>
      </c>
      <c r="AD34229" t="s">
        <v>20618</v>
      </c>
    </row>
    <row r="34230" spans="1:30" x14ac:dyDescent="0.3">
      <c r="A34230">
        <v>18376493</v>
      </c>
      <c r="B34230" t="s">
        <v>19758</v>
      </c>
      <c r="C34230">
        <v>1</v>
      </c>
      <c r="D34230" t="s">
        <v>20593</v>
      </c>
      <c r="E34230" t="s">
        <v>824</v>
      </c>
      <c r="F34230" t="s">
        <v>19759</v>
      </c>
      <c r="G34230" t="s">
        <v>1341</v>
      </c>
      <c r="H34230" t="s">
        <v>1342</v>
      </c>
      <c r="I34230">
        <v>77.294069789999995</v>
      </c>
      <c r="J34230">
        <v>28.65678454</v>
      </c>
      <c r="K34230" t="s">
        <v>5635</v>
      </c>
      <c r="L34230" t="s">
        <v>208</v>
      </c>
      <c r="M34230" t="s">
        <v>27</v>
      </c>
      <c r="N34230" t="s">
        <v>27</v>
      </c>
      <c r="O34230" t="s">
        <v>27</v>
      </c>
      <c r="P34230" t="s">
        <v>27</v>
      </c>
      <c r="Q34230">
        <v>1</v>
      </c>
      <c r="R34230">
        <v>11</v>
      </c>
      <c r="S34230">
        <v>350</v>
      </c>
      <c r="T34230">
        <v>3.2</v>
      </c>
      <c r="U34230" s="1">
        <v>42263</v>
      </c>
      <c r="V34230">
        <v>2015</v>
      </c>
      <c r="W34230">
        <v>9</v>
      </c>
      <c r="X34230" t="s">
        <v>20617</v>
      </c>
      <c r="Y34230" t="s">
        <v>20618</v>
      </c>
      <c r="Z34230" s="1">
        <v>42248</v>
      </c>
      <c r="AA34230">
        <v>4</v>
      </c>
      <c r="AB34230" t="s">
        <v>20628</v>
      </c>
      <c r="AC34230" t="s">
        <v>20620</v>
      </c>
      <c r="AD34230" t="s">
        <v>20618</v>
      </c>
    </row>
    <row r="34231" spans="1:30" x14ac:dyDescent="0.3">
      <c r="A34231">
        <v>18376493</v>
      </c>
      <c r="B34231" t="s">
        <v>19758</v>
      </c>
      <c r="C34231">
        <v>1</v>
      </c>
      <c r="D34231" t="s">
        <v>20593</v>
      </c>
      <c r="E34231" t="s">
        <v>824</v>
      </c>
      <c r="F34231" t="s">
        <v>19759</v>
      </c>
      <c r="G34231" t="s">
        <v>1341</v>
      </c>
      <c r="H34231" t="s">
        <v>1342</v>
      </c>
      <c r="I34231">
        <v>77.294069789999995</v>
      </c>
      <c r="J34231">
        <v>28.65678454</v>
      </c>
      <c r="K34231" t="s">
        <v>5635</v>
      </c>
      <c r="L34231" t="s">
        <v>208</v>
      </c>
      <c r="M34231" t="s">
        <v>27</v>
      </c>
      <c r="N34231" t="s">
        <v>27</v>
      </c>
      <c r="O34231" t="s">
        <v>27</v>
      </c>
      <c r="P34231" t="s">
        <v>27</v>
      </c>
      <c r="Q34231">
        <v>1</v>
      </c>
      <c r="R34231">
        <v>11</v>
      </c>
      <c r="S34231">
        <v>350</v>
      </c>
      <c r="T34231">
        <v>3.2</v>
      </c>
      <c r="U34231" s="1">
        <v>42263</v>
      </c>
      <c r="V34231">
        <v>2015</v>
      </c>
      <c r="W34231">
        <v>9</v>
      </c>
      <c r="X34231" t="s">
        <v>20617</v>
      </c>
      <c r="Y34231" t="s">
        <v>20618</v>
      </c>
      <c r="Z34231" s="1">
        <v>42248</v>
      </c>
      <c r="AA34231">
        <v>4</v>
      </c>
      <c r="AB34231" t="s">
        <v>20628</v>
      </c>
      <c r="AC34231" t="s">
        <v>20620</v>
      </c>
      <c r="AD34231" t="s">
        <v>20618</v>
      </c>
    </row>
    <row r="34232" spans="1:30" x14ac:dyDescent="0.3">
      <c r="A34232">
        <v>18233576</v>
      </c>
      <c r="B34232" t="s">
        <v>19281</v>
      </c>
      <c r="C34232">
        <v>1</v>
      </c>
      <c r="D34232" t="s">
        <v>20593</v>
      </c>
      <c r="E34232" t="s">
        <v>389</v>
      </c>
      <c r="F34232" t="s">
        <v>19282</v>
      </c>
      <c r="G34232" t="s">
        <v>430</v>
      </c>
      <c r="H34232" t="s">
        <v>431</v>
      </c>
      <c r="I34232">
        <v>77.094036299999999</v>
      </c>
      <c r="J34232">
        <v>28.493111500000001</v>
      </c>
      <c r="K34232" t="s">
        <v>211</v>
      </c>
      <c r="L34232" t="s">
        <v>208</v>
      </c>
      <c r="M34232" t="s">
        <v>27</v>
      </c>
      <c r="N34232" t="s">
        <v>26</v>
      </c>
      <c r="O34232" t="s">
        <v>27</v>
      </c>
      <c r="P34232" t="s">
        <v>27</v>
      </c>
      <c r="Q34232">
        <v>2</v>
      </c>
      <c r="R34232">
        <v>23</v>
      </c>
      <c r="S34232">
        <v>600</v>
      </c>
      <c r="T34232">
        <v>3.3</v>
      </c>
      <c r="U34232" s="1">
        <v>42263</v>
      </c>
      <c r="V34232">
        <v>2015</v>
      </c>
      <c r="W34232">
        <v>9</v>
      </c>
      <c r="X34232" t="s">
        <v>20617</v>
      </c>
      <c r="Y34232" t="s">
        <v>20618</v>
      </c>
      <c r="Z34232" s="1">
        <v>42248</v>
      </c>
      <c r="AA34232">
        <v>4</v>
      </c>
      <c r="AB34232" t="s">
        <v>20628</v>
      </c>
      <c r="AC34232" t="s">
        <v>20620</v>
      </c>
      <c r="AD34232" t="s">
        <v>20618</v>
      </c>
    </row>
    <row r="34233" spans="1:30" x14ac:dyDescent="0.3">
      <c r="A34233">
        <v>18233576</v>
      </c>
      <c r="B34233" t="s">
        <v>19281</v>
      </c>
      <c r="C34233">
        <v>1</v>
      </c>
      <c r="D34233" t="s">
        <v>20593</v>
      </c>
      <c r="E34233" t="s">
        <v>389</v>
      </c>
      <c r="F34233" t="s">
        <v>19282</v>
      </c>
      <c r="G34233" t="s">
        <v>430</v>
      </c>
      <c r="H34233" t="s">
        <v>431</v>
      </c>
      <c r="I34233">
        <v>77.094036299999999</v>
      </c>
      <c r="J34233">
        <v>28.493111500000001</v>
      </c>
      <c r="K34233" t="s">
        <v>211</v>
      </c>
      <c r="L34233" t="s">
        <v>208</v>
      </c>
      <c r="M34233" t="s">
        <v>27</v>
      </c>
      <c r="N34233" t="s">
        <v>26</v>
      </c>
      <c r="O34233" t="s">
        <v>27</v>
      </c>
      <c r="P34233" t="s">
        <v>27</v>
      </c>
      <c r="Q34233">
        <v>2</v>
      </c>
      <c r="R34233">
        <v>23</v>
      </c>
      <c r="S34233">
        <v>600</v>
      </c>
      <c r="T34233">
        <v>3.3</v>
      </c>
      <c r="U34233" s="1">
        <v>42263</v>
      </c>
      <c r="V34233">
        <v>2015</v>
      </c>
      <c r="W34233">
        <v>9</v>
      </c>
      <c r="X34233" t="s">
        <v>20617</v>
      </c>
      <c r="Y34233" t="s">
        <v>20618</v>
      </c>
      <c r="Z34233" s="1">
        <v>42248</v>
      </c>
      <c r="AA34233">
        <v>4</v>
      </c>
      <c r="AB34233" t="s">
        <v>20628</v>
      </c>
      <c r="AC34233" t="s">
        <v>20620</v>
      </c>
      <c r="AD34233" t="s">
        <v>20618</v>
      </c>
    </row>
    <row r="34234" spans="1:30" x14ac:dyDescent="0.3">
      <c r="A34234">
        <v>18233576</v>
      </c>
      <c r="B34234" t="s">
        <v>19281</v>
      </c>
      <c r="C34234">
        <v>1</v>
      </c>
      <c r="D34234" t="s">
        <v>20593</v>
      </c>
      <c r="E34234" t="s">
        <v>389</v>
      </c>
      <c r="F34234" t="s">
        <v>19282</v>
      </c>
      <c r="G34234" t="s">
        <v>430</v>
      </c>
      <c r="H34234" t="s">
        <v>431</v>
      </c>
      <c r="I34234">
        <v>77.094036299999999</v>
      </c>
      <c r="J34234">
        <v>28.493111500000001</v>
      </c>
      <c r="K34234" t="s">
        <v>211</v>
      </c>
      <c r="L34234" t="s">
        <v>208</v>
      </c>
      <c r="M34234" t="s">
        <v>27</v>
      </c>
      <c r="N34234" t="s">
        <v>26</v>
      </c>
      <c r="O34234" t="s">
        <v>27</v>
      </c>
      <c r="P34234" t="s">
        <v>27</v>
      </c>
      <c r="Q34234">
        <v>2</v>
      </c>
      <c r="R34234">
        <v>23</v>
      </c>
      <c r="S34234">
        <v>600</v>
      </c>
      <c r="T34234">
        <v>3.3</v>
      </c>
      <c r="U34234" s="1">
        <v>42263</v>
      </c>
      <c r="V34234">
        <v>2015</v>
      </c>
      <c r="W34234">
        <v>9</v>
      </c>
      <c r="X34234" t="s">
        <v>20617</v>
      </c>
      <c r="Y34234" t="s">
        <v>20618</v>
      </c>
      <c r="Z34234" s="1">
        <v>42248</v>
      </c>
      <c r="AA34234">
        <v>4</v>
      </c>
      <c r="AB34234" t="s">
        <v>20628</v>
      </c>
      <c r="AC34234" t="s">
        <v>20620</v>
      </c>
      <c r="AD34234" t="s">
        <v>20618</v>
      </c>
    </row>
    <row r="34235" spans="1:30" x14ac:dyDescent="0.3">
      <c r="A34235">
        <v>5420</v>
      </c>
      <c r="B34235" t="s">
        <v>3358</v>
      </c>
      <c r="C34235">
        <v>1</v>
      </c>
      <c r="D34235" t="s">
        <v>20593</v>
      </c>
      <c r="E34235" t="s">
        <v>824</v>
      </c>
      <c r="F34235" t="s">
        <v>19681</v>
      </c>
      <c r="G34235" t="s">
        <v>1251</v>
      </c>
      <c r="H34235" t="s">
        <v>1252</v>
      </c>
      <c r="I34235">
        <v>77.096880299999995</v>
      </c>
      <c r="J34235">
        <v>28.635389100000001</v>
      </c>
      <c r="K34235" t="s">
        <v>406</v>
      </c>
      <c r="L34235" t="s">
        <v>208</v>
      </c>
      <c r="M34235" t="s">
        <v>27</v>
      </c>
      <c r="N34235" t="s">
        <v>27</v>
      </c>
      <c r="O34235" t="s">
        <v>27</v>
      </c>
      <c r="P34235" t="s">
        <v>27</v>
      </c>
      <c r="Q34235">
        <v>1</v>
      </c>
      <c r="R34235">
        <v>25</v>
      </c>
      <c r="S34235">
        <v>200</v>
      </c>
      <c r="T34235">
        <v>3.4</v>
      </c>
      <c r="U34235" s="1">
        <v>41165</v>
      </c>
      <c r="V34235">
        <v>2012</v>
      </c>
      <c r="W34235">
        <v>9</v>
      </c>
      <c r="X34235" t="s">
        <v>20617</v>
      </c>
      <c r="Y34235" t="s">
        <v>20618</v>
      </c>
      <c r="Z34235" s="1">
        <v>41153</v>
      </c>
      <c r="AA34235">
        <v>5</v>
      </c>
      <c r="AB34235" t="s">
        <v>20622</v>
      </c>
      <c r="AC34235" t="s">
        <v>20620</v>
      </c>
      <c r="AD34235" t="s">
        <v>20618</v>
      </c>
    </row>
    <row r="34236" spans="1:30" x14ac:dyDescent="0.3">
      <c r="A34236">
        <v>5420</v>
      </c>
      <c r="B34236" t="s">
        <v>3358</v>
      </c>
      <c r="C34236">
        <v>1</v>
      </c>
      <c r="D34236" t="s">
        <v>20593</v>
      </c>
      <c r="E34236" t="s">
        <v>824</v>
      </c>
      <c r="F34236" t="s">
        <v>19681</v>
      </c>
      <c r="G34236" t="s">
        <v>1251</v>
      </c>
      <c r="H34236" t="s">
        <v>1252</v>
      </c>
      <c r="I34236">
        <v>77.096880299999995</v>
      </c>
      <c r="J34236">
        <v>28.635389100000001</v>
      </c>
      <c r="K34236" t="s">
        <v>406</v>
      </c>
      <c r="L34236" t="s">
        <v>208</v>
      </c>
      <c r="M34236" t="s">
        <v>27</v>
      </c>
      <c r="N34236" t="s">
        <v>27</v>
      </c>
      <c r="O34236" t="s">
        <v>27</v>
      </c>
      <c r="P34236" t="s">
        <v>27</v>
      </c>
      <c r="Q34236">
        <v>1</v>
      </c>
      <c r="R34236">
        <v>25</v>
      </c>
      <c r="S34236">
        <v>200</v>
      </c>
      <c r="T34236">
        <v>3.4</v>
      </c>
      <c r="U34236" s="1">
        <v>41165</v>
      </c>
      <c r="V34236">
        <v>2012</v>
      </c>
      <c r="W34236">
        <v>9</v>
      </c>
      <c r="X34236" t="s">
        <v>20617</v>
      </c>
      <c r="Y34236" t="s">
        <v>20618</v>
      </c>
      <c r="Z34236" s="1">
        <v>41153</v>
      </c>
      <c r="AA34236">
        <v>5</v>
      </c>
      <c r="AB34236" t="s">
        <v>20622</v>
      </c>
      <c r="AC34236" t="s">
        <v>20620</v>
      </c>
      <c r="AD34236" t="s">
        <v>20618</v>
      </c>
    </row>
    <row r="34237" spans="1:30" x14ac:dyDescent="0.3">
      <c r="A34237">
        <v>5420</v>
      </c>
      <c r="B34237" t="s">
        <v>3358</v>
      </c>
      <c r="C34237">
        <v>1</v>
      </c>
      <c r="D34237" t="s">
        <v>20593</v>
      </c>
      <c r="E34237" t="s">
        <v>824</v>
      </c>
      <c r="F34237" t="s">
        <v>19681</v>
      </c>
      <c r="G34237" t="s">
        <v>1251</v>
      </c>
      <c r="H34237" t="s">
        <v>1252</v>
      </c>
      <c r="I34237">
        <v>77.096880299999995</v>
      </c>
      <c r="J34237">
        <v>28.635389100000001</v>
      </c>
      <c r="K34237" t="s">
        <v>406</v>
      </c>
      <c r="L34237" t="s">
        <v>208</v>
      </c>
      <c r="M34237" t="s">
        <v>27</v>
      </c>
      <c r="N34237" t="s">
        <v>27</v>
      </c>
      <c r="O34237" t="s">
        <v>27</v>
      </c>
      <c r="P34237" t="s">
        <v>27</v>
      </c>
      <c r="Q34237">
        <v>1</v>
      </c>
      <c r="R34237">
        <v>25</v>
      </c>
      <c r="S34237">
        <v>200</v>
      </c>
      <c r="T34237">
        <v>3.4</v>
      </c>
      <c r="U34237" s="1">
        <v>41165</v>
      </c>
      <c r="V34237">
        <v>2012</v>
      </c>
      <c r="W34237">
        <v>9</v>
      </c>
      <c r="X34237" t="s">
        <v>20617</v>
      </c>
      <c r="Y34237" t="s">
        <v>20618</v>
      </c>
      <c r="Z34237" s="1">
        <v>41153</v>
      </c>
      <c r="AA34237">
        <v>5</v>
      </c>
      <c r="AB34237" t="s">
        <v>20622</v>
      </c>
      <c r="AC34237" t="s">
        <v>20620</v>
      </c>
      <c r="AD34237" t="s">
        <v>20618</v>
      </c>
    </row>
    <row r="34238" spans="1:30" x14ac:dyDescent="0.3">
      <c r="A34238">
        <v>5420</v>
      </c>
      <c r="B34238" t="s">
        <v>3358</v>
      </c>
      <c r="C34238">
        <v>1</v>
      </c>
      <c r="D34238" t="s">
        <v>20593</v>
      </c>
      <c r="E34238" t="s">
        <v>824</v>
      </c>
      <c r="F34238" t="s">
        <v>19681</v>
      </c>
      <c r="G34238" t="s">
        <v>1251</v>
      </c>
      <c r="H34238" t="s">
        <v>1252</v>
      </c>
      <c r="I34238">
        <v>77.096880299999995</v>
      </c>
      <c r="J34238">
        <v>28.635389100000001</v>
      </c>
      <c r="K34238" t="s">
        <v>406</v>
      </c>
      <c r="L34238" t="s">
        <v>208</v>
      </c>
      <c r="M34238" t="s">
        <v>27</v>
      </c>
      <c r="N34238" t="s">
        <v>27</v>
      </c>
      <c r="O34238" t="s">
        <v>27</v>
      </c>
      <c r="P34238" t="s">
        <v>27</v>
      </c>
      <c r="Q34238">
        <v>1</v>
      </c>
      <c r="R34238">
        <v>25</v>
      </c>
      <c r="S34238">
        <v>200</v>
      </c>
      <c r="T34238">
        <v>3.4</v>
      </c>
      <c r="U34238" s="1">
        <v>41165</v>
      </c>
      <c r="V34238">
        <v>2012</v>
      </c>
      <c r="W34238">
        <v>9</v>
      </c>
      <c r="X34238" t="s">
        <v>20617</v>
      </c>
      <c r="Y34238" t="s">
        <v>20618</v>
      </c>
      <c r="Z34238" s="1">
        <v>41153</v>
      </c>
      <c r="AA34238">
        <v>5</v>
      </c>
      <c r="AB34238" t="s">
        <v>20622</v>
      </c>
      <c r="AC34238" t="s">
        <v>20620</v>
      </c>
      <c r="AD34238" t="s">
        <v>20618</v>
      </c>
    </row>
    <row r="34239" spans="1:30" x14ac:dyDescent="0.3">
      <c r="A34239">
        <v>300264</v>
      </c>
      <c r="B34239" t="s">
        <v>19946</v>
      </c>
      <c r="C34239">
        <v>1</v>
      </c>
      <c r="D34239" t="s">
        <v>20593</v>
      </c>
      <c r="E34239" t="s">
        <v>824</v>
      </c>
      <c r="F34239" t="s">
        <v>19947</v>
      </c>
      <c r="G34239" t="s">
        <v>1587</v>
      </c>
      <c r="H34239" t="s">
        <v>1588</v>
      </c>
      <c r="I34239">
        <v>77.171540300000004</v>
      </c>
      <c r="J34239">
        <v>28.558152100000001</v>
      </c>
      <c r="K34239" t="s">
        <v>597</v>
      </c>
      <c r="L34239" t="s">
        <v>208</v>
      </c>
      <c r="M34239" t="s">
        <v>27</v>
      </c>
      <c r="N34239" t="s">
        <v>27</v>
      </c>
      <c r="O34239" t="s">
        <v>27</v>
      </c>
      <c r="P34239" t="s">
        <v>27</v>
      </c>
      <c r="Q34239">
        <v>1</v>
      </c>
      <c r="R34239">
        <v>22</v>
      </c>
      <c r="S34239">
        <v>250</v>
      </c>
      <c r="T34239">
        <v>2.8</v>
      </c>
      <c r="U34239" s="1">
        <v>41165</v>
      </c>
      <c r="V34239">
        <v>2012</v>
      </c>
      <c r="W34239">
        <v>9</v>
      </c>
      <c r="X34239" t="s">
        <v>20617</v>
      </c>
      <c r="Y34239" t="s">
        <v>20618</v>
      </c>
      <c r="Z34239" s="1">
        <v>41153</v>
      </c>
      <c r="AA34239">
        <v>5</v>
      </c>
      <c r="AB34239" t="s">
        <v>20622</v>
      </c>
      <c r="AC34239" t="s">
        <v>20620</v>
      </c>
      <c r="AD34239" t="s">
        <v>20618</v>
      </c>
    </row>
    <row r="34240" spans="1:30" x14ac:dyDescent="0.3">
      <c r="A34240">
        <v>300264</v>
      </c>
      <c r="B34240" t="s">
        <v>19946</v>
      </c>
      <c r="C34240">
        <v>1</v>
      </c>
      <c r="D34240" t="s">
        <v>20593</v>
      </c>
      <c r="E34240" t="s">
        <v>824</v>
      </c>
      <c r="F34240" t="s">
        <v>19947</v>
      </c>
      <c r="G34240" t="s">
        <v>1587</v>
      </c>
      <c r="H34240" t="s">
        <v>1588</v>
      </c>
      <c r="I34240">
        <v>77.171540300000004</v>
      </c>
      <c r="J34240">
        <v>28.558152100000001</v>
      </c>
      <c r="K34240" t="s">
        <v>597</v>
      </c>
      <c r="L34240" t="s">
        <v>208</v>
      </c>
      <c r="M34240" t="s">
        <v>27</v>
      </c>
      <c r="N34240" t="s">
        <v>27</v>
      </c>
      <c r="O34240" t="s">
        <v>27</v>
      </c>
      <c r="P34240" t="s">
        <v>27</v>
      </c>
      <c r="Q34240">
        <v>1</v>
      </c>
      <c r="R34240">
        <v>22</v>
      </c>
      <c r="S34240">
        <v>250</v>
      </c>
      <c r="T34240">
        <v>2.8</v>
      </c>
      <c r="U34240" s="1">
        <v>41165</v>
      </c>
      <c r="V34240">
        <v>2012</v>
      </c>
      <c r="W34240">
        <v>9</v>
      </c>
      <c r="X34240" t="s">
        <v>20617</v>
      </c>
      <c r="Y34240" t="s">
        <v>20618</v>
      </c>
      <c r="Z34240" s="1">
        <v>41153</v>
      </c>
      <c r="AA34240">
        <v>5</v>
      </c>
      <c r="AB34240" t="s">
        <v>20622</v>
      </c>
      <c r="AC34240" t="s">
        <v>20620</v>
      </c>
      <c r="AD34240" t="s">
        <v>20618</v>
      </c>
    </row>
    <row r="34241" spans="1:30" x14ac:dyDescent="0.3">
      <c r="A34241">
        <v>300264</v>
      </c>
      <c r="B34241" t="s">
        <v>19946</v>
      </c>
      <c r="C34241">
        <v>1</v>
      </c>
      <c r="D34241" t="s">
        <v>20593</v>
      </c>
      <c r="E34241" t="s">
        <v>824</v>
      </c>
      <c r="F34241" t="s">
        <v>19947</v>
      </c>
      <c r="G34241" t="s">
        <v>1587</v>
      </c>
      <c r="H34241" t="s">
        <v>1588</v>
      </c>
      <c r="I34241">
        <v>77.171540300000004</v>
      </c>
      <c r="J34241">
        <v>28.558152100000001</v>
      </c>
      <c r="K34241" t="s">
        <v>597</v>
      </c>
      <c r="L34241" t="s">
        <v>208</v>
      </c>
      <c r="M34241" t="s">
        <v>27</v>
      </c>
      <c r="N34241" t="s">
        <v>27</v>
      </c>
      <c r="O34241" t="s">
        <v>27</v>
      </c>
      <c r="P34241" t="s">
        <v>27</v>
      </c>
      <c r="Q34241">
        <v>1</v>
      </c>
      <c r="R34241">
        <v>22</v>
      </c>
      <c r="S34241">
        <v>250</v>
      </c>
      <c r="T34241">
        <v>2.8</v>
      </c>
      <c r="U34241" s="1">
        <v>41165</v>
      </c>
      <c r="V34241">
        <v>2012</v>
      </c>
      <c r="W34241">
        <v>9</v>
      </c>
      <c r="X34241" t="s">
        <v>20617</v>
      </c>
      <c r="Y34241" t="s">
        <v>20618</v>
      </c>
      <c r="Z34241" s="1">
        <v>41153</v>
      </c>
      <c r="AA34241">
        <v>5</v>
      </c>
      <c r="AB34241" t="s">
        <v>20622</v>
      </c>
      <c r="AC34241" t="s">
        <v>20620</v>
      </c>
      <c r="AD34241" t="s">
        <v>20618</v>
      </c>
    </row>
    <row r="34242" spans="1:30" x14ac:dyDescent="0.3">
      <c r="A34242">
        <v>300264</v>
      </c>
      <c r="B34242" t="s">
        <v>19946</v>
      </c>
      <c r="C34242">
        <v>1</v>
      </c>
      <c r="D34242" t="s">
        <v>20593</v>
      </c>
      <c r="E34242" t="s">
        <v>824</v>
      </c>
      <c r="F34242" t="s">
        <v>19947</v>
      </c>
      <c r="G34242" t="s">
        <v>1587</v>
      </c>
      <c r="H34242" t="s">
        <v>1588</v>
      </c>
      <c r="I34242">
        <v>77.171540300000004</v>
      </c>
      <c r="J34242">
        <v>28.558152100000001</v>
      </c>
      <c r="K34242" t="s">
        <v>597</v>
      </c>
      <c r="L34242" t="s">
        <v>208</v>
      </c>
      <c r="M34242" t="s">
        <v>27</v>
      </c>
      <c r="N34242" t="s">
        <v>27</v>
      </c>
      <c r="O34242" t="s">
        <v>27</v>
      </c>
      <c r="P34242" t="s">
        <v>27</v>
      </c>
      <c r="Q34242">
        <v>1</v>
      </c>
      <c r="R34242">
        <v>22</v>
      </c>
      <c r="S34242">
        <v>250</v>
      </c>
      <c r="T34242">
        <v>2.8</v>
      </c>
      <c r="U34242" s="1">
        <v>41165</v>
      </c>
      <c r="V34242">
        <v>2012</v>
      </c>
      <c r="W34242">
        <v>9</v>
      </c>
      <c r="X34242" t="s">
        <v>20617</v>
      </c>
      <c r="Y34242" t="s">
        <v>20618</v>
      </c>
      <c r="Z34242" s="1">
        <v>41153</v>
      </c>
      <c r="AA34242">
        <v>5</v>
      </c>
      <c r="AB34242" t="s">
        <v>20622</v>
      </c>
      <c r="AC34242" t="s">
        <v>20620</v>
      </c>
      <c r="AD34242" t="s">
        <v>20618</v>
      </c>
    </row>
    <row r="34243" spans="1:30" x14ac:dyDescent="0.3">
      <c r="A34243">
        <v>18273617</v>
      </c>
      <c r="B34243" t="s">
        <v>19579</v>
      </c>
      <c r="C34243">
        <v>1</v>
      </c>
      <c r="D34243" t="s">
        <v>20593</v>
      </c>
      <c r="E34243" t="s">
        <v>824</v>
      </c>
      <c r="F34243" t="s">
        <v>19580</v>
      </c>
      <c r="G34243" t="s">
        <v>1089</v>
      </c>
      <c r="H34243" t="s">
        <v>1090</v>
      </c>
      <c r="I34243">
        <v>77.250705179999997</v>
      </c>
      <c r="J34243">
        <v>28.556003059999998</v>
      </c>
      <c r="K34243" t="s">
        <v>217</v>
      </c>
      <c r="L34243" t="s">
        <v>208</v>
      </c>
      <c r="M34243" t="s">
        <v>27</v>
      </c>
      <c r="N34243" t="s">
        <v>26</v>
      </c>
      <c r="O34243" t="s">
        <v>27</v>
      </c>
      <c r="P34243" t="s">
        <v>27</v>
      </c>
      <c r="Q34243">
        <v>1</v>
      </c>
      <c r="R34243">
        <v>3</v>
      </c>
      <c r="S34243">
        <v>300</v>
      </c>
      <c r="T34243">
        <v>1</v>
      </c>
      <c r="U34243" s="1">
        <v>41165</v>
      </c>
      <c r="V34243">
        <v>2012</v>
      </c>
      <c r="W34243">
        <v>9</v>
      </c>
      <c r="X34243" t="s">
        <v>20617</v>
      </c>
      <c r="Y34243" t="s">
        <v>20618</v>
      </c>
      <c r="Z34243" s="1">
        <v>41153</v>
      </c>
      <c r="AA34243">
        <v>5</v>
      </c>
      <c r="AB34243" t="s">
        <v>20622</v>
      </c>
      <c r="AC34243" t="s">
        <v>20620</v>
      </c>
      <c r="AD34243" t="s">
        <v>20618</v>
      </c>
    </row>
    <row r="34244" spans="1:30" x14ac:dyDescent="0.3">
      <c r="A34244">
        <v>18273617</v>
      </c>
      <c r="B34244" t="s">
        <v>19579</v>
      </c>
      <c r="C34244">
        <v>1</v>
      </c>
      <c r="D34244" t="s">
        <v>20593</v>
      </c>
      <c r="E34244" t="s">
        <v>824</v>
      </c>
      <c r="F34244" t="s">
        <v>19580</v>
      </c>
      <c r="G34244" t="s">
        <v>1089</v>
      </c>
      <c r="H34244" t="s">
        <v>1090</v>
      </c>
      <c r="I34244">
        <v>77.250705179999997</v>
      </c>
      <c r="J34244">
        <v>28.556003059999998</v>
      </c>
      <c r="K34244" t="s">
        <v>217</v>
      </c>
      <c r="L34244" t="s">
        <v>208</v>
      </c>
      <c r="M34244" t="s">
        <v>27</v>
      </c>
      <c r="N34244" t="s">
        <v>26</v>
      </c>
      <c r="O34244" t="s">
        <v>27</v>
      </c>
      <c r="P34244" t="s">
        <v>27</v>
      </c>
      <c r="Q34244">
        <v>1</v>
      </c>
      <c r="R34244">
        <v>3</v>
      </c>
      <c r="S34244">
        <v>300</v>
      </c>
      <c r="T34244">
        <v>1</v>
      </c>
      <c r="U34244" s="1">
        <v>41165</v>
      </c>
      <c r="V34244">
        <v>2012</v>
      </c>
      <c r="W34244">
        <v>9</v>
      </c>
      <c r="X34244" t="s">
        <v>20617</v>
      </c>
      <c r="Y34244" t="s">
        <v>20618</v>
      </c>
      <c r="Z34244" s="1">
        <v>41153</v>
      </c>
      <c r="AA34244">
        <v>5</v>
      </c>
      <c r="AB34244" t="s">
        <v>20622</v>
      </c>
      <c r="AC34244" t="s">
        <v>20620</v>
      </c>
      <c r="AD34244" t="s">
        <v>20618</v>
      </c>
    </row>
    <row r="34245" spans="1:30" x14ac:dyDescent="0.3">
      <c r="A34245">
        <v>18273617</v>
      </c>
      <c r="B34245" t="s">
        <v>19579</v>
      </c>
      <c r="C34245">
        <v>1</v>
      </c>
      <c r="D34245" t="s">
        <v>20593</v>
      </c>
      <c r="E34245" t="s">
        <v>824</v>
      </c>
      <c r="F34245" t="s">
        <v>19580</v>
      </c>
      <c r="G34245" t="s">
        <v>1089</v>
      </c>
      <c r="H34245" t="s">
        <v>1090</v>
      </c>
      <c r="I34245">
        <v>77.250705179999997</v>
      </c>
      <c r="J34245">
        <v>28.556003059999998</v>
      </c>
      <c r="K34245" t="s">
        <v>217</v>
      </c>
      <c r="L34245" t="s">
        <v>208</v>
      </c>
      <c r="M34245" t="s">
        <v>27</v>
      </c>
      <c r="N34245" t="s">
        <v>26</v>
      </c>
      <c r="O34245" t="s">
        <v>27</v>
      </c>
      <c r="P34245" t="s">
        <v>27</v>
      </c>
      <c r="Q34245">
        <v>1</v>
      </c>
      <c r="R34245">
        <v>3</v>
      </c>
      <c r="S34245">
        <v>300</v>
      </c>
      <c r="T34245">
        <v>1</v>
      </c>
      <c r="U34245" s="1">
        <v>41165</v>
      </c>
      <c r="V34245">
        <v>2012</v>
      </c>
      <c r="W34245">
        <v>9</v>
      </c>
      <c r="X34245" t="s">
        <v>20617</v>
      </c>
      <c r="Y34245" t="s">
        <v>20618</v>
      </c>
      <c r="Z34245" s="1">
        <v>41153</v>
      </c>
      <c r="AA34245">
        <v>5</v>
      </c>
      <c r="AB34245" t="s">
        <v>20622</v>
      </c>
      <c r="AC34245" t="s">
        <v>20620</v>
      </c>
      <c r="AD34245" t="s">
        <v>20618</v>
      </c>
    </row>
    <row r="34246" spans="1:30" x14ac:dyDescent="0.3">
      <c r="A34246">
        <v>18273617</v>
      </c>
      <c r="B34246" t="s">
        <v>19579</v>
      </c>
      <c r="C34246">
        <v>1</v>
      </c>
      <c r="D34246" t="s">
        <v>20593</v>
      </c>
      <c r="E34246" t="s">
        <v>824</v>
      </c>
      <c r="F34246" t="s">
        <v>19580</v>
      </c>
      <c r="G34246" t="s">
        <v>1089</v>
      </c>
      <c r="H34246" t="s">
        <v>1090</v>
      </c>
      <c r="I34246">
        <v>77.250705179999997</v>
      </c>
      <c r="J34246">
        <v>28.556003059999998</v>
      </c>
      <c r="K34246" t="s">
        <v>217</v>
      </c>
      <c r="L34246" t="s">
        <v>208</v>
      </c>
      <c r="M34246" t="s">
        <v>27</v>
      </c>
      <c r="N34246" t="s">
        <v>26</v>
      </c>
      <c r="O34246" t="s">
        <v>27</v>
      </c>
      <c r="P34246" t="s">
        <v>27</v>
      </c>
      <c r="Q34246">
        <v>1</v>
      </c>
      <c r="R34246">
        <v>3</v>
      </c>
      <c r="S34246">
        <v>300</v>
      </c>
      <c r="T34246">
        <v>1</v>
      </c>
      <c r="U34246" s="1">
        <v>41165</v>
      </c>
      <c r="V34246">
        <v>2012</v>
      </c>
      <c r="W34246">
        <v>9</v>
      </c>
      <c r="X34246" t="s">
        <v>20617</v>
      </c>
      <c r="Y34246" t="s">
        <v>20618</v>
      </c>
      <c r="Z34246" s="1">
        <v>41153</v>
      </c>
      <c r="AA34246">
        <v>5</v>
      </c>
      <c r="AB34246" t="s">
        <v>20622</v>
      </c>
      <c r="AC34246" t="s">
        <v>20620</v>
      </c>
      <c r="AD34246" t="s">
        <v>20618</v>
      </c>
    </row>
    <row r="34247" spans="1:30" x14ac:dyDescent="0.3">
      <c r="A34247">
        <v>17295028</v>
      </c>
      <c r="B34247" t="s">
        <v>18995</v>
      </c>
      <c r="C34247">
        <v>216</v>
      </c>
      <c r="D34247" t="s">
        <v>20616</v>
      </c>
      <c r="E34247" t="s">
        <v>85</v>
      </c>
      <c r="F34247" t="s">
        <v>18996</v>
      </c>
      <c r="G34247" t="s">
        <v>85</v>
      </c>
      <c r="H34247" t="s">
        <v>2617</v>
      </c>
      <c r="I34247">
        <v>-81.965570999999997</v>
      </c>
      <c r="J34247">
        <v>33.481779000000003</v>
      </c>
      <c r="K34247" t="s">
        <v>18997</v>
      </c>
      <c r="L34247" t="s">
        <v>73</v>
      </c>
      <c r="M34247" t="s">
        <v>27</v>
      </c>
      <c r="N34247" t="s">
        <v>27</v>
      </c>
      <c r="O34247" t="s">
        <v>27</v>
      </c>
      <c r="P34247" t="s">
        <v>27</v>
      </c>
      <c r="Q34247">
        <v>3</v>
      </c>
      <c r="R34247">
        <v>332</v>
      </c>
      <c r="S34247">
        <v>40</v>
      </c>
      <c r="T34247">
        <v>3.8</v>
      </c>
      <c r="U34247" s="1">
        <v>41165</v>
      </c>
      <c r="V34247">
        <v>2012</v>
      </c>
      <c r="W34247">
        <v>9</v>
      </c>
      <c r="X34247" t="s">
        <v>20617</v>
      </c>
      <c r="Y34247" t="s">
        <v>20618</v>
      </c>
      <c r="Z34247" s="1">
        <v>41153</v>
      </c>
      <c r="AA34247">
        <v>5</v>
      </c>
      <c r="AB34247" t="s">
        <v>20622</v>
      </c>
      <c r="AC34247" t="s">
        <v>20620</v>
      </c>
      <c r="AD34247" t="s">
        <v>20618</v>
      </c>
    </row>
    <row r="34248" spans="1:30" x14ac:dyDescent="0.3">
      <c r="A34248">
        <v>17295028</v>
      </c>
      <c r="B34248" t="s">
        <v>18995</v>
      </c>
      <c r="C34248">
        <v>216</v>
      </c>
      <c r="D34248" t="s">
        <v>20616</v>
      </c>
      <c r="E34248" t="s">
        <v>85</v>
      </c>
      <c r="F34248" t="s">
        <v>18996</v>
      </c>
      <c r="G34248" t="s">
        <v>85</v>
      </c>
      <c r="H34248" t="s">
        <v>2617</v>
      </c>
      <c r="I34248">
        <v>-81.965570999999997</v>
      </c>
      <c r="J34248">
        <v>33.481779000000003</v>
      </c>
      <c r="K34248" t="s">
        <v>18997</v>
      </c>
      <c r="L34248" t="s">
        <v>73</v>
      </c>
      <c r="M34248" t="s">
        <v>27</v>
      </c>
      <c r="N34248" t="s">
        <v>27</v>
      </c>
      <c r="O34248" t="s">
        <v>27</v>
      </c>
      <c r="P34248" t="s">
        <v>27</v>
      </c>
      <c r="Q34248">
        <v>3</v>
      </c>
      <c r="R34248">
        <v>332</v>
      </c>
      <c r="S34248">
        <v>40</v>
      </c>
      <c r="T34248">
        <v>3.8</v>
      </c>
      <c r="U34248" s="1">
        <v>41165</v>
      </c>
      <c r="V34248">
        <v>2012</v>
      </c>
      <c r="W34248">
        <v>9</v>
      </c>
      <c r="X34248" t="s">
        <v>20617</v>
      </c>
      <c r="Y34248" t="s">
        <v>20618</v>
      </c>
      <c r="Z34248" s="1">
        <v>41153</v>
      </c>
      <c r="AA34248">
        <v>5</v>
      </c>
      <c r="AB34248" t="s">
        <v>20622</v>
      </c>
      <c r="AC34248" t="s">
        <v>20620</v>
      </c>
      <c r="AD34248" t="s">
        <v>20618</v>
      </c>
    </row>
    <row r="34249" spans="1:30" x14ac:dyDescent="0.3">
      <c r="A34249">
        <v>17295028</v>
      </c>
      <c r="B34249" t="s">
        <v>18995</v>
      </c>
      <c r="C34249">
        <v>216</v>
      </c>
      <c r="D34249" t="s">
        <v>20616</v>
      </c>
      <c r="E34249" t="s">
        <v>85</v>
      </c>
      <c r="F34249" t="s">
        <v>18996</v>
      </c>
      <c r="G34249" t="s">
        <v>85</v>
      </c>
      <c r="H34249" t="s">
        <v>2617</v>
      </c>
      <c r="I34249">
        <v>-81.965570999999997</v>
      </c>
      <c r="J34249">
        <v>33.481779000000003</v>
      </c>
      <c r="K34249" t="s">
        <v>18997</v>
      </c>
      <c r="L34249" t="s">
        <v>73</v>
      </c>
      <c r="M34249" t="s">
        <v>27</v>
      </c>
      <c r="N34249" t="s">
        <v>27</v>
      </c>
      <c r="O34249" t="s">
        <v>27</v>
      </c>
      <c r="P34249" t="s">
        <v>27</v>
      </c>
      <c r="Q34249">
        <v>3</v>
      </c>
      <c r="R34249">
        <v>332</v>
      </c>
      <c r="S34249">
        <v>40</v>
      </c>
      <c r="T34249">
        <v>3.8</v>
      </c>
      <c r="U34249" s="1">
        <v>41165</v>
      </c>
      <c r="V34249">
        <v>2012</v>
      </c>
      <c r="W34249">
        <v>9</v>
      </c>
      <c r="X34249" t="s">
        <v>20617</v>
      </c>
      <c r="Y34249" t="s">
        <v>20618</v>
      </c>
      <c r="Z34249" s="1">
        <v>41153</v>
      </c>
      <c r="AA34249">
        <v>5</v>
      </c>
      <c r="AB34249" t="s">
        <v>20622</v>
      </c>
      <c r="AC34249" t="s">
        <v>20620</v>
      </c>
      <c r="AD34249" t="s">
        <v>20618</v>
      </c>
    </row>
    <row r="34250" spans="1:30" x14ac:dyDescent="0.3">
      <c r="A34250">
        <v>17295028</v>
      </c>
      <c r="B34250" t="s">
        <v>18995</v>
      </c>
      <c r="C34250">
        <v>216</v>
      </c>
      <c r="D34250" t="s">
        <v>20616</v>
      </c>
      <c r="E34250" t="s">
        <v>85</v>
      </c>
      <c r="F34250" t="s">
        <v>18996</v>
      </c>
      <c r="G34250" t="s">
        <v>85</v>
      </c>
      <c r="H34250" t="s">
        <v>2617</v>
      </c>
      <c r="I34250">
        <v>-81.965570999999997</v>
      </c>
      <c r="J34250">
        <v>33.481779000000003</v>
      </c>
      <c r="K34250" t="s">
        <v>18997</v>
      </c>
      <c r="L34250" t="s">
        <v>73</v>
      </c>
      <c r="M34250" t="s">
        <v>27</v>
      </c>
      <c r="N34250" t="s">
        <v>27</v>
      </c>
      <c r="O34250" t="s">
        <v>27</v>
      </c>
      <c r="P34250" t="s">
        <v>27</v>
      </c>
      <c r="Q34250">
        <v>3</v>
      </c>
      <c r="R34250">
        <v>332</v>
      </c>
      <c r="S34250">
        <v>40</v>
      </c>
      <c r="T34250">
        <v>3.8</v>
      </c>
      <c r="U34250" s="1">
        <v>41165</v>
      </c>
      <c r="V34250">
        <v>2012</v>
      </c>
      <c r="W34250">
        <v>9</v>
      </c>
      <c r="X34250" t="s">
        <v>20617</v>
      </c>
      <c r="Y34250" t="s">
        <v>20618</v>
      </c>
      <c r="Z34250" s="1">
        <v>41153</v>
      </c>
      <c r="AA34250">
        <v>5</v>
      </c>
      <c r="AB34250" t="s">
        <v>20622</v>
      </c>
      <c r="AC34250" t="s">
        <v>20620</v>
      </c>
      <c r="AD34250" t="s">
        <v>20618</v>
      </c>
    </row>
    <row r="34251" spans="1:30" x14ac:dyDescent="0.3">
      <c r="A34251">
        <v>18349910</v>
      </c>
      <c r="B34251" t="s">
        <v>19690</v>
      </c>
      <c r="C34251">
        <v>1</v>
      </c>
      <c r="D34251" t="s">
        <v>20593</v>
      </c>
      <c r="E34251" t="s">
        <v>824</v>
      </c>
      <c r="F34251" t="s">
        <v>19691</v>
      </c>
      <c r="G34251" t="s">
        <v>1264</v>
      </c>
      <c r="H34251" t="s">
        <v>1265</v>
      </c>
      <c r="I34251">
        <v>77.233914200000001</v>
      </c>
      <c r="J34251">
        <v>28.647296900000001</v>
      </c>
      <c r="K34251" t="s">
        <v>227</v>
      </c>
      <c r="L34251" t="s">
        <v>208</v>
      </c>
      <c r="M34251" t="s">
        <v>27</v>
      </c>
      <c r="N34251" t="s">
        <v>27</v>
      </c>
      <c r="O34251" t="s">
        <v>27</v>
      </c>
      <c r="P34251" t="s">
        <v>27</v>
      </c>
      <c r="Q34251">
        <v>1</v>
      </c>
      <c r="R34251">
        <v>12</v>
      </c>
      <c r="S34251">
        <v>200</v>
      </c>
      <c r="T34251">
        <v>3.4</v>
      </c>
      <c r="U34251" s="1">
        <v>41157</v>
      </c>
      <c r="V34251">
        <v>2012</v>
      </c>
      <c r="W34251">
        <v>9</v>
      </c>
      <c r="X34251" t="s">
        <v>20617</v>
      </c>
      <c r="Y34251" t="s">
        <v>20618</v>
      </c>
      <c r="Z34251" s="1">
        <v>41153</v>
      </c>
      <c r="AA34251">
        <v>4</v>
      </c>
      <c r="AB34251" t="s">
        <v>20628</v>
      </c>
      <c r="AC34251" t="s">
        <v>20620</v>
      </c>
      <c r="AD34251" t="s">
        <v>20618</v>
      </c>
    </row>
    <row r="34252" spans="1:30" x14ac:dyDescent="0.3">
      <c r="A34252">
        <v>18349910</v>
      </c>
      <c r="B34252" t="s">
        <v>19690</v>
      </c>
      <c r="C34252">
        <v>1</v>
      </c>
      <c r="D34252" t="s">
        <v>20593</v>
      </c>
      <c r="E34252" t="s">
        <v>824</v>
      </c>
      <c r="F34252" t="s">
        <v>19691</v>
      </c>
      <c r="G34252" t="s">
        <v>1264</v>
      </c>
      <c r="H34252" t="s">
        <v>1265</v>
      </c>
      <c r="I34252">
        <v>77.233914200000001</v>
      </c>
      <c r="J34252">
        <v>28.647296900000001</v>
      </c>
      <c r="K34252" t="s">
        <v>227</v>
      </c>
      <c r="L34252" t="s">
        <v>208</v>
      </c>
      <c r="M34252" t="s">
        <v>27</v>
      </c>
      <c r="N34252" t="s">
        <v>27</v>
      </c>
      <c r="O34252" t="s">
        <v>27</v>
      </c>
      <c r="P34252" t="s">
        <v>27</v>
      </c>
      <c r="Q34252">
        <v>1</v>
      </c>
      <c r="R34252">
        <v>12</v>
      </c>
      <c r="S34252">
        <v>200</v>
      </c>
      <c r="T34252">
        <v>3.4</v>
      </c>
      <c r="U34252" s="1">
        <v>41157</v>
      </c>
      <c r="V34252">
        <v>2012</v>
      </c>
      <c r="W34252">
        <v>9</v>
      </c>
      <c r="X34252" t="s">
        <v>20617</v>
      </c>
      <c r="Y34252" t="s">
        <v>20618</v>
      </c>
      <c r="Z34252" s="1">
        <v>41153</v>
      </c>
      <c r="AA34252">
        <v>4</v>
      </c>
      <c r="AB34252" t="s">
        <v>20628</v>
      </c>
      <c r="AC34252" t="s">
        <v>20620</v>
      </c>
      <c r="AD34252" t="s">
        <v>20618</v>
      </c>
    </row>
    <row r="34253" spans="1:30" x14ac:dyDescent="0.3">
      <c r="A34253">
        <v>18349910</v>
      </c>
      <c r="B34253" t="s">
        <v>19690</v>
      </c>
      <c r="C34253">
        <v>1</v>
      </c>
      <c r="D34253" t="s">
        <v>20593</v>
      </c>
      <c r="E34253" t="s">
        <v>824</v>
      </c>
      <c r="F34253" t="s">
        <v>19691</v>
      </c>
      <c r="G34253" t="s">
        <v>1264</v>
      </c>
      <c r="H34253" t="s">
        <v>1265</v>
      </c>
      <c r="I34253">
        <v>77.233914200000001</v>
      </c>
      <c r="J34253">
        <v>28.647296900000001</v>
      </c>
      <c r="K34253" t="s">
        <v>227</v>
      </c>
      <c r="L34253" t="s">
        <v>208</v>
      </c>
      <c r="M34253" t="s">
        <v>27</v>
      </c>
      <c r="N34253" t="s">
        <v>27</v>
      </c>
      <c r="O34253" t="s">
        <v>27</v>
      </c>
      <c r="P34253" t="s">
        <v>27</v>
      </c>
      <c r="Q34253">
        <v>1</v>
      </c>
      <c r="R34253">
        <v>12</v>
      </c>
      <c r="S34253">
        <v>200</v>
      </c>
      <c r="T34253">
        <v>3.4</v>
      </c>
      <c r="U34253" s="1">
        <v>41157</v>
      </c>
      <c r="V34253">
        <v>2012</v>
      </c>
      <c r="W34253">
        <v>9</v>
      </c>
      <c r="X34253" t="s">
        <v>20617</v>
      </c>
      <c r="Y34253" t="s">
        <v>20618</v>
      </c>
      <c r="Z34253" s="1">
        <v>41153</v>
      </c>
      <c r="AA34253">
        <v>4</v>
      </c>
      <c r="AB34253" t="s">
        <v>20628</v>
      </c>
      <c r="AC34253" t="s">
        <v>20620</v>
      </c>
      <c r="AD34253" t="s">
        <v>20618</v>
      </c>
    </row>
    <row r="34254" spans="1:30" x14ac:dyDescent="0.3">
      <c r="A34254">
        <v>18233317</v>
      </c>
      <c r="B34254" t="s">
        <v>19432</v>
      </c>
      <c r="C34254">
        <v>1</v>
      </c>
      <c r="D34254" t="s">
        <v>20593</v>
      </c>
      <c r="E34254" t="s">
        <v>805</v>
      </c>
      <c r="F34254" t="s">
        <v>19433</v>
      </c>
      <c r="G34254" t="s">
        <v>19434</v>
      </c>
      <c r="H34254" t="s">
        <v>19435</v>
      </c>
      <c r="I34254">
        <v>72.832584569999995</v>
      </c>
      <c r="J34254">
        <v>18.927583989999999</v>
      </c>
      <c r="K34254" t="s">
        <v>1847</v>
      </c>
      <c r="L34254" t="s">
        <v>208</v>
      </c>
      <c r="M34254" t="s">
        <v>27</v>
      </c>
      <c r="N34254" t="s">
        <v>27</v>
      </c>
      <c r="O34254" t="s">
        <v>27</v>
      </c>
      <c r="P34254" t="s">
        <v>27</v>
      </c>
      <c r="Q34254">
        <v>3</v>
      </c>
      <c r="R34254">
        <v>1606</v>
      </c>
      <c r="S34254">
        <v>1500</v>
      </c>
      <c r="T34254">
        <v>4.2</v>
      </c>
      <c r="U34254" s="1">
        <v>41157</v>
      </c>
      <c r="V34254">
        <v>2012</v>
      </c>
      <c r="W34254">
        <v>9</v>
      </c>
      <c r="X34254" t="s">
        <v>20617</v>
      </c>
      <c r="Y34254" t="s">
        <v>20618</v>
      </c>
      <c r="Z34254" s="1">
        <v>41153</v>
      </c>
      <c r="AA34254">
        <v>4</v>
      </c>
      <c r="AB34254" t="s">
        <v>20628</v>
      </c>
      <c r="AC34254" t="s">
        <v>20620</v>
      </c>
      <c r="AD34254" t="s">
        <v>20618</v>
      </c>
    </row>
    <row r="34255" spans="1:30" x14ac:dyDescent="0.3">
      <c r="A34255">
        <v>18233317</v>
      </c>
      <c r="B34255" t="s">
        <v>19432</v>
      </c>
      <c r="C34255">
        <v>1</v>
      </c>
      <c r="D34255" t="s">
        <v>20593</v>
      </c>
      <c r="E34255" t="s">
        <v>805</v>
      </c>
      <c r="F34255" t="s">
        <v>19433</v>
      </c>
      <c r="G34255" t="s">
        <v>19434</v>
      </c>
      <c r="H34255" t="s">
        <v>19435</v>
      </c>
      <c r="I34255">
        <v>72.832584569999995</v>
      </c>
      <c r="J34255">
        <v>18.927583989999999</v>
      </c>
      <c r="K34255" t="s">
        <v>1847</v>
      </c>
      <c r="L34255" t="s">
        <v>208</v>
      </c>
      <c r="M34255" t="s">
        <v>27</v>
      </c>
      <c r="N34255" t="s">
        <v>27</v>
      </c>
      <c r="O34255" t="s">
        <v>27</v>
      </c>
      <c r="P34255" t="s">
        <v>27</v>
      </c>
      <c r="Q34255">
        <v>3</v>
      </c>
      <c r="R34255">
        <v>1606</v>
      </c>
      <c r="S34255">
        <v>1500</v>
      </c>
      <c r="T34255">
        <v>4.2</v>
      </c>
      <c r="U34255" s="1">
        <v>41157</v>
      </c>
      <c r="V34255">
        <v>2012</v>
      </c>
      <c r="W34255">
        <v>9</v>
      </c>
      <c r="X34255" t="s">
        <v>20617</v>
      </c>
      <c r="Y34255" t="s">
        <v>20618</v>
      </c>
      <c r="Z34255" s="1">
        <v>41153</v>
      </c>
      <c r="AA34255">
        <v>4</v>
      </c>
      <c r="AB34255" t="s">
        <v>20628</v>
      </c>
      <c r="AC34255" t="s">
        <v>20620</v>
      </c>
      <c r="AD34255" t="s">
        <v>20618</v>
      </c>
    </row>
    <row r="34256" spans="1:30" x14ac:dyDescent="0.3">
      <c r="A34256">
        <v>18233317</v>
      </c>
      <c r="B34256" t="s">
        <v>19432</v>
      </c>
      <c r="C34256">
        <v>1</v>
      </c>
      <c r="D34256" t="s">
        <v>20593</v>
      </c>
      <c r="E34256" t="s">
        <v>805</v>
      </c>
      <c r="F34256" t="s">
        <v>19433</v>
      </c>
      <c r="G34256" t="s">
        <v>19434</v>
      </c>
      <c r="H34256" t="s">
        <v>19435</v>
      </c>
      <c r="I34256">
        <v>72.832584569999995</v>
      </c>
      <c r="J34256">
        <v>18.927583989999999</v>
      </c>
      <c r="K34256" t="s">
        <v>1847</v>
      </c>
      <c r="L34256" t="s">
        <v>208</v>
      </c>
      <c r="M34256" t="s">
        <v>27</v>
      </c>
      <c r="N34256" t="s">
        <v>27</v>
      </c>
      <c r="O34256" t="s">
        <v>27</v>
      </c>
      <c r="P34256" t="s">
        <v>27</v>
      </c>
      <c r="Q34256">
        <v>3</v>
      </c>
      <c r="R34256">
        <v>1606</v>
      </c>
      <c r="S34256">
        <v>1500</v>
      </c>
      <c r="T34256">
        <v>4.2</v>
      </c>
      <c r="U34256" s="1">
        <v>41157</v>
      </c>
      <c r="V34256">
        <v>2012</v>
      </c>
      <c r="W34256">
        <v>9</v>
      </c>
      <c r="X34256" t="s">
        <v>20617</v>
      </c>
      <c r="Y34256" t="s">
        <v>20618</v>
      </c>
      <c r="Z34256" s="1">
        <v>41153</v>
      </c>
      <c r="AA34256">
        <v>4</v>
      </c>
      <c r="AB34256" t="s">
        <v>20628</v>
      </c>
      <c r="AC34256" t="s">
        <v>20620</v>
      </c>
      <c r="AD34256" t="s">
        <v>20618</v>
      </c>
    </row>
    <row r="34257" spans="1:30" x14ac:dyDescent="0.3">
      <c r="A34257">
        <v>300688</v>
      </c>
      <c r="B34257" t="s">
        <v>20196</v>
      </c>
      <c r="C34257">
        <v>1</v>
      </c>
      <c r="D34257" t="s">
        <v>20593</v>
      </c>
      <c r="E34257" t="s">
        <v>824</v>
      </c>
      <c r="F34257" t="s">
        <v>9233</v>
      </c>
      <c r="G34257" t="s">
        <v>9234</v>
      </c>
      <c r="H34257" t="s">
        <v>9235</v>
      </c>
      <c r="I34257">
        <v>77.303177779999999</v>
      </c>
      <c r="J34257">
        <v>28.661133329999998</v>
      </c>
      <c r="K34257" t="s">
        <v>12731</v>
      </c>
      <c r="L34257" t="s">
        <v>208</v>
      </c>
      <c r="M34257" t="s">
        <v>26</v>
      </c>
      <c r="N34257" t="s">
        <v>27</v>
      </c>
      <c r="O34257" t="s">
        <v>27</v>
      </c>
      <c r="P34257" t="s">
        <v>27</v>
      </c>
      <c r="Q34257">
        <v>4</v>
      </c>
      <c r="R34257">
        <v>186</v>
      </c>
      <c r="S34257">
        <v>2700</v>
      </c>
      <c r="T34257">
        <v>3.9</v>
      </c>
      <c r="U34257" s="1">
        <v>41157</v>
      </c>
      <c r="V34257">
        <v>2012</v>
      </c>
      <c r="W34257">
        <v>9</v>
      </c>
      <c r="X34257" t="s">
        <v>20617</v>
      </c>
      <c r="Y34257" t="s">
        <v>20618</v>
      </c>
      <c r="Z34257" s="1">
        <v>41153</v>
      </c>
      <c r="AA34257">
        <v>4</v>
      </c>
      <c r="AB34257" t="s">
        <v>20628</v>
      </c>
      <c r="AC34257" t="s">
        <v>20620</v>
      </c>
      <c r="AD34257" t="s">
        <v>20618</v>
      </c>
    </row>
    <row r="34258" spans="1:30" x14ac:dyDescent="0.3">
      <c r="A34258">
        <v>300688</v>
      </c>
      <c r="B34258" t="s">
        <v>20196</v>
      </c>
      <c r="C34258">
        <v>1</v>
      </c>
      <c r="D34258" t="s">
        <v>20593</v>
      </c>
      <c r="E34258" t="s">
        <v>824</v>
      </c>
      <c r="F34258" t="s">
        <v>9233</v>
      </c>
      <c r="G34258" t="s">
        <v>9234</v>
      </c>
      <c r="H34258" t="s">
        <v>9235</v>
      </c>
      <c r="I34258">
        <v>77.303177779999999</v>
      </c>
      <c r="J34258">
        <v>28.661133329999998</v>
      </c>
      <c r="K34258" t="s">
        <v>12731</v>
      </c>
      <c r="L34258" t="s">
        <v>208</v>
      </c>
      <c r="M34258" t="s">
        <v>26</v>
      </c>
      <c r="N34258" t="s">
        <v>27</v>
      </c>
      <c r="O34258" t="s">
        <v>27</v>
      </c>
      <c r="P34258" t="s">
        <v>27</v>
      </c>
      <c r="Q34258">
        <v>4</v>
      </c>
      <c r="R34258">
        <v>186</v>
      </c>
      <c r="S34258">
        <v>2700</v>
      </c>
      <c r="T34258">
        <v>3.9</v>
      </c>
      <c r="U34258" s="1">
        <v>41157</v>
      </c>
      <c r="V34258">
        <v>2012</v>
      </c>
      <c r="W34258">
        <v>9</v>
      </c>
      <c r="X34258" t="s">
        <v>20617</v>
      </c>
      <c r="Y34258" t="s">
        <v>20618</v>
      </c>
      <c r="Z34258" s="1">
        <v>41153</v>
      </c>
      <c r="AA34258">
        <v>4</v>
      </c>
      <c r="AB34258" t="s">
        <v>20628</v>
      </c>
      <c r="AC34258" t="s">
        <v>20620</v>
      </c>
      <c r="AD34258" t="s">
        <v>20618</v>
      </c>
    </row>
    <row r="34259" spans="1:30" x14ac:dyDescent="0.3">
      <c r="A34259">
        <v>300688</v>
      </c>
      <c r="B34259" t="s">
        <v>20196</v>
      </c>
      <c r="C34259">
        <v>1</v>
      </c>
      <c r="D34259" t="s">
        <v>20593</v>
      </c>
      <c r="E34259" t="s">
        <v>824</v>
      </c>
      <c r="F34259" t="s">
        <v>9233</v>
      </c>
      <c r="G34259" t="s">
        <v>9234</v>
      </c>
      <c r="H34259" t="s">
        <v>9235</v>
      </c>
      <c r="I34259">
        <v>77.303177779999999</v>
      </c>
      <c r="J34259">
        <v>28.661133329999998</v>
      </c>
      <c r="K34259" t="s">
        <v>12731</v>
      </c>
      <c r="L34259" t="s">
        <v>208</v>
      </c>
      <c r="M34259" t="s">
        <v>26</v>
      </c>
      <c r="N34259" t="s">
        <v>27</v>
      </c>
      <c r="O34259" t="s">
        <v>27</v>
      </c>
      <c r="P34259" t="s">
        <v>27</v>
      </c>
      <c r="Q34259">
        <v>4</v>
      </c>
      <c r="R34259">
        <v>186</v>
      </c>
      <c r="S34259">
        <v>2700</v>
      </c>
      <c r="T34259">
        <v>3.9</v>
      </c>
      <c r="U34259" s="1">
        <v>41157</v>
      </c>
      <c r="V34259">
        <v>2012</v>
      </c>
      <c r="W34259">
        <v>9</v>
      </c>
      <c r="X34259" t="s">
        <v>20617</v>
      </c>
      <c r="Y34259" t="s">
        <v>20618</v>
      </c>
      <c r="Z34259" s="1">
        <v>41153</v>
      </c>
      <c r="AA34259">
        <v>4</v>
      </c>
      <c r="AB34259" t="s">
        <v>20628</v>
      </c>
      <c r="AC34259" t="s">
        <v>20620</v>
      </c>
      <c r="AD34259" t="s">
        <v>20618</v>
      </c>
    </row>
    <row r="34260" spans="1:30" x14ac:dyDescent="0.3">
      <c r="A34260">
        <v>302884</v>
      </c>
      <c r="B34260" t="s">
        <v>19743</v>
      </c>
      <c r="C34260">
        <v>1</v>
      </c>
      <c r="D34260" t="s">
        <v>20593</v>
      </c>
      <c r="E34260" t="s">
        <v>824</v>
      </c>
      <c r="F34260" t="s">
        <v>19744</v>
      </c>
      <c r="G34260" t="s">
        <v>1306</v>
      </c>
      <c r="H34260" t="s">
        <v>1307</v>
      </c>
      <c r="I34260">
        <v>77.259268129999995</v>
      </c>
      <c r="J34260">
        <v>28.539305039999999</v>
      </c>
      <c r="K34260" t="s">
        <v>947</v>
      </c>
      <c r="L34260" t="s">
        <v>208</v>
      </c>
      <c r="M34260" t="s">
        <v>27</v>
      </c>
      <c r="N34260" t="s">
        <v>26</v>
      </c>
      <c r="O34260" t="s">
        <v>27</v>
      </c>
      <c r="P34260" t="s">
        <v>27</v>
      </c>
      <c r="Q34260">
        <v>1</v>
      </c>
      <c r="R34260">
        <v>28</v>
      </c>
      <c r="S34260">
        <v>200</v>
      </c>
      <c r="T34260">
        <v>3.1</v>
      </c>
      <c r="U34260" s="1">
        <v>42260</v>
      </c>
      <c r="V34260">
        <v>2015</v>
      </c>
      <c r="W34260">
        <v>9</v>
      </c>
      <c r="X34260" t="s">
        <v>20617</v>
      </c>
      <c r="Y34260" t="s">
        <v>20618</v>
      </c>
      <c r="Z34260" s="1">
        <v>42248</v>
      </c>
      <c r="AA34260">
        <v>1</v>
      </c>
      <c r="AB34260" t="s">
        <v>20625</v>
      </c>
      <c r="AC34260" t="s">
        <v>20620</v>
      </c>
      <c r="AD34260" t="s">
        <v>20618</v>
      </c>
    </row>
    <row r="34261" spans="1:30" x14ac:dyDescent="0.3">
      <c r="A34261">
        <v>302884</v>
      </c>
      <c r="B34261" t="s">
        <v>19743</v>
      </c>
      <c r="C34261">
        <v>1</v>
      </c>
      <c r="D34261" t="s">
        <v>20593</v>
      </c>
      <c r="E34261" t="s">
        <v>824</v>
      </c>
      <c r="F34261" t="s">
        <v>19744</v>
      </c>
      <c r="G34261" t="s">
        <v>1306</v>
      </c>
      <c r="H34261" t="s">
        <v>1307</v>
      </c>
      <c r="I34261">
        <v>77.259268129999995</v>
      </c>
      <c r="J34261">
        <v>28.539305039999999</v>
      </c>
      <c r="K34261" t="s">
        <v>947</v>
      </c>
      <c r="L34261" t="s">
        <v>208</v>
      </c>
      <c r="M34261" t="s">
        <v>27</v>
      </c>
      <c r="N34261" t="s">
        <v>26</v>
      </c>
      <c r="O34261" t="s">
        <v>27</v>
      </c>
      <c r="P34261" t="s">
        <v>27</v>
      </c>
      <c r="Q34261">
        <v>1</v>
      </c>
      <c r="R34261">
        <v>28</v>
      </c>
      <c r="S34261">
        <v>200</v>
      </c>
      <c r="T34261">
        <v>3.1</v>
      </c>
      <c r="U34261" s="1">
        <v>42260</v>
      </c>
      <c r="V34261">
        <v>2015</v>
      </c>
      <c r="W34261">
        <v>9</v>
      </c>
      <c r="X34261" t="s">
        <v>20617</v>
      </c>
      <c r="Y34261" t="s">
        <v>20618</v>
      </c>
      <c r="Z34261" s="1">
        <v>42248</v>
      </c>
      <c r="AA34261">
        <v>1</v>
      </c>
      <c r="AB34261" t="s">
        <v>20625</v>
      </c>
      <c r="AC34261" t="s">
        <v>20620</v>
      </c>
      <c r="AD34261" t="s">
        <v>20618</v>
      </c>
    </row>
    <row r="34262" spans="1:30" x14ac:dyDescent="0.3">
      <c r="A34262">
        <v>302884</v>
      </c>
      <c r="B34262" t="s">
        <v>19743</v>
      </c>
      <c r="C34262">
        <v>1</v>
      </c>
      <c r="D34262" t="s">
        <v>20593</v>
      </c>
      <c r="E34262" t="s">
        <v>824</v>
      </c>
      <c r="F34262" t="s">
        <v>19744</v>
      </c>
      <c r="G34262" t="s">
        <v>1306</v>
      </c>
      <c r="H34262" t="s">
        <v>1307</v>
      </c>
      <c r="I34262">
        <v>77.259268129999995</v>
      </c>
      <c r="J34262">
        <v>28.539305039999999</v>
      </c>
      <c r="K34262" t="s">
        <v>947</v>
      </c>
      <c r="L34262" t="s">
        <v>208</v>
      </c>
      <c r="M34262" t="s">
        <v>27</v>
      </c>
      <c r="N34262" t="s">
        <v>26</v>
      </c>
      <c r="O34262" t="s">
        <v>27</v>
      </c>
      <c r="P34262" t="s">
        <v>27</v>
      </c>
      <c r="Q34262">
        <v>1</v>
      </c>
      <c r="R34262">
        <v>28</v>
      </c>
      <c r="S34262">
        <v>200</v>
      </c>
      <c r="T34262">
        <v>3.1</v>
      </c>
      <c r="U34262" s="1">
        <v>42260</v>
      </c>
      <c r="V34262">
        <v>2015</v>
      </c>
      <c r="W34262">
        <v>9</v>
      </c>
      <c r="X34262" t="s">
        <v>20617</v>
      </c>
      <c r="Y34262" t="s">
        <v>20618</v>
      </c>
      <c r="Z34262" s="1">
        <v>42248</v>
      </c>
      <c r="AA34262">
        <v>1</v>
      </c>
      <c r="AB34262" t="s">
        <v>20625</v>
      </c>
      <c r="AC34262" t="s">
        <v>20620</v>
      </c>
      <c r="AD34262" t="s">
        <v>20618</v>
      </c>
    </row>
    <row r="34263" spans="1:30" x14ac:dyDescent="0.3">
      <c r="A34263">
        <v>302884</v>
      </c>
      <c r="B34263" t="s">
        <v>19743</v>
      </c>
      <c r="C34263">
        <v>1</v>
      </c>
      <c r="D34263" t="s">
        <v>20593</v>
      </c>
      <c r="E34263" t="s">
        <v>824</v>
      </c>
      <c r="F34263" t="s">
        <v>19744</v>
      </c>
      <c r="G34263" t="s">
        <v>1306</v>
      </c>
      <c r="H34263" t="s">
        <v>1307</v>
      </c>
      <c r="I34263">
        <v>77.259268129999995</v>
      </c>
      <c r="J34263">
        <v>28.539305039999999</v>
      </c>
      <c r="K34263" t="s">
        <v>947</v>
      </c>
      <c r="L34263" t="s">
        <v>208</v>
      </c>
      <c r="M34263" t="s">
        <v>27</v>
      </c>
      <c r="N34263" t="s">
        <v>26</v>
      </c>
      <c r="O34263" t="s">
        <v>27</v>
      </c>
      <c r="P34263" t="s">
        <v>27</v>
      </c>
      <c r="Q34263">
        <v>1</v>
      </c>
      <c r="R34263">
        <v>28</v>
      </c>
      <c r="S34263">
        <v>200</v>
      </c>
      <c r="T34263">
        <v>3.1</v>
      </c>
      <c r="U34263" s="1">
        <v>42260</v>
      </c>
      <c r="V34263">
        <v>2015</v>
      </c>
      <c r="W34263">
        <v>9</v>
      </c>
      <c r="X34263" t="s">
        <v>20617</v>
      </c>
      <c r="Y34263" t="s">
        <v>20618</v>
      </c>
      <c r="Z34263" s="1">
        <v>42248</v>
      </c>
      <c r="AA34263">
        <v>1</v>
      </c>
      <c r="AB34263" t="s">
        <v>20625</v>
      </c>
      <c r="AC34263" t="s">
        <v>20620</v>
      </c>
      <c r="AD34263" t="s">
        <v>20618</v>
      </c>
    </row>
    <row r="34264" spans="1:30" x14ac:dyDescent="0.3">
      <c r="A34264">
        <v>300259</v>
      </c>
      <c r="B34264" t="s">
        <v>19955</v>
      </c>
      <c r="C34264">
        <v>1</v>
      </c>
      <c r="D34264" t="s">
        <v>20593</v>
      </c>
      <c r="E34264" t="s">
        <v>824</v>
      </c>
      <c r="F34264" t="s">
        <v>19956</v>
      </c>
      <c r="G34264" t="s">
        <v>1587</v>
      </c>
      <c r="H34264" t="s">
        <v>1588</v>
      </c>
      <c r="I34264">
        <v>77.171644400000005</v>
      </c>
      <c r="J34264">
        <v>28.556858200000001</v>
      </c>
      <c r="K34264" t="s">
        <v>207</v>
      </c>
      <c r="L34264" t="s">
        <v>208</v>
      </c>
      <c r="M34264" t="s">
        <v>27</v>
      </c>
      <c r="N34264" t="s">
        <v>27</v>
      </c>
      <c r="O34264" t="s">
        <v>27</v>
      </c>
      <c r="P34264" t="s">
        <v>27</v>
      </c>
      <c r="Q34264">
        <v>1</v>
      </c>
      <c r="R34264">
        <v>7</v>
      </c>
      <c r="S34264">
        <v>200</v>
      </c>
      <c r="T34264">
        <v>2.8</v>
      </c>
      <c r="U34264" s="1">
        <v>42260</v>
      </c>
      <c r="V34264">
        <v>2015</v>
      </c>
      <c r="W34264">
        <v>9</v>
      </c>
      <c r="X34264" t="s">
        <v>20617</v>
      </c>
      <c r="Y34264" t="s">
        <v>20618</v>
      </c>
      <c r="Z34264" s="1">
        <v>42248</v>
      </c>
      <c r="AA34264">
        <v>1</v>
      </c>
      <c r="AB34264" t="s">
        <v>20625</v>
      </c>
      <c r="AC34264" t="s">
        <v>20620</v>
      </c>
      <c r="AD34264" t="s">
        <v>20618</v>
      </c>
    </row>
    <row r="34265" spans="1:30" x14ac:dyDescent="0.3">
      <c r="A34265">
        <v>300259</v>
      </c>
      <c r="B34265" t="s">
        <v>19955</v>
      </c>
      <c r="C34265">
        <v>1</v>
      </c>
      <c r="D34265" t="s">
        <v>20593</v>
      </c>
      <c r="E34265" t="s">
        <v>824</v>
      </c>
      <c r="F34265" t="s">
        <v>19956</v>
      </c>
      <c r="G34265" t="s">
        <v>1587</v>
      </c>
      <c r="H34265" t="s">
        <v>1588</v>
      </c>
      <c r="I34265">
        <v>77.171644400000005</v>
      </c>
      <c r="J34265">
        <v>28.556858200000001</v>
      </c>
      <c r="K34265" t="s">
        <v>207</v>
      </c>
      <c r="L34265" t="s">
        <v>208</v>
      </c>
      <c r="M34265" t="s">
        <v>27</v>
      </c>
      <c r="N34265" t="s">
        <v>27</v>
      </c>
      <c r="O34265" t="s">
        <v>27</v>
      </c>
      <c r="P34265" t="s">
        <v>27</v>
      </c>
      <c r="Q34265">
        <v>1</v>
      </c>
      <c r="R34265">
        <v>7</v>
      </c>
      <c r="S34265">
        <v>200</v>
      </c>
      <c r="T34265">
        <v>2.8</v>
      </c>
      <c r="U34265" s="1">
        <v>42260</v>
      </c>
      <c r="V34265">
        <v>2015</v>
      </c>
      <c r="W34265">
        <v>9</v>
      </c>
      <c r="X34265" t="s">
        <v>20617</v>
      </c>
      <c r="Y34265" t="s">
        <v>20618</v>
      </c>
      <c r="Z34265" s="1">
        <v>42248</v>
      </c>
      <c r="AA34265">
        <v>1</v>
      </c>
      <c r="AB34265" t="s">
        <v>20625</v>
      </c>
      <c r="AC34265" t="s">
        <v>20620</v>
      </c>
      <c r="AD34265" t="s">
        <v>20618</v>
      </c>
    </row>
    <row r="34266" spans="1:30" x14ac:dyDescent="0.3">
      <c r="A34266">
        <v>300259</v>
      </c>
      <c r="B34266" t="s">
        <v>19955</v>
      </c>
      <c r="C34266">
        <v>1</v>
      </c>
      <c r="D34266" t="s">
        <v>20593</v>
      </c>
      <c r="E34266" t="s">
        <v>824</v>
      </c>
      <c r="F34266" t="s">
        <v>19956</v>
      </c>
      <c r="G34266" t="s">
        <v>1587</v>
      </c>
      <c r="H34266" t="s">
        <v>1588</v>
      </c>
      <c r="I34266">
        <v>77.171644400000005</v>
      </c>
      <c r="J34266">
        <v>28.556858200000001</v>
      </c>
      <c r="K34266" t="s">
        <v>207</v>
      </c>
      <c r="L34266" t="s">
        <v>208</v>
      </c>
      <c r="M34266" t="s">
        <v>27</v>
      </c>
      <c r="N34266" t="s">
        <v>27</v>
      </c>
      <c r="O34266" t="s">
        <v>27</v>
      </c>
      <c r="P34266" t="s">
        <v>27</v>
      </c>
      <c r="Q34266">
        <v>1</v>
      </c>
      <c r="R34266">
        <v>7</v>
      </c>
      <c r="S34266">
        <v>200</v>
      </c>
      <c r="T34266">
        <v>2.8</v>
      </c>
      <c r="U34266" s="1">
        <v>42260</v>
      </c>
      <c r="V34266">
        <v>2015</v>
      </c>
      <c r="W34266">
        <v>9</v>
      </c>
      <c r="X34266" t="s">
        <v>20617</v>
      </c>
      <c r="Y34266" t="s">
        <v>20618</v>
      </c>
      <c r="Z34266" s="1">
        <v>42248</v>
      </c>
      <c r="AA34266">
        <v>1</v>
      </c>
      <c r="AB34266" t="s">
        <v>20625</v>
      </c>
      <c r="AC34266" t="s">
        <v>20620</v>
      </c>
      <c r="AD34266" t="s">
        <v>20618</v>
      </c>
    </row>
    <row r="34267" spans="1:30" x14ac:dyDescent="0.3">
      <c r="A34267">
        <v>300259</v>
      </c>
      <c r="B34267" t="s">
        <v>19955</v>
      </c>
      <c r="C34267">
        <v>1</v>
      </c>
      <c r="D34267" t="s">
        <v>20593</v>
      </c>
      <c r="E34267" t="s">
        <v>824</v>
      </c>
      <c r="F34267" t="s">
        <v>19956</v>
      </c>
      <c r="G34267" t="s">
        <v>1587</v>
      </c>
      <c r="H34267" t="s">
        <v>1588</v>
      </c>
      <c r="I34267">
        <v>77.171644400000005</v>
      </c>
      <c r="J34267">
        <v>28.556858200000001</v>
      </c>
      <c r="K34267" t="s">
        <v>207</v>
      </c>
      <c r="L34267" t="s">
        <v>208</v>
      </c>
      <c r="M34267" t="s">
        <v>27</v>
      </c>
      <c r="N34267" t="s">
        <v>27</v>
      </c>
      <c r="O34267" t="s">
        <v>27</v>
      </c>
      <c r="P34267" t="s">
        <v>27</v>
      </c>
      <c r="Q34267">
        <v>1</v>
      </c>
      <c r="R34267">
        <v>7</v>
      </c>
      <c r="S34267">
        <v>200</v>
      </c>
      <c r="T34267">
        <v>2.8</v>
      </c>
      <c r="U34267" s="1">
        <v>42260</v>
      </c>
      <c r="V34267">
        <v>2015</v>
      </c>
      <c r="W34267">
        <v>9</v>
      </c>
      <c r="X34267" t="s">
        <v>20617</v>
      </c>
      <c r="Y34267" t="s">
        <v>20618</v>
      </c>
      <c r="Z34267" s="1">
        <v>42248</v>
      </c>
      <c r="AA34267">
        <v>1</v>
      </c>
      <c r="AB34267" t="s">
        <v>20625</v>
      </c>
      <c r="AC34267" t="s">
        <v>20620</v>
      </c>
      <c r="AD34267" t="s">
        <v>20618</v>
      </c>
    </row>
    <row r="34268" spans="1:30" x14ac:dyDescent="0.3">
      <c r="A34268">
        <v>17629582</v>
      </c>
      <c r="B34268" t="s">
        <v>19082</v>
      </c>
      <c r="C34268">
        <v>216</v>
      </c>
      <c r="D34268" t="s">
        <v>20616</v>
      </c>
      <c r="E34268" t="s">
        <v>19083</v>
      </c>
      <c r="F34268" t="s">
        <v>19084</v>
      </c>
      <c r="G34268" t="s">
        <v>19083</v>
      </c>
      <c r="H34268" t="s">
        <v>19085</v>
      </c>
      <c r="I34268">
        <v>-116.704731</v>
      </c>
      <c r="J34268">
        <v>32.613430999999999</v>
      </c>
      <c r="K34268" t="s">
        <v>6405</v>
      </c>
      <c r="L34268" t="s">
        <v>73</v>
      </c>
      <c r="M34268" t="s">
        <v>27</v>
      </c>
      <c r="N34268" t="s">
        <v>27</v>
      </c>
      <c r="O34268" t="s">
        <v>27</v>
      </c>
      <c r="P34268" t="s">
        <v>27</v>
      </c>
      <c r="Q34268">
        <v>2</v>
      </c>
      <c r="R34268">
        <v>9</v>
      </c>
      <c r="S34268">
        <v>25</v>
      </c>
      <c r="T34268">
        <v>3.3</v>
      </c>
      <c r="U34268" s="1">
        <v>42260</v>
      </c>
      <c r="V34268">
        <v>2015</v>
      </c>
      <c r="W34268">
        <v>9</v>
      </c>
      <c r="X34268" t="s">
        <v>20617</v>
      </c>
      <c r="Y34268" t="s">
        <v>20618</v>
      </c>
      <c r="Z34268" s="1">
        <v>42248</v>
      </c>
      <c r="AA34268">
        <v>1</v>
      </c>
      <c r="AB34268" t="s">
        <v>20625</v>
      </c>
      <c r="AC34268" t="s">
        <v>20620</v>
      </c>
      <c r="AD34268" t="s">
        <v>20618</v>
      </c>
    </row>
    <row r="34269" spans="1:30" x14ac:dyDescent="0.3">
      <c r="A34269">
        <v>17629582</v>
      </c>
      <c r="B34269" t="s">
        <v>19082</v>
      </c>
      <c r="C34269">
        <v>216</v>
      </c>
      <c r="D34269" t="s">
        <v>20616</v>
      </c>
      <c r="E34269" t="s">
        <v>19083</v>
      </c>
      <c r="F34269" t="s">
        <v>19084</v>
      </c>
      <c r="G34269" t="s">
        <v>19083</v>
      </c>
      <c r="H34269" t="s">
        <v>19085</v>
      </c>
      <c r="I34269">
        <v>-116.704731</v>
      </c>
      <c r="J34269">
        <v>32.613430999999999</v>
      </c>
      <c r="K34269" t="s">
        <v>6405</v>
      </c>
      <c r="L34269" t="s">
        <v>73</v>
      </c>
      <c r="M34269" t="s">
        <v>27</v>
      </c>
      <c r="N34269" t="s">
        <v>27</v>
      </c>
      <c r="O34269" t="s">
        <v>27</v>
      </c>
      <c r="P34269" t="s">
        <v>27</v>
      </c>
      <c r="Q34269">
        <v>2</v>
      </c>
      <c r="R34269">
        <v>9</v>
      </c>
      <c r="S34269">
        <v>25</v>
      </c>
      <c r="T34269">
        <v>3.3</v>
      </c>
      <c r="U34269" s="1">
        <v>42260</v>
      </c>
      <c r="V34269">
        <v>2015</v>
      </c>
      <c r="W34269">
        <v>9</v>
      </c>
      <c r="X34269" t="s">
        <v>20617</v>
      </c>
      <c r="Y34269" t="s">
        <v>20618</v>
      </c>
      <c r="Z34269" s="1">
        <v>42248</v>
      </c>
      <c r="AA34269">
        <v>1</v>
      </c>
      <c r="AB34269" t="s">
        <v>20625</v>
      </c>
      <c r="AC34269" t="s">
        <v>20620</v>
      </c>
      <c r="AD34269" t="s">
        <v>20618</v>
      </c>
    </row>
    <row r="34270" spans="1:30" x14ac:dyDescent="0.3">
      <c r="A34270">
        <v>17629582</v>
      </c>
      <c r="B34270" t="s">
        <v>19082</v>
      </c>
      <c r="C34270">
        <v>216</v>
      </c>
      <c r="D34270" t="s">
        <v>20616</v>
      </c>
      <c r="E34270" t="s">
        <v>19083</v>
      </c>
      <c r="F34270" t="s">
        <v>19084</v>
      </c>
      <c r="G34270" t="s">
        <v>19083</v>
      </c>
      <c r="H34270" t="s">
        <v>19085</v>
      </c>
      <c r="I34270">
        <v>-116.704731</v>
      </c>
      <c r="J34270">
        <v>32.613430999999999</v>
      </c>
      <c r="K34270" t="s">
        <v>6405</v>
      </c>
      <c r="L34270" t="s">
        <v>73</v>
      </c>
      <c r="M34270" t="s">
        <v>27</v>
      </c>
      <c r="N34270" t="s">
        <v>27</v>
      </c>
      <c r="O34270" t="s">
        <v>27</v>
      </c>
      <c r="P34270" t="s">
        <v>27</v>
      </c>
      <c r="Q34270">
        <v>2</v>
      </c>
      <c r="R34270">
        <v>9</v>
      </c>
      <c r="S34270">
        <v>25</v>
      </c>
      <c r="T34270">
        <v>3.3</v>
      </c>
      <c r="U34270" s="1">
        <v>42260</v>
      </c>
      <c r="V34270">
        <v>2015</v>
      </c>
      <c r="W34270">
        <v>9</v>
      </c>
      <c r="X34270" t="s">
        <v>20617</v>
      </c>
      <c r="Y34270" t="s">
        <v>20618</v>
      </c>
      <c r="Z34270" s="1">
        <v>42248</v>
      </c>
      <c r="AA34270">
        <v>1</v>
      </c>
      <c r="AB34270" t="s">
        <v>20625</v>
      </c>
      <c r="AC34270" t="s">
        <v>20620</v>
      </c>
      <c r="AD34270" t="s">
        <v>20618</v>
      </c>
    </row>
    <row r="34271" spans="1:30" x14ac:dyDescent="0.3">
      <c r="A34271">
        <v>17629582</v>
      </c>
      <c r="B34271" t="s">
        <v>19082</v>
      </c>
      <c r="C34271">
        <v>216</v>
      </c>
      <c r="D34271" t="s">
        <v>20616</v>
      </c>
      <c r="E34271" t="s">
        <v>19083</v>
      </c>
      <c r="F34271" t="s">
        <v>19084</v>
      </c>
      <c r="G34271" t="s">
        <v>19083</v>
      </c>
      <c r="H34271" t="s">
        <v>19085</v>
      </c>
      <c r="I34271">
        <v>-116.704731</v>
      </c>
      <c r="J34271">
        <v>32.613430999999999</v>
      </c>
      <c r="K34271" t="s">
        <v>6405</v>
      </c>
      <c r="L34271" t="s">
        <v>73</v>
      </c>
      <c r="M34271" t="s">
        <v>27</v>
      </c>
      <c r="N34271" t="s">
        <v>27</v>
      </c>
      <c r="O34271" t="s">
        <v>27</v>
      </c>
      <c r="P34271" t="s">
        <v>27</v>
      </c>
      <c r="Q34271">
        <v>2</v>
      </c>
      <c r="R34271">
        <v>9</v>
      </c>
      <c r="S34271">
        <v>25</v>
      </c>
      <c r="T34271">
        <v>3.3</v>
      </c>
      <c r="U34271" s="1">
        <v>42260</v>
      </c>
      <c r="V34271">
        <v>2015</v>
      </c>
      <c r="W34271">
        <v>9</v>
      </c>
      <c r="X34271" t="s">
        <v>20617</v>
      </c>
      <c r="Y34271" t="s">
        <v>20618</v>
      </c>
      <c r="Z34271" s="1">
        <v>42248</v>
      </c>
      <c r="AA34271">
        <v>1</v>
      </c>
      <c r="AB34271" t="s">
        <v>20625</v>
      </c>
      <c r="AC34271" t="s">
        <v>20620</v>
      </c>
      <c r="AD34271" t="s">
        <v>20618</v>
      </c>
    </row>
    <row r="34272" spans="1:30" x14ac:dyDescent="0.3">
      <c r="A34272">
        <v>5908749</v>
      </c>
      <c r="B34272" t="s">
        <v>20569</v>
      </c>
      <c r="C34272">
        <v>208</v>
      </c>
      <c r="D34272" t="s">
        <v>20613</v>
      </c>
      <c r="E34272" t="s">
        <v>4516</v>
      </c>
      <c r="F34272" t="s">
        <v>20570</v>
      </c>
      <c r="G34272" t="s">
        <v>20571</v>
      </c>
      <c r="H34272" t="s">
        <v>20572</v>
      </c>
      <c r="I34272">
        <v>29.04129725</v>
      </c>
      <c r="J34272">
        <v>41.009846719999999</v>
      </c>
      <c r="K34272" t="s">
        <v>20573</v>
      </c>
      <c r="L34272" t="s">
        <v>2550</v>
      </c>
      <c r="M34272" t="s">
        <v>27</v>
      </c>
      <c r="N34272" t="s">
        <v>27</v>
      </c>
      <c r="O34272" t="s">
        <v>27</v>
      </c>
      <c r="P34272" t="s">
        <v>27</v>
      </c>
      <c r="Q34272">
        <v>3</v>
      </c>
      <c r="R34272">
        <v>1034</v>
      </c>
      <c r="S34272">
        <v>105</v>
      </c>
      <c r="T34272">
        <v>4.2</v>
      </c>
      <c r="U34272" s="1">
        <v>42260</v>
      </c>
      <c r="V34272">
        <v>2015</v>
      </c>
      <c r="W34272">
        <v>9</v>
      </c>
      <c r="X34272" t="s">
        <v>20617</v>
      </c>
      <c r="Y34272" t="s">
        <v>20618</v>
      </c>
      <c r="Z34272" s="1">
        <v>42248</v>
      </c>
      <c r="AA34272">
        <v>1</v>
      </c>
      <c r="AB34272" t="s">
        <v>20625</v>
      </c>
      <c r="AC34272" t="s">
        <v>20620</v>
      </c>
      <c r="AD34272" t="s">
        <v>20618</v>
      </c>
    </row>
    <row r="34273" spans="1:30" x14ac:dyDescent="0.3">
      <c r="A34273">
        <v>5908749</v>
      </c>
      <c r="B34273" t="s">
        <v>20569</v>
      </c>
      <c r="C34273">
        <v>208</v>
      </c>
      <c r="D34273" t="s">
        <v>20613</v>
      </c>
      <c r="E34273" t="s">
        <v>4516</v>
      </c>
      <c r="F34273" t="s">
        <v>20570</v>
      </c>
      <c r="G34273" t="s">
        <v>20571</v>
      </c>
      <c r="H34273" t="s">
        <v>20572</v>
      </c>
      <c r="I34273">
        <v>29.04129725</v>
      </c>
      <c r="J34273">
        <v>41.009846719999999</v>
      </c>
      <c r="K34273" t="s">
        <v>20573</v>
      </c>
      <c r="L34273" t="s">
        <v>2550</v>
      </c>
      <c r="M34273" t="s">
        <v>27</v>
      </c>
      <c r="N34273" t="s">
        <v>27</v>
      </c>
      <c r="O34273" t="s">
        <v>27</v>
      </c>
      <c r="P34273" t="s">
        <v>27</v>
      </c>
      <c r="Q34273">
        <v>3</v>
      </c>
      <c r="R34273">
        <v>1034</v>
      </c>
      <c r="S34273">
        <v>105</v>
      </c>
      <c r="T34273">
        <v>4.2</v>
      </c>
      <c r="U34273" s="1">
        <v>42260</v>
      </c>
      <c r="V34273">
        <v>2015</v>
      </c>
      <c r="W34273">
        <v>9</v>
      </c>
      <c r="X34273" t="s">
        <v>20617</v>
      </c>
      <c r="Y34273" t="s">
        <v>20618</v>
      </c>
      <c r="Z34273" s="1">
        <v>42248</v>
      </c>
      <c r="AA34273">
        <v>1</v>
      </c>
      <c r="AB34273" t="s">
        <v>20625</v>
      </c>
      <c r="AC34273" t="s">
        <v>20620</v>
      </c>
      <c r="AD34273" t="s">
        <v>20618</v>
      </c>
    </row>
    <row r="34274" spans="1:30" x14ac:dyDescent="0.3">
      <c r="A34274">
        <v>5908749</v>
      </c>
      <c r="B34274" t="s">
        <v>20569</v>
      </c>
      <c r="C34274">
        <v>208</v>
      </c>
      <c r="D34274" t="s">
        <v>20613</v>
      </c>
      <c r="E34274" t="s">
        <v>4516</v>
      </c>
      <c r="F34274" t="s">
        <v>20570</v>
      </c>
      <c r="G34274" t="s">
        <v>20571</v>
      </c>
      <c r="H34274" t="s">
        <v>20572</v>
      </c>
      <c r="I34274">
        <v>29.04129725</v>
      </c>
      <c r="J34274">
        <v>41.009846719999999</v>
      </c>
      <c r="K34274" t="s">
        <v>20573</v>
      </c>
      <c r="L34274" t="s">
        <v>2550</v>
      </c>
      <c r="M34274" t="s">
        <v>27</v>
      </c>
      <c r="N34274" t="s">
        <v>27</v>
      </c>
      <c r="O34274" t="s">
        <v>27</v>
      </c>
      <c r="P34274" t="s">
        <v>27</v>
      </c>
      <c r="Q34274">
        <v>3</v>
      </c>
      <c r="R34274">
        <v>1034</v>
      </c>
      <c r="S34274">
        <v>105</v>
      </c>
      <c r="T34274">
        <v>4.2</v>
      </c>
      <c r="U34274" s="1">
        <v>42260</v>
      </c>
      <c r="V34274">
        <v>2015</v>
      </c>
      <c r="W34274">
        <v>9</v>
      </c>
      <c r="X34274" t="s">
        <v>20617</v>
      </c>
      <c r="Y34274" t="s">
        <v>20618</v>
      </c>
      <c r="Z34274" s="1">
        <v>42248</v>
      </c>
      <c r="AA34274">
        <v>1</v>
      </c>
      <c r="AB34274" t="s">
        <v>20625</v>
      </c>
      <c r="AC34274" t="s">
        <v>20620</v>
      </c>
      <c r="AD34274" t="s">
        <v>20618</v>
      </c>
    </row>
    <row r="34275" spans="1:30" x14ac:dyDescent="0.3">
      <c r="A34275">
        <v>5908749</v>
      </c>
      <c r="B34275" t="s">
        <v>20569</v>
      </c>
      <c r="C34275">
        <v>208</v>
      </c>
      <c r="D34275" t="s">
        <v>20613</v>
      </c>
      <c r="E34275" t="s">
        <v>4516</v>
      </c>
      <c r="F34275" t="s">
        <v>20570</v>
      </c>
      <c r="G34275" t="s">
        <v>20571</v>
      </c>
      <c r="H34275" t="s">
        <v>20572</v>
      </c>
      <c r="I34275">
        <v>29.04129725</v>
      </c>
      <c r="J34275">
        <v>41.009846719999999</v>
      </c>
      <c r="K34275" t="s">
        <v>20573</v>
      </c>
      <c r="L34275" t="s">
        <v>2550</v>
      </c>
      <c r="M34275" t="s">
        <v>27</v>
      </c>
      <c r="N34275" t="s">
        <v>27</v>
      </c>
      <c r="O34275" t="s">
        <v>27</v>
      </c>
      <c r="P34275" t="s">
        <v>27</v>
      </c>
      <c r="Q34275">
        <v>3</v>
      </c>
      <c r="R34275">
        <v>1034</v>
      </c>
      <c r="S34275">
        <v>105</v>
      </c>
      <c r="T34275">
        <v>4.2</v>
      </c>
      <c r="U34275" s="1">
        <v>42260</v>
      </c>
      <c r="V34275">
        <v>2015</v>
      </c>
      <c r="W34275">
        <v>9</v>
      </c>
      <c r="X34275" t="s">
        <v>20617</v>
      </c>
      <c r="Y34275" t="s">
        <v>20618</v>
      </c>
      <c r="Z34275" s="1">
        <v>42248</v>
      </c>
      <c r="AA34275">
        <v>1</v>
      </c>
      <c r="AB34275" t="s">
        <v>20625</v>
      </c>
      <c r="AC34275" t="s">
        <v>20620</v>
      </c>
      <c r="AD34275" t="s">
        <v>20618</v>
      </c>
    </row>
    <row r="34276" spans="1:30" x14ac:dyDescent="0.3">
      <c r="A34276">
        <v>310989</v>
      </c>
      <c r="B34276" t="s">
        <v>19937</v>
      </c>
      <c r="C34276">
        <v>1</v>
      </c>
      <c r="D34276" t="s">
        <v>20593</v>
      </c>
      <c r="E34276" t="s">
        <v>824</v>
      </c>
      <c r="F34276" t="s">
        <v>10534</v>
      </c>
      <c r="G34276" t="s">
        <v>1568</v>
      </c>
      <c r="H34276" t="s">
        <v>1569</v>
      </c>
      <c r="I34276">
        <v>77.219049299999995</v>
      </c>
      <c r="J34276">
        <v>28.709430699999999</v>
      </c>
      <c r="K34276" t="s">
        <v>39</v>
      </c>
      <c r="L34276" t="s">
        <v>208</v>
      </c>
      <c r="M34276" t="s">
        <v>27</v>
      </c>
      <c r="N34276" t="s">
        <v>27</v>
      </c>
      <c r="O34276" t="s">
        <v>27</v>
      </c>
      <c r="P34276" t="s">
        <v>27</v>
      </c>
      <c r="Q34276">
        <v>1</v>
      </c>
      <c r="R34276">
        <v>5</v>
      </c>
      <c r="S34276">
        <v>200</v>
      </c>
      <c r="T34276">
        <v>2.9</v>
      </c>
      <c r="U34276" s="1">
        <v>41909</v>
      </c>
      <c r="V34276">
        <v>2014</v>
      </c>
      <c r="W34276">
        <v>9</v>
      </c>
      <c r="X34276" t="s">
        <v>20617</v>
      </c>
      <c r="Y34276" t="s">
        <v>20618</v>
      </c>
      <c r="Z34276" s="1">
        <v>41883</v>
      </c>
      <c r="AA34276">
        <v>7</v>
      </c>
      <c r="AB34276" t="s">
        <v>20619</v>
      </c>
      <c r="AC34276" t="s">
        <v>20620</v>
      </c>
      <c r="AD34276" t="s">
        <v>20618</v>
      </c>
    </row>
    <row r="34277" spans="1:30" x14ac:dyDescent="0.3">
      <c r="A34277">
        <v>310989</v>
      </c>
      <c r="B34277" t="s">
        <v>19937</v>
      </c>
      <c r="C34277">
        <v>1</v>
      </c>
      <c r="D34277" t="s">
        <v>20593</v>
      </c>
      <c r="E34277" t="s">
        <v>824</v>
      </c>
      <c r="F34277" t="s">
        <v>10534</v>
      </c>
      <c r="G34277" t="s">
        <v>1568</v>
      </c>
      <c r="H34277" t="s">
        <v>1569</v>
      </c>
      <c r="I34277">
        <v>77.219049299999995</v>
      </c>
      <c r="J34277">
        <v>28.709430699999999</v>
      </c>
      <c r="K34277" t="s">
        <v>39</v>
      </c>
      <c r="L34277" t="s">
        <v>208</v>
      </c>
      <c r="M34277" t="s">
        <v>27</v>
      </c>
      <c r="N34277" t="s">
        <v>27</v>
      </c>
      <c r="O34277" t="s">
        <v>27</v>
      </c>
      <c r="P34277" t="s">
        <v>27</v>
      </c>
      <c r="Q34277">
        <v>1</v>
      </c>
      <c r="R34277">
        <v>5</v>
      </c>
      <c r="S34277">
        <v>200</v>
      </c>
      <c r="T34277">
        <v>2.9</v>
      </c>
      <c r="U34277" s="1">
        <v>41909</v>
      </c>
      <c r="V34277">
        <v>2014</v>
      </c>
      <c r="W34277">
        <v>9</v>
      </c>
      <c r="X34277" t="s">
        <v>20617</v>
      </c>
      <c r="Y34277" t="s">
        <v>20618</v>
      </c>
      <c r="Z34277" s="1">
        <v>41883</v>
      </c>
      <c r="AA34277">
        <v>7</v>
      </c>
      <c r="AB34277" t="s">
        <v>20619</v>
      </c>
      <c r="AC34277" t="s">
        <v>20620</v>
      </c>
      <c r="AD34277" t="s">
        <v>20618</v>
      </c>
    </row>
    <row r="34278" spans="1:30" x14ac:dyDescent="0.3">
      <c r="A34278">
        <v>310989</v>
      </c>
      <c r="B34278" t="s">
        <v>19937</v>
      </c>
      <c r="C34278">
        <v>1</v>
      </c>
      <c r="D34278" t="s">
        <v>20593</v>
      </c>
      <c r="E34278" t="s">
        <v>824</v>
      </c>
      <c r="F34278" t="s">
        <v>10534</v>
      </c>
      <c r="G34278" t="s">
        <v>1568</v>
      </c>
      <c r="H34278" t="s">
        <v>1569</v>
      </c>
      <c r="I34278">
        <v>77.219049299999995</v>
      </c>
      <c r="J34278">
        <v>28.709430699999999</v>
      </c>
      <c r="K34278" t="s">
        <v>39</v>
      </c>
      <c r="L34278" t="s">
        <v>208</v>
      </c>
      <c r="M34278" t="s">
        <v>27</v>
      </c>
      <c r="N34278" t="s">
        <v>27</v>
      </c>
      <c r="O34278" t="s">
        <v>27</v>
      </c>
      <c r="P34278" t="s">
        <v>27</v>
      </c>
      <c r="Q34278">
        <v>1</v>
      </c>
      <c r="R34278">
        <v>5</v>
      </c>
      <c r="S34278">
        <v>200</v>
      </c>
      <c r="T34278">
        <v>2.9</v>
      </c>
      <c r="U34278" s="1">
        <v>41909</v>
      </c>
      <c r="V34278">
        <v>2014</v>
      </c>
      <c r="W34278">
        <v>9</v>
      </c>
      <c r="X34278" t="s">
        <v>20617</v>
      </c>
      <c r="Y34278" t="s">
        <v>20618</v>
      </c>
      <c r="Z34278" s="1">
        <v>41883</v>
      </c>
      <c r="AA34278">
        <v>7</v>
      </c>
      <c r="AB34278" t="s">
        <v>20619</v>
      </c>
      <c r="AC34278" t="s">
        <v>20620</v>
      </c>
      <c r="AD34278" t="s">
        <v>20618</v>
      </c>
    </row>
    <row r="34279" spans="1:30" x14ac:dyDescent="0.3">
      <c r="A34279">
        <v>308868</v>
      </c>
      <c r="B34279" t="s">
        <v>10891</v>
      </c>
      <c r="C34279">
        <v>1</v>
      </c>
      <c r="D34279" t="s">
        <v>20593</v>
      </c>
      <c r="E34279" t="s">
        <v>824</v>
      </c>
      <c r="F34279" t="s">
        <v>2035</v>
      </c>
      <c r="G34279" t="s">
        <v>2020</v>
      </c>
      <c r="H34279" t="s">
        <v>2021</v>
      </c>
      <c r="I34279">
        <v>77.096590500000005</v>
      </c>
      <c r="J34279">
        <v>28.638069900000001</v>
      </c>
      <c r="K34279" t="s">
        <v>217</v>
      </c>
      <c r="L34279" t="s">
        <v>208</v>
      </c>
      <c r="M34279" t="s">
        <v>27</v>
      </c>
      <c r="N34279" t="s">
        <v>27</v>
      </c>
      <c r="O34279" t="s">
        <v>27</v>
      </c>
      <c r="P34279" t="s">
        <v>27</v>
      </c>
      <c r="Q34279">
        <v>1</v>
      </c>
      <c r="R34279">
        <v>8</v>
      </c>
      <c r="S34279">
        <v>150</v>
      </c>
      <c r="T34279">
        <v>3.1</v>
      </c>
      <c r="U34279" s="1">
        <v>41909</v>
      </c>
      <c r="V34279">
        <v>2014</v>
      </c>
      <c r="W34279">
        <v>9</v>
      </c>
      <c r="X34279" t="s">
        <v>20617</v>
      </c>
      <c r="Y34279" t="s">
        <v>20618</v>
      </c>
      <c r="Z34279" s="1">
        <v>41883</v>
      </c>
      <c r="AA34279">
        <v>7</v>
      </c>
      <c r="AB34279" t="s">
        <v>20619</v>
      </c>
      <c r="AC34279" t="s">
        <v>20620</v>
      </c>
      <c r="AD34279" t="s">
        <v>20618</v>
      </c>
    </row>
    <row r="34280" spans="1:30" x14ac:dyDescent="0.3">
      <c r="A34280">
        <v>308868</v>
      </c>
      <c r="B34280" t="s">
        <v>10891</v>
      </c>
      <c r="C34280">
        <v>1</v>
      </c>
      <c r="D34280" t="s">
        <v>20593</v>
      </c>
      <c r="E34280" t="s">
        <v>824</v>
      </c>
      <c r="F34280" t="s">
        <v>2035</v>
      </c>
      <c r="G34280" t="s">
        <v>2020</v>
      </c>
      <c r="H34280" t="s">
        <v>2021</v>
      </c>
      <c r="I34280">
        <v>77.096590500000005</v>
      </c>
      <c r="J34280">
        <v>28.638069900000001</v>
      </c>
      <c r="K34280" t="s">
        <v>217</v>
      </c>
      <c r="L34280" t="s">
        <v>208</v>
      </c>
      <c r="M34280" t="s">
        <v>27</v>
      </c>
      <c r="N34280" t="s">
        <v>27</v>
      </c>
      <c r="O34280" t="s">
        <v>27</v>
      </c>
      <c r="P34280" t="s">
        <v>27</v>
      </c>
      <c r="Q34280">
        <v>1</v>
      </c>
      <c r="R34280">
        <v>8</v>
      </c>
      <c r="S34280">
        <v>150</v>
      </c>
      <c r="T34280">
        <v>3.1</v>
      </c>
      <c r="U34280" s="1">
        <v>41909</v>
      </c>
      <c r="V34280">
        <v>2014</v>
      </c>
      <c r="W34280">
        <v>9</v>
      </c>
      <c r="X34280" t="s">
        <v>20617</v>
      </c>
      <c r="Y34280" t="s">
        <v>20618</v>
      </c>
      <c r="Z34280" s="1">
        <v>41883</v>
      </c>
      <c r="AA34280">
        <v>7</v>
      </c>
      <c r="AB34280" t="s">
        <v>20619</v>
      </c>
      <c r="AC34280" t="s">
        <v>20620</v>
      </c>
      <c r="AD34280" t="s">
        <v>20618</v>
      </c>
    </row>
    <row r="34281" spans="1:30" x14ac:dyDescent="0.3">
      <c r="A34281">
        <v>308868</v>
      </c>
      <c r="B34281" t="s">
        <v>10891</v>
      </c>
      <c r="C34281">
        <v>1</v>
      </c>
      <c r="D34281" t="s">
        <v>20593</v>
      </c>
      <c r="E34281" t="s">
        <v>824</v>
      </c>
      <c r="F34281" t="s">
        <v>2035</v>
      </c>
      <c r="G34281" t="s">
        <v>2020</v>
      </c>
      <c r="H34281" t="s">
        <v>2021</v>
      </c>
      <c r="I34281">
        <v>77.096590500000005</v>
      </c>
      <c r="J34281">
        <v>28.638069900000001</v>
      </c>
      <c r="K34281" t="s">
        <v>217</v>
      </c>
      <c r="L34281" t="s">
        <v>208</v>
      </c>
      <c r="M34281" t="s">
        <v>27</v>
      </c>
      <c r="N34281" t="s">
        <v>27</v>
      </c>
      <c r="O34281" t="s">
        <v>27</v>
      </c>
      <c r="P34281" t="s">
        <v>27</v>
      </c>
      <c r="Q34281">
        <v>1</v>
      </c>
      <c r="R34281">
        <v>8</v>
      </c>
      <c r="S34281">
        <v>150</v>
      </c>
      <c r="T34281">
        <v>3.1</v>
      </c>
      <c r="U34281" s="1">
        <v>41909</v>
      </c>
      <c r="V34281">
        <v>2014</v>
      </c>
      <c r="W34281">
        <v>9</v>
      </c>
      <c r="X34281" t="s">
        <v>20617</v>
      </c>
      <c r="Y34281" t="s">
        <v>20618</v>
      </c>
      <c r="Z34281" s="1">
        <v>41883</v>
      </c>
      <c r="AA34281">
        <v>7</v>
      </c>
      <c r="AB34281" t="s">
        <v>20619</v>
      </c>
      <c r="AC34281" t="s">
        <v>20620</v>
      </c>
      <c r="AD34281" t="s">
        <v>20618</v>
      </c>
    </row>
    <row r="34282" spans="1:30" x14ac:dyDescent="0.3">
      <c r="A34282">
        <v>3966</v>
      </c>
      <c r="B34282" t="s">
        <v>20044</v>
      </c>
      <c r="C34282">
        <v>1</v>
      </c>
      <c r="D34282" t="s">
        <v>20593</v>
      </c>
      <c r="E34282" t="s">
        <v>824</v>
      </c>
      <c r="F34282" t="s">
        <v>20045</v>
      </c>
      <c r="G34282" t="s">
        <v>1717</v>
      </c>
      <c r="H34282" t="s">
        <v>1718</v>
      </c>
      <c r="I34282">
        <v>77.139375400000006</v>
      </c>
      <c r="J34282">
        <v>28.6991601</v>
      </c>
      <c r="K34282" t="s">
        <v>217</v>
      </c>
      <c r="L34282" t="s">
        <v>208</v>
      </c>
      <c r="M34282" t="s">
        <v>27</v>
      </c>
      <c r="N34282" t="s">
        <v>26</v>
      </c>
      <c r="O34282" t="s">
        <v>27</v>
      </c>
      <c r="P34282" t="s">
        <v>27</v>
      </c>
      <c r="Q34282">
        <v>2</v>
      </c>
      <c r="R34282">
        <v>48</v>
      </c>
      <c r="S34282">
        <v>750</v>
      </c>
      <c r="T34282">
        <v>2.6</v>
      </c>
      <c r="U34282" s="1">
        <v>41909</v>
      </c>
      <c r="V34282">
        <v>2014</v>
      </c>
      <c r="W34282">
        <v>9</v>
      </c>
      <c r="X34282" t="s">
        <v>20617</v>
      </c>
      <c r="Y34282" t="s">
        <v>20618</v>
      </c>
      <c r="Z34282" s="1">
        <v>41883</v>
      </c>
      <c r="AA34282">
        <v>7</v>
      </c>
      <c r="AB34282" t="s">
        <v>20619</v>
      </c>
      <c r="AC34282" t="s">
        <v>20620</v>
      </c>
      <c r="AD34282" t="s">
        <v>20618</v>
      </c>
    </row>
    <row r="34283" spans="1:30" x14ac:dyDescent="0.3">
      <c r="A34283">
        <v>3966</v>
      </c>
      <c r="B34283" t="s">
        <v>20044</v>
      </c>
      <c r="C34283">
        <v>1</v>
      </c>
      <c r="D34283" t="s">
        <v>20593</v>
      </c>
      <c r="E34283" t="s">
        <v>824</v>
      </c>
      <c r="F34283" t="s">
        <v>20045</v>
      </c>
      <c r="G34283" t="s">
        <v>1717</v>
      </c>
      <c r="H34283" t="s">
        <v>1718</v>
      </c>
      <c r="I34283">
        <v>77.139375400000006</v>
      </c>
      <c r="J34283">
        <v>28.6991601</v>
      </c>
      <c r="K34283" t="s">
        <v>217</v>
      </c>
      <c r="L34283" t="s">
        <v>208</v>
      </c>
      <c r="M34283" t="s">
        <v>27</v>
      </c>
      <c r="N34283" t="s">
        <v>26</v>
      </c>
      <c r="O34283" t="s">
        <v>27</v>
      </c>
      <c r="P34283" t="s">
        <v>27</v>
      </c>
      <c r="Q34283">
        <v>2</v>
      </c>
      <c r="R34283">
        <v>48</v>
      </c>
      <c r="S34283">
        <v>750</v>
      </c>
      <c r="T34283">
        <v>2.6</v>
      </c>
      <c r="U34283" s="1">
        <v>41909</v>
      </c>
      <c r="V34283">
        <v>2014</v>
      </c>
      <c r="W34283">
        <v>9</v>
      </c>
      <c r="X34283" t="s">
        <v>20617</v>
      </c>
      <c r="Y34283" t="s">
        <v>20618</v>
      </c>
      <c r="Z34283" s="1">
        <v>41883</v>
      </c>
      <c r="AA34283">
        <v>7</v>
      </c>
      <c r="AB34283" t="s">
        <v>20619</v>
      </c>
      <c r="AC34283" t="s">
        <v>20620</v>
      </c>
      <c r="AD34283" t="s">
        <v>20618</v>
      </c>
    </row>
    <row r="34284" spans="1:30" x14ac:dyDescent="0.3">
      <c r="A34284">
        <v>3966</v>
      </c>
      <c r="B34284" t="s">
        <v>20044</v>
      </c>
      <c r="C34284">
        <v>1</v>
      </c>
      <c r="D34284" t="s">
        <v>20593</v>
      </c>
      <c r="E34284" t="s">
        <v>824</v>
      </c>
      <c r="F34284" t="s">
        <v>20045</v>
      </c>
      <c r="G34284" t="s">
        <v>1717</v>
      </c>
      <c r="H34284" t="s">
        <v>1718</v>
      </c>
      <c r="I34284">
        <v>77.139375400000006</v>
      </c>
      <c r="J34284">
        <v>28.6991601</v>
      </c>
      <c r="K34284" t="s">
        <v>217</v>
      </c>
      <c r="L34284" t="s">
        <v>208</v>
      </c>
      <c r="M34284" t="s">
        <v>27</v>
      </c>
      <c r="N34284" t="s">
        <v>26</v>
      </c>
      <c r="O34284" t="s">
        <v>27</v>
      </c>
      <c r="P34284" t="s">
        <v>27</v>
      </c>
      <c r="Q34284">
        <v>2</v>
      </c>
      <c r="R34284">
        <v>48</v>
      </c>
      <c r="S34284">
        <v>750</v>
      </c>
      <c r="T34284">
        <v>2.6</v>
      </c>
      <c r="U34284" s="1">
        <v>41909</v>
      </c>
      <c r="V34284">
        <v>2014</v>
      </c>
      <c r="W34284">
        <v>9</v>
      </c>
      <c r="X34284" t="s">
        <v>20617</v>
      </c>
      <c r="Y34284" t="s">
        <v>20618</v>
      </c>
      <c r="Z34284" s="1">
        <v>41883</v>
      </c>
      <c r="AA34284">
        <v>7</v>
      </c>
      <c r="AB34284" t="s">
        <v>20619</v>
      </c>
      <c r="AC34284" t="s">
        <v>20620</v>
      </c>
      <c r="AD34284" t="s">
        <v>20618</v>
      </c>
    </row>
    <row r="34285" spans="1:30" x14ac:dyDescent="0.3">
      <c r="A34285">
        <v>9635</v>
      </c>
      <c r="B34285" t="s">
        <v>19966</v>
      </c>
      <c r="C34285">
        <v>1</v>
      </c>
      <c r="D34285" t="s">
        <v>20593</v>
      </c>
      <c r="E34285" t="s">
        <v>824</v>
      </c>
      <c r="F34285" t="s">
        <v>19967</v>
      </c>
      <c r="G34285" t="s">
        <v>1599</v>
      </c>
      <c r="H34285" t="s">
        <v>1600</v>
      </c>
      <c r="I34285">
        <v>76.985277699999997</v>
      </c>
      <c r="J34285">
        <v>28.609169699999999</v>
      </c>
      <c r="K34285" t="s">
        <v>840</v>
      </c>
      <c r="L34285" t="s">
        <v>208</v>
      </c>
      <c r="M34285" t="s">
        <v>27</v>
      </c>
      <c r="N34285" t="s">
        <v>27</v>
      </c>
      <c r="O34285" t="s">
        <v>27</v>
      </c>
      <c r="P34285" t="s">
        <v>27</v>
      </c>
      <c r="Q34285">
        <v>1</v>
      </c>
      <c r="R34285">
        <v>2</v>
      </c>
      <c r="S34285">
        <v>200</v>
      </c>
      <c r="T34285">
        <v>1</v>
      </c>
      <c r="U34285" s="1">
        <v>43001</v>
      </c>
      <c r="V34285">
        <v>2017</v>
      </c>
      <c r="W34285">
        <v>9</v>
      </c>
      <c r="X34285" t="s">
        <v>20617</v>
      </c>
      <c r="Y34285" t="s">
        <v>20618</v>
      </c>
      <c r="Z34285" s="1">
        <v>42979</v>
      </c>
      <c r="AA34285">
        <v>7</v>
      </c>
      <c r="AB34285" t="s">
        <v>20619</v>
      </c>
      <c r="AC34285" t="s">
        <v>20620</v>
      </c>
      <c r="AD34285" t="s">
        <v>20618</v>
      </c>
    </row>
    <row r="34286" spans="1:30" x14ac:dyDescent="0.3">
      <c r="A34286">
        <v>9635</v>
      </c>
      <c r="B34286" t="s">
        <v>19966</v>
      </c>
      <c r="C34286">
        <v>1</v>
      </c>
      <c r="D34286" t="s">
        <v>20593</v>
      </c>
      <c r="E34286" t="s">
        <v>824</v>
      </c>
      <c r="F34286" t="s">
        <v>19967</v>
      </c>
      <c r="G34286" t="s">
        <v>1599</v>
      </c>
      <c r="H34286" t="s">
        <v>1600</v>
      </c>
      <c r="I34286">
        <v>76.985277699999997</v>
      </c>
      <c r="J34286">
        <v>28.609169699999999</v>
      </c>
      <c r="K34286" t="s">
        <v>840</v>
      </c>
      <c r="L34286" t="s">
        <v>208</v>
      </c>
      <c r="M34286" t="s">
        <v>27</v>
      </c>
      <c r="N34286" t="s">
        <v>27</v>
      </c>
      <c r="O34286" t="s">
        <v>27</v>
      </c>
      <c r="P34286" t="s">
        <v>27</v>
      </c>
      <c r="Q34286">
        <v>1</v>
      </c>
      <c r="R34286">
        <v>2</v>
      </c>
      <c r="S34286">
        <v>200</v>
      </c>
      <c r="T34286">
        <v>1</v>
      </c>
      <c r="U34286" s="1">
        <v>43001</v>
      </c>
      <c r="V34286">
        <v>2017</v>
      </c>
      <c r="W34286">
        <v>9</v>
      </c>
      <c r="X34286" t="s">
        <v>20617</v>
      </c>
      <c r="Y34286" t="s">
        <v>20618</v>
      </c>
      <c r="Z34286" s="1">
        <v>42979</v>
      </c>
      <c r="AA34286">
        <v>7</v>
      </c>
      <c r="AB34286" t="s">
        <v>20619</v>
      </c>
      <c r="AC34286" t="s">
        <v>20620</v>
      </c>
      <c r="AD34286" t="s">
        <v>20618</v>
      </c>
    </row>
    <row r="34287" spans="1:30" x14ac:dyDescent="0.3">
      <c r="A34287">
        <v>9635</v>
      </c>
      <c r="B34287" t="s">
        <v>19966</v>
      </c>
      <c r="C34287">
        <v>1</v>
      </c>
      <c r="D34287" t="s">
        <v>20593</v>
      </c>
      <c r="E34287" t="s">
        <v>824</v>
      </c>
      <c r="F34287" t="s">
        <v>19967</v>
      </c>
      <c r="G34287" t="s">
        <v>1599</v>
      </c>
      <c r="H34287" t="s">
        <v>1600</v>
      </c>
      <c r="I34287">
        <v>76.985277699999997</v>
      </c>
      <c r="J34287">
        <v>28.609169699999999</v>
      </c>
      <c r="K34287" t="s">
        <v>840</v>
      </c>
      <c r="L34287" t="s">
        <v>208</v>
      </c>
      <c r="M34287" t="s">
        <v>27</v>
      </c>
      <c r="N34287" t="s">
        <v>27</v>
      </c>
      <c r="O34287" t="s">
        <v>27</v>
      </c>
      <c r="P34287" t="s">
        <v>27</v>
      </c>
      <c r="Q34287">
        <v>1</v>
      </c>
      <c r="R34287">
        <v>2</v>
      </c>
      <c r="S34287">
        <v>200</v>
      </c>
      <c r="T34287">
        <v>1</v>
      </c>
      <c r="U34287" s="1">
        <v>43001</v>
      </c>
      <c r="V34287">
        <v>2017</v>
      </c>
      <c r="W34287">
        <v>9</v>
      </c>
      <c r="X34287" t="s">
        <v>20617</v>
      </c>
      <c r="Y34287" t="s">
        <v>20618</v>
      </c>
      <c r="Z34287" s="1">
        <v>42979</v>
      </c>
      <c r="AA34287">
        <v>7</v>
      </c>
      <c r="AB34287" t="s">
        <v>20619</v>
      </c>
      <c r="AC34287" t="s">
        <v>20620</v>
      </c>
      <c r="AD34287" t="s">
        <v>20618</v>
      </c>
    </row>
    <row r="34288" spans="1:30" x14ac:dyDescent="0.3">
      <c r="A34288">
        <v>18222029</v>
      </c>
      <c r="B34288" t="s">
        <v>20028</v>
      </c>
      <c r="C34288">
        <v>1</v>
      </c>
      <c r="D34288" t="s">
        <v>20593</v>
      </c>
      <c r="E34288" t="s">
        <v>824</v>
      </c>
      <c r="F34288" t="s">
        <v>20029</v>
      </c>
      <c r="G34288" t="s">
        <v>1670</v>
      </c>
      <c r="H34288" t="s">
        <v>1671</v>
      </c>
      <c r="I34288">
        <v>0</v>
      </c>
      <c r="J34288">
        <v>0</v>
      </c>
      <c r="K34288" t="s">
        <v>20030</v>
      </c>
      <c r="L34288" t="s">
        <v>208</v>
      </c>
      <c r="M34288" t="s">
        <v>27</v>
      </c>
      <c r="N34288" t="s">
        <v>27</v>
      </c>
      <c r="O34288" t="s">
        <v>27</v>
      </c>
      <c r="P34288" t="s">
        <v>27</v>
      </c>
      <c r="Q34288">
        <v>1</v>
      </c>
      <c r="R34288">
        <v>1</v>
      </c>
      <c r="S34288">
        <v>200</v>
      </c>
      <c r="T34288">
        <v>1</v>
      </c>
      <c r="U34288" s="1">
        <v>43001</v>
      </c>
      <c r="V34288">
        <v>2017</v>
      </c>
      <c r="W34288">
        <v>9</v>
      </c>
      <c r="X34288" t="s">
        <v>20617</v>
      </c>
      <c r="Y34288" t="s">
        <v>20618</v>
      </c>
      <c r="Z34288" s="1">
        <v>42979</v>
      </c>
      <c r="AA34288">
        <v>7</v>
      </c>
      <c r="AB34288" t="s">
        <v>20619</v>
      </c>
      <c r="AC34288" t="s">
        <v>20620</v>
      </c>
      <c r="AD34288" t="s">
        <v>20618</v>
      </c>
    </row>
    <row r="34289" spans="1:30" x14ac:dyDescent="0.3">
      <c r="A34289">
        <v>18222029</v>
      </c>
      <c r="B34289" t="s">
        <v>20028</v>
      </c>
      <c r="C34289">
        <v>1</v>
      </c>
      <c r="D34289" t="s">
        <v>20593</v>
      </c>
      <c r="E34289" t="s">
        <v>824</v>
      </c>
      <c r="F34289" t="s">
        <v>20029</v>
      </c>
      <c r="G34289" t="s">
        <v>1670</v>
      </c>
      <c r="H34289" t="s">
        <v>1671</v>
      </c>
      <c r="I34289">
        <v>0</v>
      </c>
      <c r="J34289">
        <v>0</v>
      </c>
      <c r="K34289" t="s">
        <v>20030</v>
      </c>
      <c r="L34289" t="s">
        <v>208</v>
      </c>
      <c r="M34289" t="s">
        <v>27</v>
      </c>
      <c r="N34289" t="s">
        <v>27</v>
      </c>
      <c r="O34289" t="s">
        <v>27</v>
      </c>
      <c r="P34289" t="s">
        <v>27</v>
      </c>
      <c r="Q34289">
        <v>1</v>
      </c>
      <c r="R34289">
        <v>1</v>
      </c>
      <c r="S34289">
        <v>200</v>
      </c>
      <c r="T34289">
        <v>1</v>
      </c>
      <c r="U34289" s="1">
        <v>43001</v>
      </c>
      <c r="V34289">
        <v>2017</v>
      </c>
      <c r="W34289">
        <v>9</v>
      </c>
      <c r="X34289" t="s">
        <v>20617</v>
      </c>
      <c r="Y34289" t="s">
        <v>20618</v>
      </c>
      <c r="Z34289" s="1">
        <v>42979</v>
      </c>
      <c r="AA34289">
        <v>7</v>
      </c>
      <c r="AB34289" t="s">
        <v>20619</v>
      </c>
      <c r="AC34289" t="s">
        <v>20620</v>
      </c>
      <c r="AD34289" t="s">
        <v>20618</v>
      </c>
    </row>
    <row r="34290" spans="1:30" x14ac:dyDescent="0.3">
      <c r="A34290">
        <v>18222029</v>
      </c>
      <c r="B34290" t="s">
        <v>20028</v>
      </c>
      <c r="C34290">
        <v>1</v>
      </c>
      <c r="D34290" t="s">
        <v>20593</v>
      </c>
      <c r="E34290" t="s">
        <v>824</v>
      </c>
      <c r="F34290" t="s">
        <v>20029</v>
      </c>
      <c r="G34290" t="s">
        <v>1670</v>
      </c>
      <c r="H34290" t="s">
        <v>1671</v>
      </c>
      <c r="I34290">
        <v>0</v>
      </c>
      <c r="J34290">
        <v>0</v>
      </c>
      <c r="K34290" t="s">
        <v>20030</v>
      </c>
      <c r="L34290" t="s">
        <v>208</v>
      </c>
      <c r="M34290" t="s">
        <v>27</v>
      </c>
      <c r="N34290" t="s">
        <v>27</v>
      </c>
      <c r="O34290" t="s">
        <v>27</v>
      </c>
      <c r="P34290" t="s">
        <v>27</v>
      </c>
      <c r="Q34290">
        <v>1</v>
      </c>
      <c r="R34290">
        <v>1</v>
      </c>
      <c r="S34290">
        <v>200</v>
      </c>
      <c r="T34290">
        <v>1</v>
      </c>
      <c r="U34290" s="1">
        <v>43001</v>
      </c>
      <c r="V34290">
        <v>2017</v>
      </c>
      <c r="W34290">
        <v>9</v>
      </c>
      <c r="X34290" t="s">
        <v>20617</v>
      </c>
      <c r="Y34290" t="s">
        <v>20618</v>
      </c>
      <c r="Z34290" s="1">
        <v>42979</v>
      </c>
      <c r="AA34290">
        <v>7</v>
      </c>
      <c r="AB34290" t="s">
        <v>20619</v>
      </c>
      <c r="AC34290" t="s">
        <v>20620</v>
      </c>
      <c r="AD34290" t="s">
        <v>20618</v>
      </c>
    </row>
    <row r="34291" spans="1:30" x14ac:dyDescent="0.3">
      <c r="A34291">
        <v>18466390</v>
      </c>
      <c r="B34291" t="s">
        <v>20348</v>
      </c>
      <c r="C34291">
        <v>1</v>
      </c>
      <c r="D34291" t="s">
        <v>20593</v>
      </c>
      <c r="E34291" t="s">
        <v>2138</v>
      </c>
      <c r="F34291" t="s">
        <v>2283</v>
      </c>
      <c r="G34291" t="s">
        <v>2282</v>
      </c>
      <c r="H34291" t="s">
        <v>2283</v>
      </c>
      <c r="I34291">
        <v>77.360570999999993</v>
      </c>
      <c r="J34291">
        <v>28.565446999999999</v>
      </c>
      <c r="K34291" t="s">
        <v>10359</v>
      </c>
      <c r="L34291" t="s">
        <v>208</v>
      </c>
      <c r="M34291" t="s">
        <v>27</v>
      </c>
      <c r="N34291" t="s">
        <v>26</v>
      </c>
      <c r="O34291" t="s">
        <v>26</v>
      </c>
      <c r="P34291" t="s">
        <v>27</v>
      </c>
      <c r="Q34291">
        <v>3</v>
      </c>
      <c r="R34291">
        <v>6</v>
      </c>
      <c r="S34291">
        <v>1300</v>
      </c>
      <c r="T34291">
        <v>3</v>
      </c>
      <c r="U34291" s="1">
        <v>43001</v>
      </c>
      <c r="V34291">
        <v>2017</v>
      </c>
      <c r="W34291">
        <v>9</v>
      </c>
      <c r="X34291" t="s">
        <v>20617</v>
      </c>
      <c r="Y34291" t="s">
        <v>20618</v>
      </c>
      <c r="Z34291" s="1">
        <v>42979</v>
      </c>
      <c r="AA34291">
        <v>7</v>
      </c>
      <c r="AB34291" t="s">
        <v>20619</v>
      </c>
      <c r="AC34291" t="s">
        <v>20620</v>
      </c>
      <c r="AD34291" t="s">
        <v>20618</v>
      </c>
    </row>
    <row r="34292" spans="1:30" x14ac:dyDescent="0.3">
      <c r="A34292">
        <v>18466390</v>
      </c>
      <c r="B34292" t="s">
        <v>20348</v>
      </c>
      <c r="C34292">
        <v>1</v>
      </c>
      <c r="D34292" t="s">
        <v>20593</v>
      </c>
      <c r="E34292" t="s">
        <v>2138</v>
      </c>
      <c r="F34292" t="s">
        <v>2283</v>
      </c>
      <c r="G34292" t="s">
        <v>2282</v>
      </c>
      <c r="H34292" t="s">
        <v>2283</v>
      </c>
      <c r="I34292">
        <v>77.360570999999993</v>
      </c>
      <c r="J34292">
        <v>28.565446999999999</v>
      </c>
      <c r="K34292" t="s">
        <v>10359</v>
      </c>
      <c r="L34292" t="s">
        <v>208</v>
      </c>
      <c r="M34292" t="s">
        <v>27</v>
      </c>
      <c r="N34292" t="s">
        <v>26</v>
      </c>
      <c r="O34292" t="s">
        <v>26</v>
      </c>
      <c r="P34292" t="s">
        <v>27</v>
      </c>
      <c r="Q34292">
        <v>3</v>
      </c>
      <c r="R34292">
        <v>6</v>
      </c>
      <c r="S34292">
        <v>1300</v>
      </c>
      <c r="T34292">
        <v>3</v>
      </c>
      <c r="U34292" s="1">
        <v>43001</v>
      </c>
      <c r="V34292">
        <v>2017</v>
      </c>
      <c r="W34292">
        <v>9</v>
      </c>
      <c r="X34292" t="s">
        <v>20617</v>
      </c>
      <c r="Y34292" t="s">
        <v>20618</v>
      </c>
      <c r="Z34292" s="1">
        <v>42979</v>
      </c>
      <c r="AA34292">
        <v>7</v>
      </c>
      <c r="AB34292" t="s">
        <v>20619</v>
      </c>
      <c r="AC34292" t="s">
        <v>20620</v>
      </c>
      <c r="AD34292" t="s">
        <v>20618</v>
      </c>
    </row>
    <row r="34293" spans="1:30" x14ac:dyDescent="0.3">
      <c r="A34293">
        <v>18466390</v>
      </c>
      <c r="B34293" t="s">
        <v>20348</v>
      </c>
      <c r="C34293">
        <v>1</v>
      </c>
      <c r="D34293" t="s">
        <v>20593</v>
      </c>
      <c r="E34293" t="s">
        <v>2138</v>
      </c>
      <c r="F34293" t="s">
        <v>2283</v>
      </c>
      <c r="G34293" t="s">
        <v>2282</v>
      </c>
      <c r="H34293" t="s">
        <v>2283</v>
      </c>
      <c r="I34293">
        <v>77.360570999999993</v>
      </c>
      <c r="J34293">
        <v>28.565446999999999</v>
      </c>
      <c r="K34293" t="s">
        <v>10359</v>
      </c>
      <c r="L34293" t="s">
        <v>208</v>
      </c>
      <c r="M34293" t="s">
        <v>27</v>
      </c>
      <c r="N34293" t="s">
        <v>26</v>
      </c>
      <c r="O34293" t="s">
        <v>26</v>
      </c>
      <c r="P34293" t="s">
        <v>27</v>
      </c>
      <c r="Q34293">
        <v>3</v>
      </c>
      <c r="R34293">
        <v>6</v>
      </c>
      <c r="S34293">
        <v>1300</v>
      </c>
      <c r="T34293">
        <v>3</v>
      </c>
      <c r="U34293" s="1">
        <v>43001</v>
      </c>
      <c r="V34293">
        <v>2017</v>
      </c>
      <c r="W34293">
        <v>9</v>
      </c>
      <c r="X34293" t="s">
        <v>20617</v>
      </c>
      <c r="Y34293" t="s">
        <v>20618</v>
      </c>
      <c r="Z34293" s="1">
        <v>42979</v>
      </c>
      <c r="AA34293">
        <v>7</v>
      </c>
      <c r="AB34293" t="s">
        <v>20619</v>
      </c>
      <c r="AC34293" t="s">
        <v>20620</v>
      </c>
      <c r="AD34293" t="s">
        <v>20618</v>
      </c>
    </row>
    <row r="34294" spans="1:30" x14ac:dyDescent="0.3">
      <c r="A34294">
        <v>308574</v>
      </c>
      <c r="B34294" t="s">
        <v>314</v>
      </c>
      <c r="C34294">
        <v>1</v>
      </c>
      <c r="D34294" t="s">
        <v>20593</v>
      </c>
      <c r="E34294" t="s">
        <v>824</v>
      </c>
      <c r="F34294" t="s">
        <v>18027</v>
      </c>
      <c r="G34294" t="s">
        <v>3260</v>
      </c>
      <c r="H34294" t="s">
        <v>3261</v>
      </c>
      <c r="I34294">
        <v>77.281663699999996</v>
      </c>
      <c r="J34294">
        <v>28.656023999999999</v>
      </c>
      <c r="K34294" t="s">
        <v>39</v>
      </c>
      <c r="L34294" t="s">
        <v>208</v>
      </c>
      <c r="M34294" t="s">
        <v>27</v>
      </c>
      <c r="N34294" t="s">
        <v>27</v>
      </c>
      <c r="O34294" t="s">
        <v>27</v>
      </c>
      <c r="P34294" t="s">
        <v>27</v>
      </c>
      <c r="Q34294">
        <v>1</v>
      </c>
      <c r="R34294">
        <v>10</v>
      </c>
      <c r="S34294">
        <v>200</v>
      </c>
      <c r="T34294">
        <v>3.2</v>
      </c>
      <c r="U34294" s="1">
        <v>40773</v>
      </c>
      <c r="V34294">
        <v>2011</v>
      </c>
      <c r="W34294">
        <v>8</v>
      </c>
      <c r="X34294" t="s">
        <v>20626</v>
      </c>
      <c r="Y34294" t="s">
        <v>20618</v>
      </c>
      <c r="Z34294" s="1">
        <v>40756</v>
      </c>
      <c r="AA34294">
        <v>5</v>
      </c>
      <c r="AB34294" t="s">
        <v>20622</v>
      </c>
      <c r="AC34294" t="s">
        <v>20627</v>
      </c>
      <c r="AD34294" t="s">
        <v>20618</v>
      </c>
    </row>
    <row r="34295" spans="1:30" x14ac:dyDescent="0.3">
      <c r="A34295">
        <v>1889</v>
      </c>
      <c r="B34295" t="s">
        <v>18033</v>
      </c>
      <c r="C34295">
        <v>1</v>
      </c>
      <c r="D34295" t="s">
        <v>20593</v>
      </c>
      <c r="E34295" t="s">
        <v>824</v>
      </c>
      <c r="F34295" t="s">
        <v>18034</v>
      </c>
      <c r="G34295" t="s">
        <v>906</v>
      </c>
      <c r="H34295" t="s">
        <v>907</v>
      </c>
      <c r="I34295">
        <v>77.226639199999994</v>
      </c>
      <c r="J34295">
        <v>28.656637100000001</v>
      </c>
      <c r="K34295" t="s">
        <v>1667</v>
      </c>
      <c r="L34295" t="s">
        <v>208</v>
      </c>
      <c r="M34295" t="s">
        <v>27</v>
      </c>
      <c r="N34295" t="s">
        <v>27</v>
      </c>
      <c r="O34295" t="s">
        <v>27</v>
      </c>
      <c r="P34295" t="s">
        <v>27</v>
      </c>
      <c r="Q34295">
        <v>1</v>
      </c>
      <c r="R34295">
        <v>51</v>
      </c>
      <c r="S34295">
        <v>200</v>
      </c>
      <c r="T34295">
        <v>3.5</v>
      </c>
      <c r="U34295" s="1">
        <v>42606</v>
      </c>
      <c r="V34295">
        <v>2016</v>
      </c>
      <c r="W34295">
        <v>8</v>
      </c>
      <c r="X34295" t="s">
        <v>20626</v>
      </c>
      <c r="Y34295" t="s">
        <v>20618</v>
      </c>
      <c r="Z34295" s="1">
        <v>42583</v>
      </c>
      <c r="AA34295">
        <v>4</v>
      </c>
      <c r="AB34295" t="s">
        <v>20628</v>
      </c>
      <c r="AC34295" t="s">
        <v>20627</v>
      </c>
      <c r="AD34295" t="s">
        <v>20618</v>
      </c>
    </row>
    <row r="34296" spans="1:30" x14ac:dyDescent="0.3">
      <c r="A34296">
        <v>1889</v>
      </c>
      <c r="B34296" t="s">
        <v>18033</v>
      </c>
      <c r="C34296">
        <v>1</v>
      </c>
      <c r="D34296" t="s">
        <v>20593</v>
      </c>
      <c r="E34296" t="s">
        <v>824</v>
      </c>
      <c r="F34296" t="s">
        <v>18034</v>
      </c>
      <c r="G34296" t="s">
        <v>906</v>
      </c>
      <c r="H34296" t="s">
        <v>907</v>
      </c>
      <c r="I34296">
        <v>77.226639199999994</v>
      </c>
      <c r="J34296">
        <v>28.656637100000001</v>
      </c>
      <c r="K34296" t="s">
        <v>1667</v>
      </c>
      <c r="L34296" t="s">
        <v>208</v>
      </c>
      <c r="M34296" t="s">
        <v>27</v>
      </c>
      <c r="N34296" t="s">
        <v>27</v>
      </c>
      <c r="O34296" t="s">
        <v>27</v>
      </c>
      <c r="P34296" t="s">
        <v>27</v>
      </c>
      <c r="Q34296">
        <v>1</v>
      </c>
      <c r="R34296">
        <v>51</v>
      </c>
      <c r="S34296">
        <v>200</v>
      </c>
      <c r="T34296">
        <v>3.5</v>
      </c>
      <c r="U34296" s="1">
        <v>42606</v>
      </c>
      <c r="V34296">
        <v>2016</v>
      </c>
      <c r="W34296">
        <v>8</v>
      </c>
      <c r="X34296" t="s">
        <v>20626</v>
      </c>
      <c r="Y34296" t="s">
        <v>20618</v>
      </c>
      <c r="Z34296" s="1">
        <v>42583</v>
      </c>
      <c r="AA34296">
        <v>4</v>
      </c>
      <c r="AB34296" t="s">
        <v>20628</v>
      </c>
      <c r="AC34296" t="s">
        <v>20627</v>
      </c>
      <c r="AD34296" t="s">
        <v>20618</v>
      </c>
    </row>
    <row r="34297" spans="1:30" x14ac:dyDescent="0.3">
      <c r="A34297">
        <v>1889</v>
      </c>
      <c r="B34297" t="s">
        <v>18033</v>
      </c>
      <c r="C34297">
        <v>1</v>
      </c>
      <c r="D34297" t="s">
        <v>20593</v>
      </c>
      <c r="E34297" t="s">
        <v>824</v>
      </c>
      <c r="F34297" t="s">
        <v>18034</v>
      </c>
      <c r="G34297" t="s">
        <v>906</v>
      </c>
      <c r="H34297" t="s">
        <v>907</v>
      </c>
      <c r="I34297">
        <v>77.226639199999994</v>
      </c>
      <c r="J34297">
        <v>28.656637100000001</v>
      </c>
      <c r="K34297" t="s">
        <v>1667</v>
      </c>
      <c r="L34297" t="s">
        <v>208</v>
      </c>
      <c r="M34297" t="s">
        <v>27</v>
      </c>
      <c r="N34297" t="s">
        <v>27</v>
      </c>
      <c r="O34297" t="s">
        <v>27</v>
      </c>
      <c r="P34297" t="s">
        <v>27</v>
      </c>
      <c r="Q34297">
        <v>1</v>
      </c>
      <c r="R34297">
        <v>51</v>
      </c>
      <c r="S34297">
        <v>200</v>
      </c>
      <c r="T34297">
        <v>3.5</v>
      </c>
      <c r="U34297" s="1">
        <v>42606</v>
      </c>
      <c r="V34297">
        <v>2016</v>
      </c>
      <c r="W34297">
        <v>8</v>
      </c>
      <c r="X34297" t="s">
        <v>20626</v>
      </c>
      <c r="Y34297" t="s">
        <v>20618</v>
      </c>
      <c r="Z34297" s="1">
        <v>42583</v>
      </c>
      <c r="AA34297">
        <v>4</v>
      </c>
      <c r="AB34297" t="s">
        <v>20628</v>
      </c>
      <c r="AC34297" t="s">
        <v>20627</v>
      </c>
      <c r="AD34297" t="s">
        <v>20618</v>
      </c>
    </row>
    <row r="34298" spans="1:30" x14ac:dyDescent="0.3">
      <c r="A34298">
        <v>1889</v>
      </c>
      <c r="B34298" t="s">
        <v>18033</v>
      </c>
      <c r="C34298">
        <v>1</v>
      </c>
      <c r="D34298" t="s">
        <v>20593</v>
      </c>
      <c r="E34298" t="s">
        <v>824</v>
      </c>
      <c r="F34298" t="s">
        <v>18034</v>
      </c>
      <c r="G34298" t="s">
        <v>906</v>
      </c>
      <c r="H34298" t="s">
        <v>907</v>
      </c>
      <c r="I34298">
        <v>77.226639199999994</v>
      </c>
      <c r="J34298">
        <v>28.656637100000001</v>
      </c>
      <c r="K34298" t="s">
        <v>1667</v>
      </c>
      <c r="L34298" t="s">
        <v>208</v>
      </c>
      <c r="M34298" t="s">
        <v>27</v>
      </c>
      <c r="N34298" t="s">
        <v>27</v>
      </c>
      <c r="O34298" t="s">
        <v>27</v>
      </c>
      <c r="P34298" t="s">
        <v>27</v>
      </c>
      <c r="Q34298">
        <v>1</v>
      </c>
      <c r="R34298">
        <v>51</v>
      </c>
      <c r="S34298">
        <v>200</v>
      </c>
      <c r="T34298">
        <v>3.5</v>
      </c>
      <c r="U34298" s="1">
        <v>42606</v>
      </c>
      <c r="V34298">
        <v>2016</v>
      </c>
      <c r="W34298">
        <v>8</v>
      </c>
      <c r="X34298" t="s">
        <v>20626</v>
      </c>
      <c r="Y34298" t="s">
        <v>20618</v>
      </c>
      <c r="Z34298" s="1">
        <v>42583</v>
      </c>
      <c r="AA34298">
        <v>4</v>
      </c>
      <c r="AB34298" t="s">
        <v>20628</v>
      </c>
      <c r="AC34298" t="s">
        <v>20627</v>
      </c>
      <c r="AD34298" t="s">
        <v>20618</v>
      </c>
    </row>
    <row r="34299" spans="1:30" x14ac:dyDescent="0.3">
      <c r="A34299">
        <v>1889</v>
      </c>
      <c r="B34299" t="s">
        <v>18033</v>
      </c>
      <c r="C34299">
        <v>1</v>
      </c>
      <c r="D34299" t="s">
        <v>20593</v>
      </c>
      <c r="E34299" t="s">
        <v>824</v>
      </c>
      <c r="F34299" t="s">
        <v>18034</v>
      </c>
      <c r="G34299" t="s">
        <v>906</v>
      </c>
      <c r="H34299" t="s">
        <v>907</v>
      </c>
      <c r="I34299">
        <v>77.226639199999994</v>
      </c>
      <c r="J34299">
        <v>28.656637100000001</v>
      </c>
      <c r="K34299" t="s">
        <v>1667</v>
      </c>
      <c r="L34299" t="s">
        <v>208</v>
      </c>
      <c r="M34299" t="s">
        <v>27</v>
      </c>
      <c r="N34299" t="s">
        <v>27</v>
      </c>
      <c r="O34299" t="s">
        <v>27</v>
      </c>
      <c r="P34299" t="s">
        <v>27</v>
      </c>
      <c r="Q34299">
        <v>1</v>
      </c>
      <c r="R34299">
        <v>51</v>
      </c>
      <c r="S34299">
        <v>200</v>
      </c>
      <c r="T34299">
        <v>3.5</v>
      </c>
      <c r="U34299" s="1">
        <v>42606</v>
      </c>
      <c r="V34299">
        <v>2016</v>
      </c>
      <c r="W34299">
        <v>8</v>
      </c>
      <c r="X34299" t="s">
        <v>20626</v>
      </c>
      <c r="Y34299" t="s">
        <v>20618</v>
      </c>
      <c r="Z34299" s="1">
        <v>42583</v>
      </c>
      <c r="AA34299">
        <v>4</v>
      </c>
      <c r="AB34299" t="s">
        <v>20628</v>
      </c>
      <c r="AC34299" t="s">
        <v>20627</v>
      </c>
      <c r="AD34299" t="s">
        <v>20618</v>
      </c>
    </row>
    <row r="34300" spans="1:30" x14ac:dyDescent="0.3">
      <c r="A34300">
        <v>1889</v>
      </c>
      <c r="B34300" t="s">
        <v>18033</v>
      </c>
      <c r="C34300">
        <v>1</v>
      </c>
      <c r="D34300" t="s">
        <v>20593</v>
      </c>
      <c r="E34300" t="s">
        <v>824</v>
      </c>
      <c r="F34300" t="s">
        <v>18034</v>
      </c>
      <c r="G34300" t="s">
        <v>906</v>
      </c>
      <c r="H34300" t="s">
        <v>907</v>
      </c>
      <c r="I34300">
        <v>77.226639199999994</v>
      </c>
      <c r="J34300">
        <v>28.656637100000001</v>
      </c>
      <c r="K34300" t="s">
        <v>1667</v>
      </c>
      <c r="L34300" t="s">
        <v>208</v>
      </c>
      <c r="M34300" t="s">
        <v>27</v>
      </c>
      <c r="N34300" t="s">
        <v>27</v>
      </c>
      <c r="O34300" t="s">
        <v>27</v>
      </c>
      <c r="P34300" t="s">
        <v>27</v>
      </c>
      <c r="Q34300">
        <v>1</v>
      </c>
      <c r="R34300">
        <v>51</v>
      </c>
      <c r="S34300">
        <v>200</v>
      </c>
      <c r="T34300">
        <v>3.5</v>
      </c>
      <c r="U34300" s="1">
        <v>42606</v>
      </c>
      <c r="V34300">
        <v>2016</v>
      </c>
      <c r="W34300">
        <v>8</v>
      </c>
      <c r="X34300" t="s">
        <v>20626</v>
      </c>
      <c r="Y34300" t="s">
        <v>20618</v>
      </c>
      <c r="Z34300" s="1">
        <v>42583</v>
      </c>
      <c r="AA34300">
        <v>4</v>
      </c>
      <c r="AB34300" t="s">
        <v>20628</v>
      </c>
      <c r="AC34300" t="s">
        <v>20627</v>
      </c>
      <c r="AD34300" t="s">
        <v>20618</v>
      </c>
    </row>
    <row r="34301" spans="1:30" x14ac:dyDescent="0.3">
      <c r="A34301">
        <v>304107</v>
      </c>
      <c r="B34301" t="s">
        <v>1087</v>
      </c>
      <c r="C34301">
        <v>1</v>
      </c>
      <c r="D34301" t="s">
        <v>20593</v>
      </c>
      <c r="E34301" t="s">
        <v>824</v>
      </c>
      <c r="F34301" t="s">
        <v>18575</v>
      </c>
      <c r="G34301" t="s">
        <v>1838</v>
      </c>
      <c r="H34301" t="s">
        <v>1839</v>
      </c>
      <c r="I34301">
        <v>77.199074999999993</v>
      </c>
      <c r="J34301">
        <v>28.565405559999999</v>
      </c>
      <c r="K34301" t="s">
        <v>290</v>
      </c>
      <c r="L34301" t="s">
        <v>208</v>
      </c>
      <c r="M34301" t="s">
        <v>27</v>
      </c>
      <c r="N34301" t="s">
        <v>27</v>
      </c>
      <c r="O34301" t="s">
        <v>27</v>
      </c>
      <c r="P34301" t="s">
        <v>27</v>
      </c>
      <c r="Q34301">
        <v>1</v>
      </c>
      <c r="R34301">
        <v>16</v>
      </c>
      <c r="S34301">
        <v>450</v>
      </c>
      <c r="T34301">
        <v>2.8</v>
      </c>
      <c r="U34301" s="1">
        <v>42606</v>
      </c>
      <c r="V34301">
        <v>2016</v>
      </c>
      <c r="W34301">
        <v>8</v>
      </c>
      <c r="X34301" t="s">
        <v>20626</v>
      </c>
      <c r="Y34301" t="s">
        <v>20618</v>
      </c>
      <c r="Z34301" s="1">
        <v>42583</v>
      </c>
      <c r="AA34301">
        <v>4</v>
      </c>
      <c r="AB34301" t="s">
        <v>20628</v>
      </c>
      <c r="AC34301" t="s">
        <v>20627</v>
      </c>
      <c r="AD34301" t="s">
        <v>20618</v>
      </c>
    </row>
    <row r="34302" spans="1:30" x14ac:dyDescent="0.3">
      <c r="A34302">
        <v>304107</v>
      </c>
      <c r="B34302" t="s">
        <v>1087</v>
      </c>
      <c r="C34302">
        <v>1</v>
      </c>
      <c r="D34302" t="s">
        <v>20593</v>
      </c>
      <c r="E34302" t="s">
        <v>824</v>
      </c>
      <c r="F34302" t="s">
        <v>18575</v>
      </c>
      <c r="G34302" t="s">
        <v>1838</v>
      </c>
      <c r="H34302" t="s">
        <v>1839</v>
      </c>
      <c r="I34302">
        <v>77.199074999999993</v>
      </c>
      <c r="J34302">
        <v>28.565405559999999</v>
      </c>
      <c r="K34302" t="s">
        <v>290</v>
      </c>
      <c r="L34302" t="s">
        <v>208</v>
      </c>
      <c r="M34302" t="s">
        <v>27</v>
      </c>
      <c r="N34302" t="s">
        <v>27</v>
      </c>
      <c r="O34302" t="s">
        <v>27</v>
      </c>
      <c r="P34302" t="s">
        <v>27</v>
      </c>
      <c r="Q34302">
        <v>1</v>
      </c>
      <c r="R34302">
        <v>16</v>
      </c>
      <c r="S34302">
        <v>450</v>
      </c>
      <c r="T34302">
        <v>2.8</v>
      </c>
      <c r="U34302" s="1">
        <v>42606</v>
      </c>
      <c r="V34302">
        <v>2016</v>
      </c>
      <c r="W34302">
        <v>8</v>
      </c>
      <c r="X34302" t="s">
        <v>20626</v>
      </c>
      <c r="Y34302" t="s">
        <v>20618</v>
      </c>
      <c r="Z34302" s="1">
        <v>42583</v>
      </c>
      <c r="AA34302">
        <v>4</v>
      </c>
      <c r="AB34302" t="s">
        <v>20628</v>
      </c>
      <c r="AC34302" t="s">
        <v>20627</v>
      </c>
      <c r="AD34302" t="s">
        <v>20618</v>
      </c>
    </row>
    <row r="34303" spans="1:30" x14ac:dyDescent="0.3">
      <c r="A34303">
        <v>304107</v>
      </c>
      <c r="B34303" t="s">
        <v>1087</v>
      </c>
      <c r="C34303">
        <v>1</v>
      </c>
      <c r="D34303" t="s">
        <v>20593</v>
      </c>
      <c r="E34303" t="s">
        <v>824</v>
      </c>
      <c r="F34303" t="s">
        <v>18575</v>
      </c>
      <c r="G34303" t="s">
        <v>1838</v>
      </c>
      <c r="H34303" t="s">
        <v>1839</v>
      </c>
      <c r="I34303">
        <v>77.199074999999993</v>
      </c>
      <c r="J34303">
        <v>28.565405559999999</v>
      </c>
      <c r="K34303" t="s">
        <v>290</v>
      </c>
      <c r="L34303" t="s">
        <v>208</v>
      </c>
      <c r="M34303" t="s">
        <v>27</v>
      </c>
      <c r="N34303" t="s">
        <v>27</v>
      </c>
      <c r="O34303" t="s">
        <v>27</v>
      </c>
      <c r="P34303" t="s">
        <v>27</v>
      </c>
      <c r="Q34303">
        <v>1</v>
      </c>
      <c r="R34303">
        <v>16</v>
      </c>
      <c r="S34303">
        <v>450</v>
      </c>
      <c r="T34303">
        <v>2.8</v>
      </c>
      <c r="U34303" s="1">
        <v>42606</v>
      </c>
      <c r="V34303">
        <v>2016</v>
      </c>
      <c r="W34303">
        <v>8</v>
      </c>
      <c r="X34303" t="s">
        <v>20626</v>
      </c>
      <c r="Y34303" t="s">
        <v>20618</v>
      </c>
      <c r="Z34303" s="1">
        <v>42583</v>
      </c>
      <c r="AA34303">
        <v>4</v>
      </c>
      <c r="AB34303" t="s">
        <v>20628</v>
      </c>
      <c r="AC34303" t="s">
        <v>20627</v>
      </c>
      <c r="AD34303" t="s">
        <v>20618</v>
      </c>
    </row>
    <row r="34304" spans="1:30" x14ac:dyDescent="0.3">
      <c r="A34304">
        <v>304107</v>
      </c>
      <c r="B34304" t="s">
        <v>1087</v>
      </c>
      <c r="C34304">
        <v>1</v>
      </c>
      <c r="D34304" t="s">
        <v>20593</v>
      </c>
      <c r="E34304" t="s">
        <v>824</v>
      </c>
      <c r="F34304" t="s">
        <v>18575</v>
      </c>
      <c r="G34304" t="s">
        <v>1838</v>
      </c>
      <c r="H34304" t="s">
        <v>1839</v>
      </c>
      <c r="I34304">
        <v>77.199074999999993</v>
      </c>
      <c r="J34304">
        <v>28.565405559999999</v>
      </c>
      <c r="K34304" t="s">
        <v>290</v>
      </c>
      <c r="L34304" t="s">
        <v>208</v>
      </c>
      <c r="M34304" t="s">
        <v>27</v>
      </c>
      <c r="N34304" t="s">
        <v>27</v>
      </c>
      <c r="O34304" t="s">
        <v>27</v>
      </c>
      <c r="P34304" t="s">
        <v>27</v>
      </c>
      <c r="Q34304">
        <v>1</v>
      </c>
      <c r="R34304">
        <v>16</v>
      </c>
      <c r="S34304">
        <v>450</v>
      </c>
      <c r="T34304">
        <v>2.8</v>
      </c>
      <c r="U34304" s="1">
        <v>42606</v>
      </c>
      <c r="V34304">
        <v>2016</v>
      </c>
      <c r="W34304">
        <v>8</v>
      </c>
      <c r="X34304" t="s">
        <v>20626</v>
      </c>
      <c r="Y34304" t="s">
        <v>20618</v>
      </c>
      <c r="Z34304" s="1">
        <v>42583</v>
      </c>
      <c r="AA34304">
        <v>4</v>
      </c>
      <c r="AB34304" t="s">
        <v>20628</v>
      </c>
      <c r="AC34304" t="s">
        <v>20627</v>
      </c>
      <c r="AD34304" t="s">
        <v>20618</v>
      </c>
    </row>
    <row r="34305" spans="1:30" x14ac:dyDescent="0.3">
      <c r="A34305">
        <v>304107</v>
      </c>
      <c r="B34305" t="s">
        <v>1087</v>
      </c>
      <c r="C34305">
        <v>1</v>
      </c>
      <c r="D34305" t="s">
        <v>20593</v>
      </c>
      <c r="E34305" t="s">
        <v>824</v>
      </c>
      <c r="F34305" t="s">
        <v>18575</v>
      </c>
      <c r="G34305" t="s">
        <v>1838</v>
      </c>
      <c r="H34305" t="s">
        <v>1839</v>
      </c>
      <c r="I34305">
        <v>77.199074999999993</v>
      </c>
      <c r="J34305">
        <v>28.565405559999999</v>
      </c>
      <c r="K34305" t="s">
        <v>290</v>
      </c>
      <c r="L34305" t="s">
        <v>208</v>
      </c>
      <c r="M34305" t="s">
        <v>27</v>
      </c>
      <c r="N34305" t="s">
        <v>27</v>
      </c>
      <c r="O34305" t="s">
        <v>27</v>
      </c>
      <c r="P34305" t="s">
        <v>27</v>
      </c>
      <c r="Q34305">
        <v>1</v>
      </c>
      <c r="R34305">
        <v>16</v>
      </c>
      <c r="S34305">
        <v>450</v>
      </c>
      <c r="T34305">
        <v>2.8</v>
      </c>
      <c r="U34305" s="1">
        <v>42606</v>
      </c>
      <c r="V34305">
        <v>2016</v>
      </c>
      <c r="W34305">
        <v>8</v>
      </c>
      <c r="X34305" t="s">
        <v>20626</v>
      </c>
      <c r="Y34305" t="s">
        <v>20618</v>
      </c>
      <c r="Z34305" s="1">
        <v>42583</v>
      </c>
      <c r="AA34305">
        <v>4</v>
      </c>
      <c r="AB34305" t="s">
        <v>20628</v>
      </c>
      <c r="AC34305" t="s">
        <v>20627</v>
      </c>
      <c r="AD34305" t="s">
        <v>20618</v>
      </c>
    </row>
    <row r="34306" spans="1:30" x14ac:dyDescent="0.3">
      <c r="A34306">
        <v>304107</v>
      </c>
      <c r="B34306" t="s">
        <v>1087</v>
      </c>
      <c r="C34306">
        <v>1</v>
      </c>
      <c r="D34306" t="s">
        <v>20593</v>
      </c>
      <c r="E34306" t="s">
        <v>824</v>
      </c>
      <c r="F34306" t="s">
        <v>18575</v>
      </c>
      <c r="G34306" t="s">
        <v>1838</v>
      </c>
      <c r="H34306" t="s">
        <v>1839</v>
      </c>
      <c r="I34306">
        <v>77.199074999999993</v>
      </c>
      <c r="J34306">
        <v>28.565405559999999</v>
      </c>
      <c r="K34306" t="s">
        <v>290</v>
      </c>
      <c r="L34306" t="s">
        <v>208</v>
      </c>
      <c r="M34306" t="s">
        <v>27</v>
      </c>
      <c r="N34306" t="s">
        <v>27</v>
      </c>
      <c r="O34306" t="s">
        <v>27</v>
      </c>
      <c r="P34306" t="s">
        <v>27</v>
      </c>
      <c r="Q34306">
        <v>1</v>
      </c>
      <c r="R34306">
        <v>16</v>
      </c>
      <c r="S34306">
        <v>450</v>
      </c>
      <c r="T34306">
        <v>2.8</v>
      </c>
      <c r="U34306" s="1">
        <v>42606</v>
      </c>
      <c r="V34306">
        <v>2016</v>
      </c>
      <c r="W34306">
        <v>8</v>
      </c>
      <c r="X34306" t="s">
        <v>20626</v>
      </c>
      <c r="Y34306" t="s">
        <v>20618</v>
      </c>
      <c r="Z34306" s="1">
        <v>42583</v>
      </c>
      <c r="AA34306">
        <v>4</v>
      </c>
      <c r="AB34306" t="s">
        <v>20628</v>
      </c>
      <c r="AC34306" t="s">
        <v>20627</v>
      </c>
      <c r="AD34306" t="s">
        <v>20618</v>
      </c>
    </row>
    <row r="34307" spans="1:30" x14ac:dyDescent="0.3">
      <c r="A34307">
        <v>9442</v>
      </c>
      <c r="B34307" t="s">
        <v>18162</v>
      </c>
      <c r="C34307">
        <v>1</v>
      </c>
      <c r="D34307" t="s">
        <v>20593</v>
      </c>
      <c r="E34307" t="s">
        <v>824</v>
      </c>
      <c r="F34307" t="s">
        <v>18163</v>
      </c>
      <c r="G34307" t="s">
        <v>1181</v>
      </c>
      <c r="H34307" t="s">
        <v>1182</v>
      </c>
      <c r="I34307">
        <v>77.205979099999993</v>
      </c>
      <c r="J34307">
        <v>28.698105900000002</v>
      </c>
      <c r="K34307" t="s">
        <v>217</v>
      </c>
      <c r="L34307" t="s">
        <v>208</v>
      </c>
      <c r="M34307" t="s">
        <v>27</v>
      </c>
      <c r="N34307" t="s">
        <v>27</v>
      </c>
      <c r="O34307" t="s">
        <v>27</v>
      </c>
      <c r="P34307" t="s">
        <v>27</v>
      </c>
      <c r="Q34307">
        <v>1</v>
      </c>
      <c r="R34307">
        <v>1</v>
      </c>
      <c r="S34307">
        <v>200</v>
      </c>
      <c r="T34307">
        <v>1</v>
      </c>
      <c r="U34307" s="1">
        <v>42606</v>
      </c>
      <c r="V34307">
        <v>2016</v>
      </c>
      <c r="W34307">
        <v>8</v>
      </c>
      <c r="X34307" t="s">
        <v>20626</v>
      </c>
      <c r="Y34307" t="s">
        <v>20618</v>
      </c>
      <c r="Z34307" s="1">
        <v>42583</v>
      </c>
      <c r="AA34307">
        <v>4</v>
      </c>
      <c r="AB34307" t="s">
        <v>20628</v>
      </c>
      <c r="AC34307" t="s">
        <v>20627</v>
      </c>
      <c r="AD34307" t="s">
        <v>20618</v>
      </c>
    </row>
    <row r="34308" spans="1:30" x14ac:dyDescent="0.3">
      <c r="A34308">
        <v>9442</v>
      </c>
      <c r="B34308" t="s">
        <v>18162</v>
      </c>
      <c r="C34308">
        <v>1</v>
      </c>
      <c r="D34308" t="s">
        <v>20593</v>
      </c>
      <c r="E34308" t="s">
        <v>824</v>
      </c>
      <c r="F34308" t="s">
        <v>18163</v>
      </c>
      <c r="G34308" t="s">
        <v>1181</v>
      </c>
      <c r="H34308" t="s">
        <v>1182</v>
      </c>
      <c r="I34308">
        <v>77.205979099999993</v>
      </c>
      <c r="J34308">
        <v>28.698105900000002</v>
      </c>
      <c r="K34308" t="s">
        <v>217</v>
      </c>
      <c r="L34308" t="s">
        <v>208</v>
      </c>
      <c r="M34308" t="s">
        <v>27</v>
      </c>
      <c r="N34308" t="s">
        <v>27</v>
      </c>
      <c r="O34308" t="s">
        <v>27</v>
      </c>
      <c r="P34308" t="s">
        <v>27</v>
      </c>
      <c r="Q34308">
        <v>1</v>
      </c>
      <c r="R34308">
        <v>1</v>
      </c>
      <c r="S34308">
        <v>200</v>
      </c>
      <c r="T34308">
        <v>1</v>
      </c>
      <c r="U34308" s="1">
        <v>42606</v>
      </c>
      <c r="V34308">
        <v>2016</v>
      </c>
      <c r="W34308">
        <v>8</v>
      </c>
      <c r="X34308" t="s">
        <v>20626</v>
      </c>
      <c r="Y34308" t="s">
        <v>20618</v>
      </c>
      <c r="Z34308" s="1">
        <v>42583</v>
      </c>
      <c r="AA34308">
        <v>4</v>
      </c>
      <c r="AB34308" t="s">
        <v>20628</v>
      </c>
      <c r="AC34308" t="s">
        <v>20627</v>
      </c>
      <c r="AD34308" t="s">
        <v>20618</v>
      </c>
    </row>
    <row r="34309" spans="1:30" x14ac:dyDescent="0.3">
      <c r="A34309">
        <v>9442</v>
      </c>
      <c r="B34309" t="s">
        <v>18162</v>
      </c>
      <c r="C34309">
        <v>1</v>
      </c>
      <c r="D34309" t="s">
        <v>20593</v>
      </c>
      <c r="E34309" t="s">
        <v>824</v>
      </c>
      <c r="F34309" t="s">
        <v>18163</v>
      </c>
      <c r="G34309" t="s">
        <v>1181</v>
      </c>
      <c r="H34309" t="s">
        <v>1182</v>
      </c>
      <c r="I34309">
        <v>77.205979099999993</v>
      </c>
      <c r="J34309">
        <v>28.698105900000002</v>
      </c>
      <c r="K34309" t="s">
        <v>217</v>
      </c>
      <c r="L34309" t="s">
        <v>208</v>
      </c>
      <c r="M34309" t="s">
        <v>27</v>
      </c>
      <c r="N34309" t="s">
        <v>27</v>
      </c>
      <c r="O34309" t="s">
        <v>27</v>
      </c>
      <c r="P34309" t="s">
        <v>27</v>
      </c>
      <c r="Q34309">
        <v>1</v>
      </c>
      <c r="R34309">
        <v>1</v>
      </c>
      <c r="S34309">
        <v>200</v>
      </c>
      <c r="T34309">
        <v>1</v>
      </c>
      <c r="U34309" s="1">
        <v>42606</v>
      </c>
      <c r="V34309">
        <v>2016</v>
      </c>
      <c r="W34309">
        <v>8</v>
      </c>
      <c r="X34309" t="s">
        <v>20626</v>
      </c>
      <c r="Y34309" t="s">
        <v>20618</v>
      </c>
      <c r="Z34309" s="1">
        <v>42583</v>
      </c>
      <c r="AA34309">
        <v>4</v>
      </c>
      <c r="AB34309" t="s">
        <v>20628</v>
      </c>
      <c r="AC34309" t="s">
        <v>20627</v>
      </c>
      <c r="AD34309" t="s">
        <v>20618</v>
      </c>
    </row>
    <row r="34310" spans="1:30" x14ac:dyDescent="0.3">
      <c r="A34310">
        <v>9442</v>
      </c>
      <c r="B34310" t="s">
        <v>18162</v>
      </c>
      <c r="C34310">
        <v>1</v>
      </c>
      <c r="D34310" t="s">
        <v>20593</v>
      </c>
      <c r="E34310" t="s">
        <v>824</v>
      </c>
      <c r="F34310" t="s">
        <v>18163</v>
      </c>
      <c r="G34310" t="s">
        <v>1181</v>
      </c>
      <c r="H34310" t="s">
        <v>1182</v>
      </c>
      <c r="I34310">
        <v>77.205979099999993</v>
      </c>
      <c r="J34310">
        <v>28.698105900000002</v>
      </c>
      <c r="K34310" t="s">
        <v>217</v>
      </c>
      <c r="L34310" t="s">
        <v>208</v>
      </c>
      <c r="M34310" t="s">
        <v>27</v>
      </c>
      <c r="N34310" t="s">
        <v>27</v>
      </c>
      <c r="O34310" t="s">
        <v>27</v>
      </c>
      <c r="P34310" t="s">
        <v>27</v>
      </c>
      <c r="Q34310">
        <v>1</v>
      </c>
      <c r="R34310">
        <v>1</v>
      </c>
      <c r="S34310">
        <v>200</v>
      </c>
      <c r="T34310">
        <v>1</v>
      </c>
      <c r="U34310" s="1">
        <v>42606</v>
      </c>
      <c r="V34310">
        <v>2016</v>
      </c>
      <c r="W34310">
        <v>8</v>
      </c>
      <c r="X34310" t="s">
        <v>20626</v>
      </c>
      <c r="Y34310" t="s">
        <v>20618</v>
      </c>
      <c r="Z34310" s="1">
        <v>42583</v>
      </c>
      <c r="AA34310">
        <v>4</v>
      </c>
      <c r="AB34310" t="s">
        <v>20628</v>
      </c>
      <c r="AC34310" t="s">
        <v>20627</v>
      </c>
      <c r="AD34310" t="s">
        <v>20618</v>
      </c>
    </row>
    <row r="34311" spans="1:30" x14ac:dyDescent="0.3">
      <c r="A34311">
        <v>9442</v>
      </c>
      <c r="B34311" t="s">
        <v>18162</v>
      </c>
      <c r="C34311">
        <v>1</v>
      </c>
      <c r="D34311" t="s">
        <v>20593</v>
      </c>
      <c r="E34311" t="s">
        <v>824</v>
      </c>
      <c r="F34311" t="s">
        <v>18163</v>
      </c>
      <c r="G34311" t="s">
        <v>1181</v>
      </c>
      <c r="H34311" t="s">
        <v>1182</v>
      </c>
      <c r="I34311">
        <v>77.205979099999993</v>
      </c>
      <c r="J34311">
        <v>28.698105900000002</v>
      </c>
      <c r="K34311" t="s">
        <v>217</v>
      </c>
      <c r="L34311" t="s">
        <v>208</v>
      </c>
      <c r="M34311" t="s">
        <v>27</v>
      </c>
      <c r="N34311" t="s">
        <v>27</v>
      </c>
      <c r="O34311" t="s">
        <v>27</v>
      </c>
      <c r="P34311" t="s">
        <v>27</v>
      </c>
      <c r="Q34311">
        <v>1</v>
      </c>
      <c r="R34311">
        <v>1</v>
      </c>
      <c r="S34311">
        <v>200</v>
      </c>
      <c r="T34311">
        <v>1</v>
      </c>
      <c r="U34311" s="1">
        <v>42606</v>
      </c>
      <c r="V34311">
        <v>2016</v>
      </c>
      <c r="W34311">
        <v>8</v>
      </c>
      <c r="X34311" t="s">
        <v>20626</v>
      </c>
      <c r="Y34311" t="s">
        <v>20618</v>
      </c>
      <c r="Z34311" s="1">
        <v>42583</v>
      </c>
      <c r="AA34311">
        <v>4</v>
      </c>
      <c r="AB34311" t="s">
        <v>20628</v>
      </c>
      <c r="AC34311" t="s">
        <v>20627</v>
      </c>
      <c r="AD34311" t="s">
        <v>20618</v>
      </c>
    </row>
    <row r="34312" spans="1:30" x14ac:dyDescent="0.3">
      <c r="A34312">
        <v>9442</v>
      </c>
      <c r="B34312" t="s">
        <v>18162</v>
      </c>
      <c r="C34312">
        <v>1</v>
      </c>
      <c r="D34312" t="s">
        <v>20593</v>
      </c>
      <c r="E34312" t="s">
        <v>824</v>
      </c>
      <c r="F34312" t="s">
        <v>18163</v>
      </c>
      <c r="G34312" t="s">
        <v>1181</v>
      </c>
      <c r="H34312" t="s">
        <v>1182</v>
      </c>
      <c r="I34312">
        <v>77.205979099999993</v>
      </c>
      <c r="J34312">
        <v>28.698105900000002</v>
      </c>
      <c r="K34312" t="s">
        <v>217</v>
      </c>
      <c r="L34312" t="s">
        <v>208</v>
      </c>
      <c r="M34312" t="s">
        <v>27</v>
      </c>
      <c r="N34312" t="s">
        <v>27</v>
      </c>
      <c r="O34312" t="s">
        <v>27</v>
      </c>
      <c r="P34312" t="s">
        <v>27</v>
      </c>
      <c r="Q34312">
        <v>1</v>
      </c>
      <c r="R34312">
        <v>1</v>
      </c>
      <c r="S34312">
        <v>200</v>
      </c>
      <c r="T34312">
        <v>1</v>
      </c>
      <c r="U34312" s="1">
        <v>42606</v>
      </c>
      <c r="V34312">
        <v>2016</v>
      </c>
      <c r="W34312">
        <v>8</v>
      </c>
      <c r="X34312" t="s">
        <v>20626</v>
      </c>
      <c r="Y34312" t="s">
        <v>20618</v>
      </c>
      <c r="Z34312" s="1">
        <v>42583</v>
      </c>
      <c r="AA34312">
        <v>4</v>
      </c>
      <c r="AB34312" t="s">
        <v>20628</v>
      </c>
      <c r="AC34312" t="s">
        <v>20627</v>
      </c>
      <c r="AD34312" t="s">
        <v>20618</v>
      </c>
    </row>
    <row r="34313" spans="1:30" x14ac:dyDescent="0.3">
      <c r="A34313">
        <v>18124345</v>
      </c>
      <c r="B34313" t="s">
        <v>326</v>
      </c>
      <c r="C34313">
        <v>1</v>
      </c>
      <c r="D34313" t="s">
        <v>20593</v>
      </c>
      <c r="E34313" t="s">
        <v>389</v>
      </c>
      <c r="F34313" t="s">
        <v>6779</v>
      </c>
      <c r="G34313" t="s">
        <v>595</v>
      </c>
      <c r="H34313" t="s">
        <v>596</v>
      </c>
      <c r="I34313">
        <v>77.099298300000001</v>
      </c>
      <c r="J34313">
        <v>28.425037499999998</v>
      </c>
      <c r="K34313" t="s">
        <v>365</v>
      </c>
      <c r="L34313" t="s">
        <v>208</v>
      </c>
      <c r="M34313" t="s">
        <v>27</v>
      </c>
      <c r="N34313" t="s">
        <v>27</v>
      </c>
      <c r="O34313" t="s">
        <v>27</v>
      </c>
      <c r="P34313" t="s">
        <v>27</v>
      </c>
      <c r="Q34313">
        <v>1</v>
      </c>
      <c r="R34313">
        <v>4</v>
      </c>
      <c r="S34313">
        <v>350</v>
      </c>
      <c r="T34313">
        <v>2.9</v>
      </c>
      <c r="U34313" s="1">
        <v>42606</v>
      </c>
      <c r="V34313">
        <v>2016</v>
      </c>
      <c r="W34313">
        <v>8</v>
      </c>
      <c r="X34313" t="s">
        <v>20626</v>
      </c>
      <c r="Y34313" t="s">
        <v>20618</v>
      </c>
      <c r="Z34313" s="1">
        <v>42583</v>
      </c>
      <c r="AA34313">
        <v>4</v>
      </c>
      <c r="AB34313" t="s">
        <v>20628</v>
      </c>
      <c r="AC34313" t="s">
        <v>20627</v>
      </c>
      <c r="AD34313" t="s">
        <v>20618</v>
      </c>
    </row>
    <row r="34314" spans="1:30" x14ac:dyDescent="0.3">
      <c r="A34314">
        <v>18124345</v>
      </c>
      <c r="B34314" t="s">
        <v>326</v>
      </c>
      <c r="C34314">
        <v>1</v>
      </c>
      <c r="D34314" t="s">
        <v>20593</v>
      </c>
      <c r="E34314" t="s">
        <v>389</v>
      </c>
      <c r="F34314" t="s">
        <v>6779</v>
      </c>
      <c r="G34314" t="s">
        <v>595</v>
      </c>
      <c r="H34314" t="s">
        <v>596</v>
      </c>
      <c r="I34314">
        <v>77.099298300000001</v>
      </c>
      <c r="J34314">
        <v>28.425037499999998</v>
      </c>
      <c r="K34314" t="s">
        <v>365</v>
      </c>
      <c r="L34314" t="s">
        <v>208</v>
      </c>
      <c r="M34314" t="s">
        <v>27</v>
      </c>
      <c r="N34314" t="s">
        <v>27</v>
      </c>
      <c r="O34314" t="s">
        <v>27</v>
      </c>
      <c r="P34314" t="s">
        <v>27</v>
      </c>
      <c r="Q34314">
        <v>1</v>
      </c>
      <c r="R34314">
        <v>4</v>
      </c>
      <c r="S34314">
        <v>350</v>
      </c>
      <c r="T34314">
        <v>2.9</v>
      </c>
      <c r="U34314" s="1">
        <v>42606</v>
      </c>
      <c r="V34314">
        <v>2016</v>
      </c>
      <c r="W34314">
        <v>8</v>
      </c>
      <c r="X34314" t="s">
        <v>20626</v>
      </c>
      <c r="Y34314" t="s">
        <v>20618</v>
      </c>
      <c r="Z34314" s="1">
        <v>42583</v>
      </c>
      <c r="AA34314">
        <v>4</v>
      </c>
      <c r="AB34314" t="s">
        <v>20628</v>
      </c>
      <c r="AC34314" t="s">
        <v>20627</v>
      </c>
      <c r="AD34314" t="s">
        <v>20618</v>
      </c>
    </row>
    <row r="34315" spans="1:30" x14ac:dyDescent="0.3">
      <c r="A34315">
        <v>18124345</v>
      </c>
      <c r="B34315" t="s">
        <v>326</v>
      </c>
      <c r="C34315">
        <v>1</v>
      </c>
      <c r="D34315" t="s">
        <v>20593</v>
      </c>
      <c r="E34315" t="s">
        <v>389</v>
      </c>
      <c r="F34315" t="s">
        <v>6779</v>
      </c>
      <c r="G34315" t="s">
        <v>595</v>
      </c>
      <c r="H34315" t="s">
        <v>596</v>
      </c>
      <c r="I34315">
        <v>77.099298300000001</v>
      </c>
      <c r="J34315">
        <v>28.425037499999998</v>
      </c>
      <c r="K34315" t="s">
        <v>365</v>
      </c>
      <c r="L34315" t="s">
        <v>208</v>
      </c>
      <c r="M34315" t="s">
        <v>27</v>
      </c>
      <c r="N34315" t="s">
        <v>27</v>
      </c>
      <c r="O34315" t="s">
        <v>27</v>
      </c>
      <c r="P34315" t="s">
        <v>27</v>
      </c>
      <c r="Q34315">
        <v>1</v>
      </c>
      <c r="R34315">
        <v>4</v>
      </c>
      <c r="S34315">
        <v>350</v>
      </c>
      <c r="T34315">
        <v>2.9</v>
      </c>
      <c r="U34315" s="1">
        <v>42606</v>
      </c>
      <c r="V34315">
        <v>2016</v>
      </c>
      <c r="W34315">
        <v>8</v>
      </c>
      <c r="X34315" t="s">
        <v>20626</v>
      </c>
      <c r="Y34315" t="s">
        <v>20618</v>
      </c>
      <c r="Z34315" s="1">
        <v>42583</v>
      </c>
      <c r="AA34315">
        <v>4</v>
      </c>
      <c r="AB34315" t="s">
        <v>20628</v>
      </c>
      <c r="AC34315" t="s">
        <v>20627</v>
      </c>
      <c r="AD34315" t="s">
        <v>20618</v>
      </c>
    </row>
    <row r="34316" spans="1:30" x14ac:dyDescent="0.3">
      <c r="A34316">
        <v>18124345</v>
      </c>
      <c r="B34316" t="s">
        <v>326</v>
      </c>
      <c r="C34316">
        <v>1</v>
      </c>
      <c r="D34316" t="s">
        <v>20593</v>
      </c>
      <c r="E34316" t="s">
        <v>389</v>
      </c>
      <c r="F34316" t="s">
        <v>6779</v>
      </c>
      <c r="G34316" t="s">
        <v>595</v>
      </c>
      <c r="H34316" t="s">
        <v>596</v>
      </c>
      <c r="I34316">
        <v>77.099298300000001</v>
      </c>
      <c r="J34316">
        <v>28.425037499999998</v>
      </c>
      <c r="K34316" t="s">
        <v>365</v>
      </c>
      <c r="L34316" t="s">
        <v>208</v>
      </c>
      <c r="M34316" t="s">
        <v>27</v>
      </c>
      <c r="N34316" t="s">
        <v>27</v>
      </c>
      <c r="O34316" t="s">
        <v>27</v>
      </c>
      <c r="P34316" t="s">
        <v>27</v>
      </c>
      <c r="Q34316">
        <v>1</v>
      </c>
      <c r="R34316">
        <v>4</v>
      </c>
      <c r="S34316">
        <v>350</v>
      </c>
      <c r="T34316">
        <v>2.9</v>
      </c>
      <c r="U34316" s="1">
        <v>42606</v>
      </c>
      <c r="V34316">
        <v>2016</v>
      </c>
      <c r="W34316">
        <v>8</v>
      </c>
      <c r="X34316" t="s">
        <v>20626</v>
      </c>
      <c r="Y34316" t="s">
        <v>20618</v>
      </c>
      <c r="Z34316" s="1">
        <v>42583</v>
      </c>
      <c r="AA34316">
        <v>4</v>
      </c>
      <c r="AB34316" t="s">
        <v>20628</v>
      </c>
      <c r="AC34316" t="s">
        <v>20627</v>
      </c>
      <c r="AD34316" t="s">
        <v>20618</v>
      </c>
    </row>
    <row r="34317" spans="1:30" x14ac:dyDescent="0.3">
      <c r="A34317">
        <v>18124345</v>
      </c>
      <c r="B34317" t="s">
        <v>326</v>
      </c>
      <c r="C34317">
        <v>1</v>
      </c>
      <c r="D34317" t="s">
        <v>20593</v>
      </c>
      <c r="E34317" t="s">
        <v>389</v>
      </c>
      <c r="F34317" t="s">
        <v>6779</v>
      </c>
      <c r="G34317" t="s">
        <v>595</v>
      </c>
      <c r="H34317" t="s">
        <v>596</v>
      </c>
      <c r="I34317">
        <v>77.099298300000001</v>
      </c>
      <c r="J34317">
        <v>28.425037499999998</v>
      </c>
      <c r="K34317" t="s">
        <v>365</v>
      </c>
      <c r="L34317" t="s">
        <v>208</v>
      </c>
      <c r="M34317" t="s">
        <v>27</v>
      </c>
      <c r="N34317" t="s">
        <v>27</v>
      </c>
      <c r="O34317" t="s">
        <v>27</v>
      </c>
      <c r="P34317" t="s">
        <v>27</v>
      </c>
      <c r="Q34317">
        <v>1</v>
      </c>
      <c r="R34317">
        <v>4</v>
      </c>
      <c r="S34317">
        <v>350</v>
      </c>
      <c r="T34317">
        <v>2.9</v>
      </c>
      <c r="U34317" s="1">
        <v>42606</v>
      </c>
      <c r="V34317">
        <v>2016</v>
      </c>
      <c r="W34317">
        <v>8</v>
      </c>
      <c r="X34317" t="s">
        <v>20626</v>
      </c>
      <c r="Y34317" t="s">
        <v>20618</v>
      </c>
      <c r="Z34317" s="1">
        <v>42583</v>
      </c>
      <c r="AA34317">
        <v>4</v>
      </c>
      <c r="AB34317" t="s">
        <v>20628</v>
      </c>
      <c r="AC34317" t="s">
        <v>20627</v>
      </c>
      <c r="AD34317" t="s">
        <v>20618</v>
      </c>
    </row>
    <row r="34318" spans="1:30" x14ac:dyDescent="0.3">
      <c r="A34318">
        <v>18124345</v>
      </c>
      <c r="B34318" t="s">
        <v>326</v>
      </c>
      <c r="C34318">
        <v>1</v>
      </c>
      <c r="D34318" t="s">
        <v>20593</v>
      </c>
      <c r="E34318" t="s">
        <v>389</v>
      </c>
      <c r="F34318" t="s">
        <v>6779</v>
      </c>
      <c r="G34318" t="s">
        <v>595</v>
      </c>
      <c r="H34318" t="s">
        <v>596</v>
      </c>
      <c r="I34318">
        <v>77.099298300000001</v>
      </c>
      <c r="J34318">
        <v>28.425037499999998</v>
      </c>
      <c r="K34318" t="s">
        <v>365</v>
      </c>
      <c r="L34318" t="s">
        <v>208</v>
      </c>
      <c r="M34318" t="s">
        <v>27</v>
      </c>
      <c r="N34318" t="s">
        <v>27</v>
      </c>
      <c r="O34318" t="s">
        <v>27</v>
      </c>
      <c r="P34318" t="s">
        <v>27</v>
      </c>
      <c r="Q34318">
        <v>1</v>
      </c>
      <c r="R34318">
        <v>4</v>
      </c>
      <c r="S34318">
        <v>350</v>
      </c>
      <c r="T34318">
        <v>2.9</v>
      </c>
      <c r="U34318" s="1">
        <v>42606</v>
      </c>
      <c r="V34318">
        <v>2016</v>
      </c>
      <c r="W34318">
        <v>8</v>
      </c>
      <c r="X34318" t="s">
        <v>20626</v>
      </c>
      <c r="Y34318" t="s">
        <v>20618</v>
      </c>
      <c r="Z34318" s="1">
        <v>42583</v>
      </c>
      <c r="AA34318">
        <v>4</v>
      </c>
      <c r="AB34318" t="s">
        <v>20628</v>
      </c>
      <c r="AC34318" t="s">
        <v>20627</v>
      </c>
      <c r="AD34318" t="s">
        <v>20618</v>
      </c>
    </row>
    <row r="34319" spans="1:30" x14ac:dyDescent="0.3">
      <c r="A34319">
        <v>4464</v>
      </c>
      <c r="B34319" t="s">
        <v>17730</v>
      </c>
      <c r="C34319">
        <v>1</v>
      </c>
      <c r="D34319" t="s">
        <v>20593</v>
      </c>
      <c r="E34319" t="s">
        <v>277</v>
      </c>
      <c r="F34319" t="s">
        <v>17731</v>
      </c>
      <c r="G34319" t="s">
        <v>363</v>
      </c>
      <c r="H34319" t="s">
        <v>364</v>
      </c>
      <c r="I34319">
        <v>77.311397200000002</v>
      </c>
      <c r="J34319">
        <v>28.480551699999999</v>
      </c>
      <c r="K34319" t="s">
        <v>396</v>
      </c>
      <c r="L34319" t="s">
        <v>208</v>
      </c>
      <c r="M34319" t="s">
        <v>27</v>
      </c>
      <c r="N34319" t="s">
        <v>27</v>
      </c>
      <c r="O34319" t="s">
        <v>27</v>
      </c>
      <c r="P34319" t="s">
        <v>27</v>
      </c>
      <c r="Q34319">
        <v>1</v>
      </c>
      <c r="R34319">
        <v>14</v>
      </c>
      <c r="S34319">
        <v>300</v>
      </c>
      <c r="T34319">
        <v>2.9</v>
      </c>
      <c r="U34319" s="1">
        <v>42606</v>
      </c>
      <c r="V34319">
        <v>2016</v>
      </c>
      <c r="W34319">
        <v>8</v>
      </c>
      <c r="X34319" t="s">
        <v>20626</v>
      </c>
      <c r="Y34319" t="s">
        <v>20618</v>
      </c>
      <c r="Z34319" s="1">
        <v>42583</v>
      </c>
      <c r="AA34319">
        <v>4</v>
      </c>
      <c r="AB34319" t="s">
        <v>20628</v>
      </c>
      <c r="AC34319" t="s">
        <v>20627</v>
      </c>
      <c r="AD34319" t="s">
        <v>20618</v>
      </c>
    </row>
    <row r="34320" spans="1:30" x14ac:dyDescent="0.3">
      <c r="A34320">
        <v>4464</v>
      </c>
      <c r="B34320" t="s">
        <v>17730</v>
      </c>
      <c r="C34320">
        <v>1</v>
      </c>
      <c r="D34320" t="s">
        <v>20593</v>
      </c>
      <c r="E34320" t="s">
        <v>277</v>
      </c>
      <c r="F34320" t="s">
        <v>17731</v>
      </c>
      <c r="G34320" t="s">
        <v>363</v>
      </c>
      <c r="H34320" t="s">
        <v>364</v>
      </c>
      <c r="I34320">
        <v>77.311397200000002</v>
      </c>
      <c r="J34320">
        <v>28.480551699999999</v>
      </c>
      <c r="K34320" t="s">
        <v>396</v>
      </c>
      <c r="L34320" t="s">
        <v>208</v>
      </c>
      <c r="M34320" t="s">
        <v>27</v>
      </c>
      <c r="N34320" t="s">
        <v>27</v>
      </c>
      <c r="O34320" t="s">
        <v>27</v>
      </c>
      <c r="P34320" t="s">
        <v>27</v>
      </c>
      <c r="Q34320">
        <v>1</v>
      </c>
      <c r="R34320">
        <v>14</v>
      </c>
      <c r="S34320">
        <v>300</v>
      </c>
      <c r="T34320">
        <v>2.9</v>
      </c>
      <c r="U34320" s="1">
        <v>42606</v>
      </c>
      <c r="V34320">
        <v>2016</v>
      </c>
      <c r="W34320">
        <v>8</v>
      </c>
      <c r="X34320" t="s">
        <v>20626</v>
      </c>
      <c r="Y34320" t="s">
        <v>20618</v>
      </c>
      <c r="Z34320" s="1">
        <v>42583</v>
      </c>
      <c r="AA34320">
        <v>4</v>
      </c>
      <c r="AB34320" t="s">
        <v>20628</v>
      </c>
      <c r="AC34320" t="s">
        <v>20627</v>
      </c>
      <c r="AD34320" t="s">
        <v>20618</v>
      </c>
    </row>
    <row r="34321" spans="1:30" x14ac:dyDescent="0.3">
      <c r="A34321">
        <v>4464</v>
      </c>
      <c r="B34321" t="s">
        <v>17730</v>
      </c>
      <c r="C34321">
        <v>1</v>
      </c>
      <c r="D34321" t="s">
        <v>20593</v>
      </c>
      <c r="E34321" t="s">
        <v>277</v>
      </c>
      <c r="F34321" t="s">
        <v>17731</v>
      </c>
      <c r="G34321" t="s">
        <v>363</v>
      </c>
      <c r="H34321" t="s">
        <v>364</v>
      </c>
      <c r="I34321">
        <v>77.311397200000002</v>
      </c>
      <c r="J34321">
        <v>28.480551699999999</v>
      </c>
      <c r="K34321" t="s">
        <v>396</v>
      </c>
      <c r="L34321" t="s">
        <v>208</v>
      </c>
      <c r="M34321" t="s">
        <v>27</v>
      </c>
      <c r="N34321" t="s">
        <v>27</v>
      </c>
      <c r="O34321" t="s">
        <v>27</v>
      </c>
      <c r="P34321" t="s">
        <v>27</v>
      </c>
      <c r="Q34321">
        <v>1</v>
      </c>
      <c r="R34321">
        <v>14</v>
      </c>
      <c r="S34321">
        <v>300</v>
      </c>
      <c r="T34321">
        <v>2.9</v>
      </c>
      <c r="U34321" s="1">
        <v>42606</v>
      </c>
      <c r="V34321">
        <v>2016</v>
      </c>
      <c r="W34321">
        <v>8</v>
      </c>
      <c r="X34321" t="s">
        <v>20626</v>
      </c>
      <c r="Y34321" t="s">
        <v>20618</v>
      </c>
      <c r="Z34321" s="1">
        <v>42583</v>
      </c>
      <c r="AA34321">
        <v>4</v>
      </c>
      <c r="AB34321" t="s">
        <v>20628</v>
      </c>
      <c r="AC34321" t="s">
        <v>20627</v>
      </c>
      <c r="AD34321" t="s">
        <v>20618</v>
      </c>
    </row>
    <row r="34322" spans="1:30" x14ac:dyDescent="0.3">
      <c r="A34322">
        <v>4464</v>
      </c>
      <c r="B34322" t="s">
        <v>17730</v>
      </c>
      <c r="C34322">
        <v>1</v>
      </c>
      <c r="D34322" t="s">
        <v>20593</v>
      </c>
      <c r="E34322" t="s">
        <v>277</v>
      </c>
      <c r="F34322" t="s">
        <v>17731</v>
      </c>
      <c r="G34322" t="s">
        <v>363</v>
      </c>
      <c r="H34322" t="s">
        <v>364</v>
      </c>
      <c r="I34322">
        <v>77.311397200000002</v>
      </c>
      <c r="J34322">
        <v>28.480551699999999</v>
      </c>
      <c r="K34322" t="s">
        <v>396</v>
      </c>
      <c r="L34322" t="s">
        <v>208</v>
      </c>
      <c r="M34322" t="s">
        <v>27</v>
      </c>
      <c r="N34322" t="s">
        <v>27</v>
      </c>
      <c r="O34322" t="s">
        <v>27</v>
      </c>
      <c r="P34322" t="s">
        <v>27</v>
      </c>
      <c r="Q34322">
        <v>1</v>
      </c>
      <c r="R34322">
        <v>14</v>
      </c>
      <c r="S34322">
        <v>300</v>
      </c>
      <c r="T34322">
        <v>2.9</v>
      </c>
      <c r="U34322" s="1">
        <v>42606</v>
      </c>
      <c r="V34322">
        <v>2016</v>
      </c>
      <c r="W34322">
        <v>8</v>
      </c>
      <c r="X34322" t="s">
        <v>20626</v>
      </c>
      <c r="Y34322" t="s">
        <v>20618</v>
      </c>
      <c r="Z34322" s="1">
        <v>42583</v>
      </c>
      <c r="AA34322">
        <v>4</v>
      </c>
      <c r="AB34322" t="s">
        <v>20628</v>
      </c>
      <c r="AC34322" t="s">
        <v>20627</v>
      </c>
      <c r="AD34322" t="s">
        <v>20618</v>
      </c>
    </row>
    <row r="34323" spans="1:30" x14ac:dyDescent="0.3">
      <c r="A34323">
        <v>4464</v>
      </c>
      <c r="B34323" t="s">
        <v>17730</v>
      </c>
      <c r="C34323">
        <v>1</v>
      </c>
      <c r="D34323" t="s">
        <v>20593</v>
      </c>
      <c r="E34323" t="s">
        <v>277</v>
      </c>
      <c r="F34323" t="s">
        <v>17731</v>
      </c>
      <c r="G34323" t="s">
        <v>363</v>
      </c>
      <c r="H34323" t="s">
        <v>364</v>
      </c>
      <c r="I34323">
        <v>77.311397200000002</v>
      </c>
      <c r="J34323">
        <v>28.480551699999999</v>
      </c>
      <c r="K34323" t="s">
        <v>396</v>
      </c>
      <c r="L34323" t="s">
        <v>208</v>
      </c>
      <c r="M34323" t="s">
        <v>27</v>
      </c>
      <c r="N34323" t="s">
        <v>27</v>
      </c>
      <c r="O34323" t="s">
        <v>27</v>
      </c>
      <c r="P34323" t="s">
        <v>27</v>
      </c>
      <c r="Q34323">
        <v>1</v>
      </c>
      <c r="R34323">
        <v>14</v>
      </c>
      <c r="S34323">
        <v>300</v>
      </c>
      <c r="T34323">
        <v>2.9</v>
      </c>
      <c r="U34323" s="1">
        <v>42606</v>
      </c>
      <c r="V34323">
        <v>2016</v>
      </c>
      <c r="W34323">
        <v>8</v>
      </c>
      <c r="X34323" t="s">
        <v>20626</v>
      </c>
      <c r="Y34323" t="s">
        <v>20618</v>
      </c>
      <c r="Z34323" s="1">
        <v>42583</v>
      </c>
      <c r="AA34323">
        <v>4</v>
      </c>
      <c r="AB34323" t="s">
        <v>20628</v>
      </c>
      <c r="AC34323" t="s">
        <v>20627</v>
      </c>
      <c r="AD34323" t="s">
        <v>20618</v>
      </c>
    </row>
    <row r="34324" spans="1:30" x14ac:dyDescent="0.3">
      <c r="A34324">
        <v>4464</v>
      </c>
      <c r="B34324" t="s">
        <v>17730</v>
      </c>
      <c r="C34324">
        <v>1</v>
      </c>
      <c r="D34324" t="s">
        <v>20593</v>
      </c>
      <c r="E34324" t="s">
        <v>277</v>
      </c>
      <c r="F34324" t="s">
        <v>17731</v>
      </c>
      <c r="G34324" t="s">
        <v>363</v>
      </c>
      <c r="H34324" t="s">
        <v>364</v>
      </c>
      <c r="I34324">
        <v>77.311397200000002</v>
      </c>
      <c r="J34324">
        <v>28.480551699999999</v>
      </c>
      <c r="K34324" t="s">
        <v>396</v>
      </c>
      <c r="L34324" t="s">
        <v>208</v>
      </c>
      <c r="M34324" t="s">
        <v>27</v>
      </c>
      <c r="N34324" t="s">
        <v>27</v>
      </c>
      <c r="O34324" t="s">
        <v>27</v>
      </c>
      <c r="P34324" t="s">
        <v>27</v>
      </c>
      <c r="Q34324">
        <v>1</v>
      </c>
      <c r="R34324">
        <v>14</v>
      </c>
      <c r="S34324">
        <v>300</v>
      </c>
      <c r="T34324">
        <v>2.9</v>
      </c>
      <c r="U34324" s="1">
        <v>42606</v>
      </c>
      <c r="V34324">
        <v>2016</v>
      </c>
      <c r="W34324">
        <v>8</v>
      </c>
      <c r="X34324" t="s">
        <v>20626</v>
      </c>
      <c r="Y34324" t="s">
        <v>20618</v>
      </c>
      <c r="Z34324" s="1">
        <v>42583</v>
      </c>
      <c r="AA34324">
        <v>4</v>
      </c>
      <c r="AB34324" t="s">
        <v>20628</v>
      </c>
      <c r="AC34324" t="s">
        <v>20627</v>
      </c>
      <c r="AD34324" t="s">
        <v>20618</v>
      </c>
    </row>
    <row r="34325" spans="1:30" x14ac:dyDescent="0.3">
      <c r="A34325">
        <v>18441580</v>
      </c>
      <c r="B34325" t="s">
        <v>6882</v>
      </c>
      <c r="C34325">
        <v>1</v>
      </c>
      <c r="D34325" t="s">
        <v>20593</v>
      </c>
      <c r="E34325" t="s">
        <v>805</v>
      </c>
      <c r="F34325" t="s">
        <v>17982</v>
      </c>
      <c r="G34325" t="s">
        <v>17983</v>
      </c>
      <c r="H34325" t="s">
        <v>17984</v>
      </c>
      <c r="I34325">
        <v>72.972281050000007</v>
      </c>
      <c r="J34325">
        <v>19.20722241</v>
      </c>
      <c r="K34325" t="s">
        <v>6886</v>
      </c>
      <c r="L34325" t="s">
        <v>208</v>
      </c>
      <c r="M34325" t="s">
        <v>26</v>
      </c>
      <c r="N34325" t="s">
        <v>27</v>
      </c>
      <c r="O34325" t="s">
        <v>27</v>
      </c>
      <c r="P34325" t="s">
        <v>27</v>
      </c>
      <c r="Q34325">
        <v>3</v>
      </c>
      <c r="R34325">
        <v>317</v>
      </c>
      <c r="S34325">
        <v>1000</v>
      </c>
      <c r="T34325">
        <v>3.9</v>
      </c>
      <c r="U34325" s="1">
        <v>42606</v>
      </c>
      <c r="V34325">
        <v>2016</v>
      </c>
      <c r="W34325">
        <v>8</v>
      </c>
      <c r="X34325" t="s">
        <v>20626</v>
      </c>
      <c r="Y34325" t="s">
        <v>20618</v>
      </c>
      <c r="Z34325" s="1">
        <v>42583</v>
      </c>
      <c r="AA34325">
        <v>4</v>
      </c>
      <c r="AB34325" t="s">
        <v>20628</v>
      </c>
      <c r="AC34325" t="s">
        <v>20627</v>
      </c>
      <c r="AD34325" t="s">
        <v>20618</v>
      </c>
    </row>
    <row r="34326" spans="1:30" x14ac:dyDescent="0.3">
      <c r="A34326">
        <v>18441580</v>
      </c>
      <c r="B34326" t="s">
        <v>6882</v>
      </c>
      <c r="C34326">
        <v>1</v>
      </c>
      <c r="D34326" t="s">
        <v>20593</v>
      </c>
      <c r="E34326" t="s">
        <v>805</v>
      </c>
      <c r="F34326" t="s">
        <v>17982</v>
      </c>
      <c r="G34326" t="s">
        <v>17983</v>
      </c>
      <c r="H34326" t="s">
        <v>17984</v>
      </c>
      <c r="I34326">
        <v>72.972281050000007</v>
      </c>
      <c r="J34326">
        <v>19.20722241</v>
      </c>
      <c r="K34326" t="s">
        <v>6886</v>
      </c>
      <c r="L34326" t="s">
        <v>208</v>
      </c>
      <c r="M34326" t="s">
        <v>26</v>
      </c>
      <c r="N34326" t="s">
        <v>27</v>
      </c>
      <c r="O34326" t="s">
        <v>27</v>
      </c>
      <c r="P34326" t="s">
        <v>27</v>
      </c>
      <c r="Q34326">
        <v>3</v>
      </c>
      <c r="R34326">
        <v>317</v>
      </c>
      <c r="S34326">
        <v>1000</v>
      </c>
      <c r="T34326">
        <v>3.9</v>
      </c>
      <c r="U34326" s="1">
        <v>42606</v>
      </c>
      <c r="V34326">
        <v>2016</v>
      </c>
      <c r="W34326">
        <v>8</v>
      </c>
      <c r="X34326" t="s">
        <v>20626</v>
      </c>
      <c r="Y34326" t="s">
        <v>20618</v>
      </c>
      <c r="Z34326" s="1">
        <v>42583</v>
      </c>
      <c r="AA34326">
        <v>4</v>
      </c>
      <c r="AB34326" t="s">
        <v>20628</v>
      </c>
      <c r="AC34326" t="s">
        <v>20627</v>
      </c>
      <c r="AD34326" t="s">
        <v>20618</v>
      </c>
    </row>
    <row r="34327" spans="1:30" x14ac:dyDescent="0.3">
      <c r="A34327">
        <v>18441580</v>
      </c>
      <c r="B34327" t="s">
        <v>6882</v>
      </c>
      <c r="C34327">
        <v>1</v>
      </c>
      <c r="D34327" t="s">
        <v>20593</v>
      </c>
      <c r="E34327" t="s">
        <v>805</v>
      </c>
      <c r="F34327" t="s">
        <v>17982</v>
      </c>
      <c r="G34327" t="s">
        <v>17983</v>
      </c>
      <c r="H34327" t="s">
        <v>17984</v>
      </c>
      <c r="I34327">
        <v>72.972281050000007</v>
      </c>
      <c r="J34327">
        <v>19.20722241</v>
      </c>
      <c r="K34327" t="s">
        <v>6886</v>
      </c>
      <c r="L34327" t="s">
        <v>208</v>
      </c>
      <c r="M34327" t="s">
        <v>26</v>
      </c>
      <c r="N34327" t="s">
        <v>27</v>
      </c>
      <c r="O34327" t="s">
        <v>27</v>
      </c>
      <c r="P34327" t="s">
        <v>27</v>
      </c>
      <c r="Q34327">
        <v>3</v>
      </c>
      <c r="R34327">
        <v>317</v>
      </c>
      <c r="S34327">
        <v>1000</v>
      </c>
      <c r="T34327">
        <v>3.9</v>
      </c>
      <c r="U34327" s="1">
        <v>42606</v>
      </c>
      <c r="V34327">
        <v>2016</v>
      </c>
      <c r="W34327">
        <v>8</v>
      </c>
      <c r="X34327" t="s">
        <v>20626</v>
      </c>
      <c r="Y34327" t="s">
        <v>20618</v>
      </c>
      <c r="Z34327" s="1">
        <v>42583</v>
      </c>
      <c r="AA34327">
        <v>4</v>
      </c>
      <c r="AB34327" t="s">
        <v>20628</v>
      </c>
      <c r="AC34327" t="s">
        <v>20627</v>
      </c>
      <c r="AD34327" t="s">
        <v>20618</v>
      </c>
    </row>
    <row r="34328" spans="1:30" x14ac:dyDescent="0.3">
      <c r="A34328">
        <v>18441580</v>
      </c>
      <c r="B34328" t="s">
        <v>6882</v>
      </c>
      <c r="C34328">
        <v>1</v>
      </c>
      <c r="D34328" t="s">
        <v>20593</v>
      </c>
      <c r="E34328" t="s">
        <v>805</v>
      </c>
      <c r="F34328" t="s">
        <v>17982</v>
      </c>
      <c r="G34328" t="s">
        <v>17983</v>
      </c>
      <c r="H34328" t="s">
        <v>17984</v>
      </c>
      <c r="I34328">
        <v>72.972281050000007</v>
      </c>
      <c r="J34328">
        <v>19.20722241</v>
      </c>
      <c r="K34328" t="s">
        <v>6886</v>
      </c>
      <c r="L34328" t="s">
        <v>208</v>
      </c>
      <c r="M34328" t="s">
        <v>26</v>
      </c>
      <c r="N34328" t="s">
        <v>27</v>
      </c>
      <c r="O34328" t="s">
        <v>27</v>
      </c>
      <c r="P34328" t="s">
        <v>27</v>
      </c>
      <c r="Q34328">
        <v>3</v>
      </c>
      <c r="R34328">
        <v>317</v>
      </c>
      <c r="S34328">
        <v>1000</v>
      </c>
      <c r="T34328">
        <v>3.9</v>
      </c>
      <c r="U34328" s="1">
        <v>42606</v>
      </c>
      <c r="V34328">
        <v>2016</v>
      </c>
      <c r="W34328">
        <v>8</v>
      </c>
      <c r="X34328" t="s">
        <v>20626</v>
      </c>
      <c r="Y34328" t="s">
        <v>20618</v>
      </c>
      <c r="Z34328" s="1">
        <v>42583</v>
      </c>
      <c r="AA34328">
        <v>4</v>
      </c>
      <c r="AB34328" t="s">
        <v>20628</v>
      </c>
      <c r="AC34328" t="s">
        <v>20627</v>
      </c>
      <c r="AD34328" t="s">
        <v>20618</v>
      </c>
    </row>
    <row r="34329" spans="1:30" x14ac:dyDescent="0.3">
      <c r="A34329">
        <v>18441580</v>
      </c>
      <c r="B34329" t="s">
        <v>6882</v>
      </c>
      <c r="C34329">
        <v>1</v>
      </c>
      <c r="D34329" t="s">
        <v>20593</v>
      </c>
      <c r="E34329" t="s">
        <v>805</v>
      </c>
      <c r="F34329" t="s">
        <v>17982</v>
      </c>
      <c r="G34329" t="s">
        <v>17983</v>
      </c>
      <c r="H34329" t="s">
        <v>17984</v>
      </c>
      <c r="I34329">
        <v>72.972281050000007</v>
      </c>
      <c r="J34329">
        <v>19.20722241</v>
      </c>
      <c r="K34329" t="s">
        <v>6886</v>
      </c>
      <c r="L34329" t="s">
        <v>208</v>
      </c>
      <c r="M34329" t="s">
        <v>26</v>
      </c>
      <c r="N34329" t="s">
        <v>27</v>
      </c>
      <c r="O34329" t="s">
        <v>27</v>
      </c>
      <c r="P34329" t="s">
        <v>27</v>
      </c>
      <c r="Q34329">
        <v>3</v>
      </c>
      <c r="R34329">
        <v>317</v>
      </c>
      <c r="S34329">
        <v>1000</v>
      </c>
      <c r="T34329">
        <v>3.9</v>
      </c>
      <c r="U34329" s="1">
        <v>42606</v>
      </c>
      <c r="V34329">
        <v>2016</v>
      </c>
      <c r="W34329">
        <v>8</v>
      </c>
      <c r="X34329" t="s">
        <v>20626</v>
      </c>
      <c r="Y34329" t="s">
        <v>20618</v>
      </c>
      <c r="Z34329" s="1">
        <v>42583</v>
      </c>
      <c r="AA34329">
        <v>4</v>
      </c>
      <c r="AB34329" t="s">
        <v>20628</v>
      </c>
      <c r="AC34329" t="s">
        <v>20627</v>
      </c>
      <c r="AD34329" t="s">
        <v>20618</v>
      </c>
    </row>
    <row r="34330" spans="1:30" x14ac:dyDescent="0.3">
      <c r="A34330">
        <v>18441580</v>
      </c>
      <c r="B34330" t="s">
        <v>6882</v>
      </c>
      <c r="C34330">
        <v>1</v>
      </c>
      <c r="D34330" t="s">
        <v>20593</v>
      </c>
      <c r="E34330" t="s">
        <v>805</v>
      </c>
      <c r="F34330" t="s">
        <v>17982</v>
      </c>
      <c r="G34330" t="s">
        <v>17983</v>
      </c>
      <c r="H34330" t="s">
        <v>17984</v>
      </c>
      <c r="I34330">
        <v>72.972281050000007</v>
      </c>
      <c r="J34330">
        <v>19.20722241</v>
      </c>
      <c r="K34330" t="s">
        <v>6886</v>
      </c>
      <c r="L34330" t="s">
        <v>208</v>
      </c>
      <c r="M34330" t="s">
        <v>26</v>
      </c>
      <c r="N34330" t="s">
        <v>27</v>
      </c>
      <c r="O34330" t="s">
        <v>27</v>
      </c>
      <c r="P34330" t="s">
        <v>27</v>
      </c>
      <c r="Q34330">
        <v>3</v>
      </c>
      <c r="R34330">
        <v>317</v>
      </c>
      <c r="S34330">
        <v>1000</v>
      </c>
      <c r="T34330">
        <v>3.9</v>
      </c>
      <c r="U34330" s="1">
        <v>42606</v>
      </c>
      <c r="V34330">
        <v>2016</v>
      </c>
      <c r="W34330">
        <v>8</v>
      </c>
      <c r="X34330" t="s">
        <v>20626</v>
      </c>
      <c r="Y34330" t="s">
        <v>20618</v>
      </c>
      <c r="Z34330" s="1">
        <v>42583</v>
      </c>
      <c r="AA34330">
        <v>4</v>
      </c>
      <c r="AB34330" t="s">
        <v>20628</v>
      </c>
      <c r="AC34330" t="s">
        <v>20627</v>
      </c>
      <c r="AD34330" t="s">
        <v>20618</v>
      </c>
    </row>
    <row r="34331" spans="1:30" x14ac:dyDescent="0.3">
      <c r="A34331">
        <v>18333489</v>
      </c>
      <c r="B34331" t="s">
        <v>18035</v>
      </c>
      <c r="C34331">
        <v>1</v>
      </c>
      <c r="D34331" t="s">
        <v>20593</v>
      </c>
      <c r="E34331" t="s">
        <v>824</v>
      </c>
      <c r="F34331" t="s">
        <v>18036</v>
      </c>
      <c r="G34331" t="s">
        <v>906</v>
      </c>
      <c r="H34331" t="s">
        <v>907</v>
      </c>
      <c r="I34331">
        <v>77.223315799999995</v>
      </c>
      <c r="J34331">
        <v>28.656588800000002</v>
      </c>
      <c r="K34331" t="s">
        <v>436</v>
      </c>
      <c r="L34331" t="s">
        <v>208</v>
      </c>
      <c r="M34331" t="s">
        <v>27</v>
      </c>
      <c r="N34331" t="s">
        <v>27</v>
      </c>
      <c r="O34331" t="s">
        <v>27</v>
      </c>
      <c r="P34331" t="s">
        <v>27</v>
      </c>
      <c r="Q34331">
        <v>1</v>
      </c>
      <c r="R34331">
        <v>3</v>
      </c>
      <c r="S34331">
        <v>200</v>
      </c>
      <c r="T34331">
        <v>1</v>
      </c>
      <c r="U34331" s="1">
        <v>42952</v>
      </c>
      <c r="V34331">
        <v>2017</v>
      </c>
      <c r="W34331">
        <v>8</v>
      </c>
      <c r="X34331" t="s">
        <v>20626</v>
      </c>
      <c r="Y34331" t="s">
        <v>20618</v>
      </c>
      <c r="Z34331" s="1">
        <v>42948</v>
      </c>
      <c r="AA34331">
        <v>7</v>
      </c>
      <c r="AB34331" t="s">
        <v>20619</v>
      </c>
      <c r="AC34331" t="s">
        <v>20627</v>
      </c>
      <c r="AD34331" t="s">
        <v>20618</v>
      </c>
    </row>
    <row r="34332" spans="1:30" x14ac:dyDescent="0.3">
      <c r="A34332">
        <v>18333489</v>
      </c>
      <c r="B34332" t="s">
        <v>18035</v>
      </c>
      <c r="C34332">
        <v>1</v>
      </c>
      <c r="D34332" t="s">
        <v>20593</v>
      </c>
      <c r="E34332" t="s">
        <v>824</v>
      </c>
      <c r="F34332" t="s">
        <v>18036</v>
      </c>
      <c r="G34332" t="s">
        <v>906</v>
      </c>
      <c r="H34332" t="s">
        <v>907</v>
      </c>
      <c r="I34332">
        <v>77.223315799999995</v>
      </c>
      <c r="J34332">
        <v>28.656588800000002</v>
      </c>
      <c r="K34332" t="s">
        <v>436</v>
      </c>
      <c r="L34332" t="s">
        <v>208</v>
      </c>
      <c r="M34332" t="s">
        <v>27</v>
      </c>
      <c r="N34332" t="s">
        <v>27</v>
      </c>
      <c r="O34332" t="s">
        <v>27</v>
      </c>
      <c r="P34332" t="s">
        <v>27</v>
      </c>
      <c r="Q34332">
        <v>1</v>
      </c>
      <c r="R34332">
        <v>3</v>
      </c>
      <c r="S34332">
        <v>200</v>
      </c>
      <c r="T34332">
        <v>1</v>
      </c>
      <c r="U34332" s="1">
        <v>42952</v>
      </c>
      <c r="V34332">
        <v>2017</v>
      </c>
      <c r="W34332">
        <v>8</v>
      </c>
      <c r="X34332" t="s">
        <v>20626</v>
      </c>
      <c r="Y34332" t="s">
        <v>20618</v>
      </c>
      <c r="Z34332" s="1">
        <v>42948</v>
      </c>
      <c r="AA34332">
        <v>7</v>
      </c>
      <c r="AB34332" t="s">
        <v>20619</v>
      </c>
      <c r="AC34332" t="s">
        <v>20627</v>
      </c>
      <c r="AD34332" t="s">
        <v>20618</v>
      </c>
    </row>
    <row r="34333" spans="1:30" x14ac:dyDescent="0.3">
      <c r="A34333">
        <v>18333489</v>
      </c>
      <c r="B34333" t="s">
        <v>18035</v>
      </c>
      <c r="C34333">
        <v>1</v>
      </c>
      <c r="D34333" t="s">
        <v>20593</v>
      </c>
      <c r="E34333" t="s">
        <v>824</v>
      </c>
      <c r="F34333" t="s">
        <v>18036</v>
      </c>
      <c r="G34333" t="s">
        <v>906</v>
      </c>
      <c r="H34333" t="s">
        <v>907</v>
      </c>
      <c r="I34333">
        <v>77.223315799999995</v>
      </c>
      <c r="J34333">
        <v>28.656588800000002</v>
      </c>
      <c r="K34333" t="s">
        <v>436</v>
      </c>
      <c r="L34333" t="s">
        <v>208</v>
      </c>
      <c r="M34333" t="s">
        <v>27</v>
      </c>
      <c r="N34333" t="s">
        <v>27</v>
      </c>
      <c r="O34333" t="s">
        <v>27</v>
      </c>
      <c r="P34333" t="s">
        <v>27</v>
      </c>
      <c r="Q34333">
        <v>1</v>
      </c>
      <c r="R34333">
        <v>3</v>
      </c>
      <c r="S34333">
        <v>200</v>
      </c>
      <c r="T34333">
        <v>1</v>
      </c>
      <c r="U34333" s="1">
        <v>42952</v>
      </c>
      <c r="V34333">
        <v>2017</v>
      </c>
      <c r="W34333">
        <v>8</v>
      </c>
      <c r="X34333" t="s">
        <v>20626</v>
      </c>
      <c r="Y34333" t="s">
        <v>20618</v>
      </c>
      <c r="Z34333" s="1">
        <v>42948</v>
      </c>
      <c r="AA34333">
        <v>7</v>
      </c>
      <c r="AB34333" t="s">
        <v>20619</v>
      </c>
      <c r="AC34333" t="s">
        <v>20627</v>
      </c>
      <c r="AD34333" t="s">
        <v>20618</v>
      </c>
    </row>
    <row r="34334" spans="1:30" x14ac:dyDescent="0.3">
      <c r="A34334">
        <v>18333489</v>
      </c>
      <c r="B34334" t="s">
        <v>18035</v>
      </c>
      <c r="C34334">
        <v>1</v>
      </c>
      <c r="D34334" t="s">
        <v>20593</v>
      </c>
      <c r="E34334" t="s">
        <v>824</v>
      </c>
      <c r="F34334" t="s">
        <v>18036</v>
      </c>
      <c r="G34334" t="s">
        <v>906</v>
      </c>
      <c r="H34334" t="s">
        <v>907</v>
      </c>
      <c r="I34334">
        <v>77.223315799999995</v>
      </c>
      <c r="J34334">
        <v>28.656588800000002</v>
      </c>
      <c r="K34334" t="s">
        <v>436</v>
      </c>
      <c r="L34334" t="s">
        <v>208</v>
      </c>
      <c r="M34334" t="s">
        <v>27</v>
      </c>
      <c r="N34334" t="s">
        <v>27</v>
      </c>
      <c r="O34334" t="s">
        <v>27</v>
      </c>
      <c r="P34334" t="s">
        <v>27</v>
      </c>
      <c r="Q34334">
        <v>1</v>
      </c>
      <c r="R34334">
        <v>3</v>
      </c>
      <c r="S34334">
        <v>200</v>
      </c>
      <c r="T34334">
        <v>1</v>
      </c>
      <c r="U34334" s="1">
        <v>42952</v>
      </c>
      <c r="V34334">
        <v>2017</v>
      </c>
      <c r="W34334">
        <v>8</v>
      </c>
      <c r="X34334" t="s">
        <v>20626</v>
      </c>
      <c r="Y34334" t="s">
        <v>20618</v>
      </c>
      <c r="Z34334" s="1">
        <v>42948</v>
      </c>
      <c r="AA34334">
        <v>7</v>
      </c>
      <c r="AB34334" t="s">
        <v>20619</v>
      </c>
      <c r="AC34334" t="s">
        <v>20627</v>
      </c>
      <c r="AD34334" t="s">
        <v>20618</v>
      </c>
    </row>
    <row r="34335" spans="1:30" x14ac:dyDescent="0.3">
      <c r="A34335">
        <v>18333489</v>
      </c>
      <c r="B34335" t="s">
        <v>18035</v>
      </c>
      <c r="C34335">
        <v>1</v>
      </c>
      <c r="D34335" t="s">
        <v>20593</v>
      </c>
      <c r="E34335" t="s">
        <v>824</v>
      </c>
      <c r="F34335" t="s">
        <v>18036</v>
      </c>
      <c r="G34335" t="s">
        <v>906</v>
      </c>
      <c r="H34335" t="s">
        <v>907</v>
      </c>
      <c r="I34335">
        <v>77.223315799999995</v>
      </c>
      <c r="J34335">
        <v>28.656588800000002</v>
      </c>
      <c r="K34335" t="s">
        <v>436</v>
      </c>
      <c r="L34335" t="s">
        <v>208</v>
      </c>
      <c r="M34335" t="s">
        <v>27</v>
      </c>
      <c r="N34335" t="s">
        <v>27</v>
      </c>
      <c r="O34335" t="s">
        <v>27</v>
      </c>
      <c r="P34335" t="s">
        <v>27</v>
      </c>
      <c r="Q34335">
        <v>1</v>
      </c>
      <c r="R34335">
        <v>3</v>
      </c>
      <c r="S34335">
        <v>200</v>
      </c>
      <c r="T34335">
        <v>1</v>
      </c>
      <c r="U34335" s="1">
        <v>42952</v>
      </c>
      <c r="V34335">
        <v>2017</v>
      </c>
      <c r="W34335">
        <v>8</v>
      </c>
      <c r="X34335" t="s">
        <v>20626</v>
      </c>
      <c r="Y34335" t="s">
        <v>20618</v>
      </c>
      <c r="Z34335" s="1">
        <v>42948</v>
      </c>
      <c r="AA34335">
        <v>7</v>
      </c>
      <c r="AB34335" t="s">
        <v>20619</v>
      </c>
      <c r="AC34335" t="s">
        <v>20627</v>
      </c>
      <c r="AD34335" t="s">
        <v>20618</v>
      </c>
    </row>
    <row r="34336" spans="1:30" x14ac:dyDescent="0.3">
      <c r="A34336">
        <v>18333489</v>
      </c>
      <c r="B34336" t="s">
        <v>18035</v>
      </c>
      <c r="C34336">
        <v>1</v>
      </c>
      <c r="D34336" t="s">
        <v>20593</v>
      </c>
      <c r="E34336" t="s">
        <v>824</v>
      </c>
      <c r="F34336" t="s">
        <v>18036</v>
      </c>
      <c r="G34336" t="s">
        <v>906</v>
      </c>
      <c r="H34336" t="s">
        <v>907</v>
      </c>
      <c r="I34336">
        <v>77.223315799999995</v>
      </c>
      <c r="J34336">
        <v>28.656588800000002</v>
      </c>
      <c r="K34336" t="s">
        <v>436</v>
      </c>
      <c r="L34336" t="s">
        <v>208</v>
      </c>
      <c r="M34336" t="s">
        <v>27</v>
      </c>
      <c r="N34336" t="s">
        <v>27</v>
      </c>
      <c r="O34336" t="s">
        <v>27</v>
      </c>
      <c r="P34336" t="s">
        <v>27</v>
      </c>
      <c r="Q34336">
        <v>1</v>
      </c>
      <c r="R34336">
        <v>3</v>
      </c>
      <c r="S34336">
        <v>200</v>
      </c>
      <c r="T34336">
        <v>1</v>
      </c>
      <c r="U34336" s="1">
        <v>42952</v>
      </c>
      <c r="V34336">
        <v>2017</v>
      </c>
      <c r="W34336">
        <v>8</v>
      </c>
      <c r="X34336" t="s">
        <v>20626</v>
      </c>
      <c r="Y34336" t="s">
        <v>20618</v>
      </c>
      <c r="Z34336" s="1">
        <v>42948</v>
      </c>
      <c r="AA34336">
        <v>7</v>
      </c>
      <c r="AB34336" t="s">
        <v>20619</v>
      </c>
      <c r="AC34336" t="s">
        <v>20627</v>
      </c>
      <c r="AD34336" t="s">
        <v>20618</v>
      </c>
    </row>
    <row r="34337" spans="1:30" x14ac:dyDescent="0.3">
      <c r="A34337">
        <v>311022</v>
      </c>
      <c r="B34337" t="s">
        <v>18037</v>
      </c>
      <c r="C34337">
        <v>1</v>
      </c>
      <c r="D34337" t="s">
        <v>20593</v>
      </c>
      <c r="E34337" t="s">
        <v>824</v>
      </c>
      <c r="F34337" t="s">
        <v>18038</v>
      </c>
      <c r="G34337" t="s">
        <v>5149</v>
      </c>
      <c r="H34337" t="s">
        <v>5150</v>
      </c>
      <c r="I34337">
        <v>77.226874499999994</v>
      </c>
      <c r="J34337">
        <v>28.6493909</v>
      </c>
      <c r="K34337" t="s">
        <v>505</v>
      </c>
      <c r="L34337" t="s">
        <v>208</v>
      </c>
      <c r="M34337" t="s">
        <v>27</v>
      </c>
      <c r="N34337" t="s">
        <v>27</v>
      </c>
      <c r="O34337" t="s">
        <v>27</v>
      </c>
      <c r="P34337" t="s">
        <v>27</v>
      </c>
      <c r="Q34337">
        <v>1</v>
      </c>
      <c r="R34337">
        <v>118</v>
      </c>
      <c r="S34337">
        <v>100</v>
      </c>
      <c r="T34337">
        <v>4.0999999999999996</v>
      </c>
      <c r="U34337" s="1">
        <v>42952</v>
      </c>
      <c r="V34337">
        <v>2017</v>
      </c>
      <c r="W34337">
        <v>8</v>
      </c>
      <c r="X34337" t="s">
        <v>20626</v>
      </c>
      <c r="Y34337" t="s">
        <v>20618</v>
      </c>
      <c r="Z34337" s="1">
        <v>42948</v>
      </c>
      <c r="AA34337">
        <v>7</v>
      </c>
      <c r="AB34337" t="s">
        <v>20619</v>
      </c>
      <c r="AC34337" t="s">
        <v>20627</v>
      </c>
      <c r="AD34337" t="s">
        <v>20618</v>
      </c>
    </row>
    <row r="34338" spans="1:30" x14ac:dyDescent="0.3">
      <c r="A34338">
        <v>311022</v>
      </c>
      <c r="B34338" t="s">
        <v>18037</v>
      </c>
      <c r="C34338">
        <v>1</v>
      </c>
      <c r="D34338" t="s">
        <v>20593</v>
      </c>
      <c r="E34338" t="s">
        <v>824</v>
      </c>
      <c r="F34338" t="s">
        <v>18038</v>
      </c>
      <c r="G34338" t="s">
        <v>5149</v>
      </c>
      <c r="H34338" t="s">
        <v>5150</v>
      </c>
      <c r="I34338">
        <v>77.226874499999994</v>
      </c>
      <c r="J34338">
        <v>28.6493909</v>
      </c>
      <c r="K34338" t="s">
        <v>505</v>
      </c>
      <c r="L34338" t="s">
        <v>208</v>
      </c>
      <c r="M34338" t="s">
        <v>27</v>
      </c>
      <c r="N34338" t="s">
        <v>27</v>
      </c>
      <c r="O34338" t="s">
        <v>27</v>
      </c>
      <c r="P34338" t="s">
        <v>27</v>
      </c>
      <c r="Q34338">
        <v>1</v>
      </c>
      <c r="R34338">
        <v>118</v>
      </c>
      <c r="S34338">
        <v>100</v>
      </c>
      <c r="T34338">
        <v>4.0999999999999996</v>
      </c>
      <c r="U34338" s="1">
        <v>42952</v>
      </c>
      <c r="V34338">
        <v>2017</v>
      </c>
      <c r="W34338">
        <v>8</v>
      </c>
      <c r="X34338" t="s">
        <v>20626</v>
      </c>
      <c r="Y34338" t="s">
        <v>20618</v>
      </c>
      <c r="Z34338" s="1">
        <v>42948</v>
      </c>
      <c r="AA34338">
        <v>7</v>
      </c>
      <c r="AB34338" t="s">
        <v>20619</v>
      </c>
      <c r="AC34338" t="s">
        <v>20627</v>
      </c>
      <c r="AD34338" t="s">
        <v>20618</v>
      </c>
    </row>
    <row r="34339" spans="1:30" x14ac:dyDescent="0.3">
      <c r="A34339">
        <v>311022</v>
      </c>
      <c r="B34339" t="s">
        <v>18037</v>
      </c>
      <c r="C34339">
        <v>1</v>
      </c>
      <c r="D34339" t="s">
        <v>20593</v>
      </c>
      <c r="E34339" t="s">
        <v>824</v>
      </c>
      <c r="F34339" t="s">
        <v>18038</v>
      </c>
      <c r="G34339" t="s">
        <v>5149</v>
      </c>
      <c r="H34339" t="s">
        <v>5150</v>
      </c>
      <c r="I34339">
        <v>77.226874499999994</v>
      </c>
      <c r="J34339">
        <v>28.6493909</v>
      </c>
      <c r="K34339" t="s">
        <v>505</v>
      </c>
      <c r="L34339" t="s">
        <v>208</v>
      </c>
      <c r="M34339" t="s">
        <v>27</v>
      </c>
      <c r="N34339" t="s">
        <v>27</v>
      </c>
      <c r="O34339" t="s">
        <v>27</v>
      </c>
      <c r="P34339" t="s">
        <v>27</v>
      </c>
      <c r="Q34339">
        <v>1</v>
      </c>
      <c r="R34339">
        <v>118</v>
      </c>
      <c r="S34339">
        <v>100</v>
      </c>
      <c r="T34339">
        <v>4.0999999999999996</v>
      </c>
      <c r="U34339" s="1">
        <v>42952</v>
      </c>
      <c r="V34339">
        <v>2017</v>
      </c>
      <c r="W34339">
        <v>8</v>
      </c>
      <c r="X34339" t="s">
        <v>20626</v>
      </c>
      <c r="Y34339" t="s">
        <v>20618</v>
      </c>
      <c r="Z34339" s="1">
        <v>42948</v>
      </c>
      <c r="AA34339">
        <v>7</v>
      </c>
      <c r="AB34339" t="s">
        <v>20619</v>
      </c>
      <c r="AC34339" t="s">
        <v>20627</v>
      </c>
      <c r="AD34339" t="s">
        <v>20618</v>
      </c>
    </row>
    <row r="34340" spans="1:30" x14ac:dyDescent="0.3">
      <c r="A34340">
        <v>311022</v>
      </c>
      <c r="B34340" t="s">
        <v>18037</v>
      </c>
      <c r="C34340">
        <v>1</v>
      </c>
      <c r="D34340" t="s">
        <v>20593</v>
      </c>
      <c r="E34340" t="s">
        <v>824</v>
      </c>
      <c r="F34340" t="s">
        <v>18038</v>
      </c>
      <c r="G34340" t="s">
        <v>5149</v>
      </c>
      <c r="H34340" t="s">
        <v>5150</v>
      </c>
      <c r="I34340">
        <v>77.226874499999994</v>
      </c>
      <c r="J34340">
        <v>28.6493909</v>
      </c>
      <c r="K34340" t="s">
        <v>505</v>
      </c>
      <c r="L34340" t="s">
        <v>208</v>
      </c>
      <c r="M34340" t="s">
        <v>27</v>
      </c>
      <c r="N34340" t="s">
        <v>27</v>
      </c>
      <c r="O34340" t="s">
        <v>27</v>
      </c>
      <c r="P34340" t="s">
        <v>27</v>
      </c>
      <c r="Q34340">
        <v>1</v>
      </c>
      <c r="R34340">
        <v>118</v>
      </c>
      <c r="S34340">
        <v>100</v>
      </c>
      <c r="T34340">
        <v>4.0999999999999996</v>
      </c>
      <c r="U34340" s="1">
        <v>42952</v>
      </c>
      <c r="V34340">
        <v>2017</v>
      </c>
      <c r="W34340">
        <v>8</v>
      </c>
      <c r="X34340" t="s">
        <v>20626</v>
      </c>
      <c r="Y34340" t="s">
        <v>20618</v>
      </c>
      <c r="Z34340" s="1">
        <v>42948</v>
      </c>
      <c r="AA34340">
        <v>7</v>
      </c>
      <c r="AB34340" t="s">
        <v>20619</v>
      </c>
      <c r="AC34340" t="s">
        <v>20627</v>
      </c>
      <c r="AD34340" t="s">
        <v>20618</v>
      </c>
    </row>
    <row r="34341" spans="1:30" x14ac:dyDescent="0.3">
      <c r="A34341">
        <v>311022</v>
      </c>
      <c r="B34341" t="s">
        <v>18037</v>
      </c>
      <c r="C34341">
        <v>1</v>
      </c>
      <c r="D34341" t="s">
        <v>20593</v>
      </c>
      <c r="E34341" t="s">
        <v>824</v>
      </c>
      <c r="F34341" t="s">
        <v>18038</v>
      </c>
      <c r="G34341" t="s">
        <v>5149</v>
      </c>
      <c r="H34341" t="s">
        <v>5150</v>
      </c>
      <c r="I34341">
        <v>77.226874499999994</v>
      </c>
      <c r="J34341">
        <v>28.6493909</v>
      </c>
      <c r="K34341" t="s">
        <v>505</v>
      </c>
      <c r="L34341" t="s">
        <v>208</v>
      </c>
      <c r="M34341" t="s">
        <v>27</v>
      </c>
      <c r="N34341" t="s">
        <v>27</v>
      </c>
      <c r="O34341" t="s">
        <v>27</v>
      </c>
      <c r="P34341" t="s">
        <v>27</v>
      </c>
      <c r="Q34341">
        <v>1</v>
      </c>
      <c r="R34341">
        <v>118</v>
      </c>
      <c r="S34341">
        <v>100</v>
      </c>
      <c r="T34341">
        <v>4.0999999999999996</v>
      </c>
      <c r="U34341" s="1">
        <v>42952</v>
      </c>
      <c r="V34341">
        <v>2017</v>
      </c>
      <c r="W34341">
        <v>8</v>
      </c>
      <c r="X34341" t="s">
        <v>20626</v>
      </c>
      <c r="Y34341" t="s">
        <v>20618</v>
      </c>
      <c r="Z34341" s="1">
        <v>42948</v>
      </c>
      <c r="AA34341">
        <v>7</v>
      </c>
      <c r="AB34341" t="s">
        <v>20619</v>
      </c>
      <c r="AC34341" t="s">
        <v>20627</v>
      </c>
      <c r="AD34341" t="s">
        <v>20618</v>
      </c>
    </row>
    <row r="34342" spans="1:30" x14ac:dyDescent="0.3">
      <c r="A34342">
        <v>311022</v>
      </c>
      <c r="B34342" t="s">
        <v>18037</v>
      </c>
      <c r="C34342">
        <v>1</v>
      </c>
      <c r="D34342" t="s">
        <v>20593</v>
      </c>
      <c r="E34342" t="s">
        <v>824</v>
      </c>
      <c r="F34342" t="s">
        <v>18038</v>
      </c>
      <c r="G34342" t="s">
        <v>5149</v>
      </c>
      <c r="H34342" t="s">
        <v>5150</v>
      </c>
      <c r="I34342">
        <v>77.226874499999994</v>
      </c>
      <c r="J34342">
        <v>28.6493909</v>
      </c>
      <c r="K34342" t="s">
        <v>505</v>
      </c>
      <c r="L34342" t="s">
        <v>208</v>
      </c>
      <c r="M34342" t="s">
        <v>27</v>
      </c>
      <c r="N34342" t="s">
        <v>27</v>
      </c>
      <c r="O34342" t="s">
        <v>27</v>
      </c>
      <c r="P34342" t="s">
        <v>27</v>
      </c>
      <c r="Q34342">
        <v>1</v>
      </c>
      <c r="R34342">
        <v>118</v>
      </c>
      <c r="S34342">
        <v>100</v>
      </c>
      <c r="T34342">
        <v>4.0999999999999996</v>
      </c>
      <c r="U34342" s="1">
        <v>42952</v>
      </c>
      <c r="V34342">
        <v>2017</v>
      </c>
      <c r="W34342">
        <v>8</v>
      </c>
      <c r="X34342" t="s">
        <v>20626</v>
      </c>
      <c r="Y34342" t="s">
        <v>20618</v>
      </c>
      <c r="Z34342" s="1">
        <v>42948</v>
      </c>
      <c r="AA34342">
        <v>7</v>
      </c>
      <c r="AB34342" t="s">
        <v>20619</v>
      </c>
      <c r="AC34342" t="s">
        <v>20627</v>
      </c>
      <c r="AD34342" t="s">
        <v>20618</v>
      </c>
    </row>
    <row r="34343" spans="1:30" x14ac:dyDescent="0.3">
      <c r="A34343">
        <v>18423859</v>
      </c>
      <c r="B34343" t="s">
        <v>18616</v>
      </c>
      <c r="C34343">
        <v>1</v>
      </c>
      <c r="D34343" t="s">
        <v>20593</v>
      </c>
      <c r="E34343" t="s">
        <v>824</v>
      </c>
      <c r="F34343" t="s">
        <v>18617</v>
      </c>
      <c r="G34343" t="s">
        <v>1905</v>
      </c>
      <c r="H34343" t="s">
        <v>1906</v>
      </c>
      <c r="I34343">
        <v>77.294522299999997</v>
      </c>
      <c r="J34343">
        <v>28.689435899999999</v>
      </c>
      <c r="K34343" t="s">
        <v>355</v>
      </c>
      <c r="L34343" t="s">
        <v>208</v>
      </c>
      <c r="M34343" t="s">
        <v>27</v>
      </c>
      <c r="N34343" t="s">
        <v>27</v>
      </c>
      <c r="O34343" t="s">
        <v>27</v>
      </c>
      <c r="P34343" t="s">
        <v>27</v>
      </c>
      <c r="Q34343">
        <v>1</v>
      </c>
      <c r="R34343">
        <v>1</v>
      </c>
      <c r="S34343">
        <v>100</v>
      </c>
      <c r="T34343">
        <v>1</v>
      </c>
      <c r="U34343" s="1">
        <v>42952</v>
      </c>
      <c r="V34343">
        <v>2017</v>
      </c>
      <c r="W34343">
        <v>8</v>
      </c>
      <c r="X34343" t="s">
        <v>20626</v>
      </c>
      <c r="Y34343" t="s">
        <v>20618</v>
      </c>
      <c r="Z34343" s="1">
        <v>42948</v>
      </c>
      <c r="AA34343">
        <v>7</v>
      </c>
      <c r="AB34343" t="s">
        <v>20619</v>
      </c>
      <c r="AC34343" t="s">
        <v>20627</v>
      </c>
      <c r="AD34343" t="s">
        <v>20618</v>
      </c>
    </row>
    <row r="34344" spans="1:30" x14ac:dyDescent="0.3">
      <c r="A34344">
        <v>18423859</v>
      </c>
      <c r="B34344" t="s">
        <v>18616</v>
      </c>
      <c r="C34344">
        <v>1</v>
      </c>
      <c r="D34344" t="s">
        <v>20593</v>
      </c>
      <c r="E34344" t="s">
        <v>824</v>
      </c>
      <c r="F34344" t="s">
        <v>18617</v>
      </c>
      <c r="G34344" t="s">
        <v>1905</v>
      </c>
      <c r="H34344" t="s">
        <v>1906</v>
      </c>
      <c r="I34344">
        <v>77.294522299999997</v>
      </c>
      <c r="J34344">
        <v>28.689435899999999</v>
      </c>
      <c r="K34344" t="s">
        <v>355</v>
      </c>
      <c r="L34344" t="s">
        <v>208</v>
      </c>
      <c r="M34344" t="s">
        <v>27</v>
      </c>
      <c r="N34344" t="s">
        <v>27</v>
      </c>
      <c r="O34344" t="s">
        <v>27</v>
      </c>
      <c r="P34344" t="s">
        <v>27</v>
      </c>
      <c r="Q34344">
        <v>1</v>
      </c>
      <c r="R34344">
        <v>1</v>
      </c>
      <c r="S34344">
        <v>100</v>
      </c>
      <c r="T34344">
        <v>1</v>
      </c>
      <c r="U34344" s="1">
        <v>42952</v>
      </c>
      <c r="V34344">
        <v>2017</v>
      </c>
      <c r="W34344">
        <v>8</v>
      </c>
      <c r="X34344" t="s">
        <v>20626</v>
      </c>
      <c r="Y34344" t="s">
        <v>20618</v>
      </c>
      <c r="Z34344" s="1">
        <v>42948</v>
      </c>
      <c r="AA34344">
        <v>7</v>
      </c>
      <c r="AB34344" t="s">
        <v>20619</v>
      </c>
      <c r="AC34344" t="s">
        <v>20627</v>
      </c>
      <c r="AD34344" t="s">
        <v>20618</v>
      </c>
    </row>
    <row r="34345" spans="1:30" x14ac:dyDescent="0.3">
      <c r="A34345">
        <v>18423859</v>
      </c>
      <c r="B34345" t="s">
        <v>18616</v>
      </c>
      <c r="C34345">
        <v>1</v>
      </c>
      <c r="D34345" t="s">
        <v>20593</v>
      </c>
      <c r="E34345" t="s">
        <v>824</v>
      </c>
      <c r="F34345" t="s">
        <v>18617</v>
      </c>
      <c r="G34345" t="s">
        <v>1905</v>
      </c>
      <c r="H34345" t="s">
        <v>1906</v>
      </c>
      <c r="I34345">
        <v>77.294522299999997</v>
      </c>
      <c r="J34345">
        <v>28.689435899999999</v>
      </c>
      <c r="K34345" t="s">
        <v>355</v>
      </c>
      <c r="L34345" t="s">
        <v>208</v>
      </c>
      <c r="M34345" t="s">
        <v>27</v>
      </c>
      <c r="N34345" t="s">
        <v>27</v>
      </c>
      <c r="O34345" t="s">
        <v>27</v>
      </c>
      <c r="P34345" t="s">
        <v>27</v>
      </c>
      <c r="Q34345">
        <v>1</v>
      </c>
      <c r="R34345">
        <v>1</v>
      </c>
      <c r="S34345">
        <v>100</v>
      </c>
      <c r="T34345">
        <v>1</v>
      </c>
      <c r="U34345" s="1">
        <v>42952</v>
      </c>
      <c r="V34345">
        <v>2017</v>
      </c>
      <c r="W34345">
        <v>8</v>
      </c>
      <c r="X34345" t="s">
        <v>20626</v>
      </c>
      <c r="Y34345" t="s">
        <v>20618</v>
      </c>
      <c r="Z34345" s="1">
        <v>42948</v>
      </c>
      <c r="AA34345">
        <v>7</v>
      </c>
      <c r="AB34345" t="s">
        <v>20619</v>
      </c>
      <c r="AC34345" t="s">
        <v>20627</v>
      </c>
      <c r="AD34345" t="s">
        <v>20618</v>
      </c>
    </row>
    <row r="34346" spans="1:30" x14ac:dyDescent="0.3">
      <c r="A34346">
        <v>18423859</v>
      </c>
      <c r="B34346" t="s">
        <v>18616</v>
      </c>
      <c r="C34346">
        <v>1</v>
      </c>
      <c r="D34346" t="s">
        <v>20593</v>
      </c>
      <c r="E34346" t="s">
        <v>824</v>
      </c>
      <c r="F34346" t="s">
        <v>18617</v>
      </c>
      <c r="G34346" t="s">
        <v>1905</v>
      </c>
      <c r="H34346" t="s">
        <v>1906</v>
      </c>
      <c r="I34346">
        <v>77.294522299999997</v>
      </c>
      <c r="J34346">
        <v>28.689435899999999</v>
      </c>
      <c r="K34346" t="s">
        <v>355</v>
      </c>
      <c r="L34346" t="s">
        <v>208</v>
      </c>
      <c r="M34346" t="s">
        <v>27</v>
      </c>
      <c r="N34346" t="s">
        <v>27</v>
      </c>
      <c r="O34346" t="s">
        <v>27</v>
      </c>
      <c r="P34346" t="s">
        <v>27</v>
      </c>
      <c r="Q34346">
        <v>1</v>
      </c>
      <c r="R34346">
        <v>1</v>
      </c>
      <c r="S34346">
        <v>100</v>
      </c>
      <c r="T34346">
        <v>1</v>
      </c>
      <c r="U34346" s="1">
        <v>42952</v>
      </c>
      <c r="V34346">
        <v>2017</v>
      </c>
      <c r="W34346">
        <v>8</v>
      </c>
      <c r="X34346" t="s">
        <v>20626</v>
      </c>
      <c r="Y34346" t="s">
        <v>20618</v>
      </c>
      <c r="Z34346" s="1">
        <v>42948</v>
      </c>
      <c r="AA34346">
        <v>7</v>
      </c>
      <c r="AB34346" t="s">
        <v>20619</v>
      </c>
      <c r="AC34346" t="s">
        <v>20627</v>
      </c>
      <c r="AD34346" t="s">
        <v>20618</v>
      </c>
    </row>
    <row r="34347" spans="1:30" x14ac:dyDescent="0.3">
      <c r="A34347">
        <v>18423859</v>
      </c>
      <c r="B34347" t="s">
        <v>18616</v>
      </c>
      <c r="C34347">
        <v>1</v>
      </c>
      <c r="D34347" t="s">
        <v>20593</v>
      </c>
      <c r="E34347" t="s">
        <v>824</v>
      </c>
      <c r="F34347" t="s">
        <v>18617</v>
      </c>
      <c r="G34347" t="s">
        <v>1905</v>
      </c>
      <c r="H34347" t="s">
        <v>1906</v>
      </c>
      <c r="I34347">
        <v>77.294522299999997</v>
      </c>
      <c r="J34347">
        <v>28.689435899999999</v>
      </c>
      <c r="K34347" t="s">
        <v>355</v>
      </c>
      <c r="L34347" t="s">
        <v>208</v>
      </c>
      <c r="M34347" t="s">
        <v>27</v>
      </c>
      <c r="N34347" t="s">
        <v>27</v>
      </c>
      <c r="O34347" t="s">
        <v>27</v>
      </c>
      <c r="P34347" t="s">
        <v>27</v>
      </c>
      <c r="Q34347">
        <v>1</v>
      </c>
      <c r="R34347">
        <v>1</v>
      </c>
      <c r="S34347">
        <v>100</v>
      </c>
      <c r="T34347">
        <v>1</v>
      </c>
      <c r="U34347" s="1">
        <v>42952</v>
      </c>
      <c r="V34347">
        <v>2017</v>
      </c>
      <c r="W34347">
        <v>8</v>
      </c>
      <c r="X34347" t="s">
        <v>20626</v>
      </c>
      <c r="Y34347" t="s">
        <v>20618</v>
      </c>
      <c r="Z34347" s="1">
        <v>42948</v>
      </c>
      <c r="AA34347">
        <v>7</v>
      </c>
      <c r="AB34347" t="s">
        <v>20619</v>
      </c>
      <c r="AC34347" t="s">
        <v>20627</v>
      </c>
      <c r="AD34347" t="s">
        <v>20618</v>
      </c>
    </row>
    <row r="34348" spans="1:30" x14ac:dyDescent="0.3">
      <c r="A34348">
        <v>18423859</v>
      </c>
      <c r="B34348" t="s">
        <v>18616</v>
      </c>
      <c r="C34348">
        <v>1</v>
      </c>
      <c r="D34348" t="s">
        <v>20593</v>
      </c>
      <c r="E34348" t="s">
        <v>824</v>
      </c>
      <c r="F34348" t="s">
        <v>18617</v>
      </c>
      <c r="G34348" t="s">
        <v>1905</v>
      </c>
      <c r="H34348" t="s">
        <v>1906</v>
      </c>
      <c r="I34348">
        <v>77.294522299999997</v>
      </c>
      <c r="J34348">
        <v>28.689435899999999</v>
      </c>
      <c r="K34348" t="s">
        <v>355</v>
      </c>
      <c r="L34348" t="s">
        <v>208</v>
      </c>
      <c r="M34348" t="s">
        <v>27</v>
      </c>
      <c r="N34348" t="s">
        <v>27</v>
      </c>
      <c r="O34348" t="s">
        <v>27</v>
      </c>
      <c r="P34348" t="s">
        <v>27</v>
      </c>
      <c r="Q34348">
        <v>1</v>
      </c>
      <c r="R34348">
        <v>1</v>
      </c>
      <c r="S34348">
        <v>100</v>
      </c>
      <c r="T34348">
        <v>1</v>
      </c>
      <c r="U34348" s="1">
        <v>42952</v>
      </c>
      <c r="V34348">
        <v>2017</v>
      </c>
      <c r="W34348">
        <v>8</v>
      </c>
      <c r="X34348" t="s">
        <v>20626</v>
      </c>
      <c r="Y34348" t="s">
        <v>20618</v>
      </c>
      <c r="Z34348" s="1">
        <v>42948</v>
      </c>
      <c r="AA34348">
        <v>7</v>
      </c>
      <c r="AB34348" t="s">
        <v>20619</v>
      </c>
      <c r="AC34348" t="s">
        <v>20627</v>
      </c>
      <c r="AD34348" t="s">
        <v>20618</v>
      </c>
    </row>
    <row r="34349" spans="1:30" x14ac:dyDescent="0.3">
      <c r="A34349">
        <v>305517</v>
      </c>
      <c r="B34349" t="s">
        <v>18568</v>
      </c>
      <c r="C34349">
        <v>1</v>
      </c>
      <c r="D34349" t="s">
        <v>20593</v>
      </c>
      <c r="E34349" t="s">
        <v>824</v>
      </c>
      <c r="F34349" t="s">
        <v>18569</v>
      </c>
      <c r="G34349" t="s">
        <v>1838</v>
      </c>
      <c r="H34349" t="s">
        <v>1839</v>
      </c>
      <c r="I34349">
        <v>77.199449000000001</v>
      </c>
      <c r="J34349">
        <v>28.566074</v>
      </c>
      <c r="K34349" t="s">
        <v>217</v>
      </c>
      <c r="L34349" t="s">
        <v>208</v>
      </c>
      <c r="M34349" t="s">
        <v>27</v>
      </c>
      <c r="N34349" t="s">
        <v>27</v>
      </c>
      <c r="O34349" t="s">
        <v>27</v>
      </c>
      <c r="P34349" t="s">
        <v>27</v>
      </c>
      <c r="Q34349">
        <v>1</v>
      </c>
      <c r="R34349">
        <v>6</v>
      </c>
      <c r="S34349">
        <v>300</v>
      </c>
      <c r="T34349">
        <v>3</v>
      </c>
      <c r="U34349" s="1">
        <v>42952</v>
      </c>
      <c r="V34349">
        <v>2017</v>
      </c>
      <c r="W34349">
        <v>8</v>
      </c>
      <c r="X34349" t="s">
        <v>20626</v>
      </c>
      <c r="Y34349" t="s">
        <v>20618</v>
      </c>
      <c r="Z34349" s="1">
        <v>42948</v>
      </c>
      <c r="AA34349">
        <v>7</v>
      </c>
      <c r="AB34349" t="s">
        <v>20619</v>
      </c>
      <c r="AC34349" t="s">
        <v>20627</v>
      </c>
      <c r="AD34349" t="s">
        <v>20618</v>
      </c>
    </row>
    <row r="34350" spans="1:30" x14ac:dyDescent="0.3">
      <c r="A34350">
        <v>305517</v>
      </c>
      <c r="B34350" t="s">
        <v>18568</v>
      </c>
      <c r="C34350">
        <v>1</v>
      </c>
      <c r="D34350" t="s">
        <v>20593</v>
      </c>
      <c r="E34350" t="s">
        <v>824</v>
      </c>
      <c r="F34350" t="s">
        <v>18569</v>
      </c>
      <c r="G34350" t="s">
        <v>1838</v>
      </c>
      <c r="H34350" t="s">
        <v>1839</v>
      </c>
      <c r="I34350">
        <v>77.199449000000001</v>
      </c>
      <c r="J34350">
        <v>28.566074</v>
      </c>
      <c r="K34350" t="s">
        <v>217</v>
      </c>
      <c r="L34350" t="s">
        <v>208</v>
      </c>
      <c r="M34350" t="s">
        <v>27</v>
      </c>
      <c r="N34350" t="s">
        <v>27</v>
      </c>
      <c r="O34350" t="s">
        <v>27</v>
      </c>
      <c r="P34350" t="s">
        <v>27</v>
      </c>
      <c r="Q34350">
        <v>1</v>
      </c>
      <c r="R34350">
        <v>6</v>
      </c>
      <c r="S34350">
        <v>300</v>
      </c>
      <c r="T34350">
        <v>3</v>
      </c>
      <c r="U34350" s="1">
        <v>42952</v>
      </c>
      <c r="V34350">
        <v>2017</v>
      </c>
      <c r="W34350">
        <v>8</v>
      </c>
      <c r="X34350" t="s">
        <v>20626</v>
      </c>
      <c r="Y34350" t="s">
        <v>20618</v>
      </c>
      <c r="Z34350" s="1">
        <v>42948</v>
      </c>
      <c r="AA34350">
        <v>7</v>
      </c>
      <c r="AB34350" t="s">
        <v>20619</v>
      </c>
      <c r="AC34350" t="s">
        <v>20627</v>
      </c>
      <c r="AD34350" t="s">
        <v>20618</v>
      </c>
    </row>
    <row r="34351" spans="1:30" x14ac:dyDescent="0.3">
      <c r="A34351">
        <v>305517</v>
      </c>
      <c r="B34351" t="s">
        <v>18568</v>
      </c>
      <c r="C34351">
        <v>1</v>
      </c>
      <c r="D34351" t="s">
        <v>20593</v>
      </c>
      <c r="E34351" t="s">
        <v>824</v>
      </c>
      <c r="F34351" t="s">
        <v>18569</v>
      </c>
      <c r="G34351" t="s">
        <v>1838</v>
      </c>
      <c r="H34351" t="s">
        <v>1839</v>
      </c>
      <c r="I34351">
        <v>77.199449000000001</v>
      </c>
      <c r="J34351">
        <v>28.566074</v>
      </c>
      <c r="K34351" t="s">
        <v>217</v>
      </c>
      <c r="L34351" t="s">
        <v>208</v>
      </c>
      <c r="M34351" t="s">
        <v>27</v>
      </c>
      <c r="N34351" t="s">
        <v>27</v>
      </c>
      <c r="O34351" t="s">
        <v>27</v>
      </c>
      <c r="P34351" t="s">
        <v>27</v>
      </c>
      <c r="Q34351">
        <v>1</v>
      </c>
      <c r="R34351">
        <v>6</v>
      </c>
      <c r="S34351">
        <v>300</v>
      </c>
      <c r="T34351">
        <v>3</v>
      </c>
      <c r="U34351" s="1">
        <v>42952</v>
      </c>
      <c r="V34351">
        <v>2017</v>
      </c>
      <c r="W34351">
        <v>8</v>
      </c>
      <c r="X34351" t="s">
        <v>20626</v>
      </c>
      <c r="Y34351" t="s">
        <v>20618</v>
      </c>
      <c r="Z34351" s="1">
        <v>42948</v>
      </c>
      <c r="AA34351">
        <v>7</v>
      </c>
      <c r="AB34351" t="s">
        <v>20619</v>
      </c>
      <c r="AC34351" t="s">
        <v>20627</v>
      </c>
      <c r="AD34351" t="s">
        <v>20618</v>
      </c>
    </row>
    <row r="34352" spans="1:30" x14ac:dyDescent="0.3">
      <c r="A34352">
        <v>305517</v>
      </c>
      <c r="B34352" t="s">
        <v>18568</v>
      </c>
      <c r="C34352">
        <v>1</v>
      </c>
      <c r="D34352" t="s">
        <v>20593</v>
      </c>
      <c r="E34352" t="s">
        <v>824</v>
      </c>
      <c r="F34352" t="s">
        <v>18569</v>
      </c>
      <c r="G34352" t="s">
        <v>1838</v>
      </c>
      <c r="H34352" t="s">
        <v>1839</v>
      </c>
      <c r="I34352">
        <v>77.199449000000001</v>
      </c>
      <c r="J34352">
        <v>28.566074</v>
      </c>
      <c r="K34352" t="s">
        <v>217</v>
      </c>
      <c r="L34352" t="s">
        <v>208</v>
      </c>
      <c r="M34352" t="s">
        <v>27</v>
      </c>
      <c r="N34352" t="s">
        <v>27</v>
      </c>
      <c r="O34352" t="s">
        <v>27</v>
      </c>
      <c r="P34352" t="s">
        <v>27</v>
      </c>
      <c r="Q34352">
        <v>1</v>
      </c>
      <c r="R34352">
        <v>6</v>
      </c>
      <c r="S34352">
        <v>300</v>
      </c>
      <c r="T34352">
        <v>3</v>
      </c>
      <c r="U34352" s="1">
        <v>42952</v>
      </c>
      <c r="V34352">
        <v>2017</v>
      </c>
      <c r="W34352">
        <v>8</v>
      </c>
      <c r="X34352" t="s">
        <v>20626</v>
      </c>
      <c r="Y34352" t="s">
        <v>20618</v>
      </c>
      <c r="Z34352" s="1">
        <v>42948</v>
      </c>
      <c r="AA34352">
        <v>7</v>
      </c>
      <c r="AB34352" t="s">
        <v>20619</v>
      </c>
      <c r="AC34352" t="s">
        <v>20627</v>
      </c>
      <c r="AD34352" t="s">
        <v>20618</v>
      </c>
    </row>
    <row r="34353" spans="1:30" x14ac:dyDescent="0.3">
      <c r="A34353">
        <v>305517</v>
      </c>
      <c r="B34353" t="s">
        <v>18568</v>
      </c>
      <c r="C34353">
        <v>1</v>
      </c>
      <c r="D34353" t="s">
        <v>20593</v>
      </c>
      <c r="E34353" t="s">
        <v>824</v>
      </c>
      <c r="F34353" t="s">
        <v>18569</v>
      </c>
      <c r="G34353" t="s">
        <v>1838</v>
      </c>
      <c r="H34353" t="s">
        <v>1839</v>
      </c>
      <c r="I34353">
        <v>77.199449000000001</v>
      </c>
      <c r="J34353">
        <v>28.566074</v>
      </c>
      <c r="K34353" t="s">
        <v>217</v>
      </c>
      <c r="L34353" t="s">
        <v>208</v>
      </c>
      <c r="M34353" t="s">
        <v>27</v>
      </c>
      <c r="N34353" t="s">
        <v>27</v>
      </c>
      <c r="O34353" t="s">
        <v>27</v>
      </c>
      <c r="P34353" t="s">
        <v>27</v>
      </c>
      <c r="Q34353">
        <v>1</v>
      </c>
      <c r="R34353">
        <v>6</v>
      </c>
      <c r="S34353">
        <v>300</v>
      </c>
      <c r="T34353">
        <v>3</v>
      </c>
      <c r="U34353" s="1">
        <v>42952</v>
      </c>
      <c r="V34353">
        <v>2017</v>
      </c>
      <c r="W34353">
        <v>8</v>
      </c>
      <c r="X34353" t="s">
        <v>20626</v>
      </c>
      <c r="Y34353" t="s">
        <v>20618</v>
      </c>
      <c r="Z34353" s="1">
        <v>42948</v>
      </c>
      <c r="AA34353">
        <v>7</v>
      </c>
      <c r="AB34353" t="s">
        <v>20619</v>
      </c>
      <c r="AC34353" t="s">
        <v>20627</v>
      </c>
      <c r="AD34353" t="s">
        <v>20618</v>
      </c>
    </row>
    <row r="34354" spans="1:30" x14ac:dyDescent="0.3">
      <c r="A34354">
        <v>305517</v>
      </c>
      <c r="B34354" t="s">
        <v>18568</v>
      </c>
      <c r="C34354">
        <v>1</v>
      </c>
      <c r="D34354" t="s">
        <v>20593</v>
      </c>
      <c r="E34354" t="s">
        <v>824</v>
      </c>
      <c r="F34354" t="s">
        <v>18569</v>
      </c>
      <c r="G34354" t="s">
        <v>1838</v>
      </c>
      <c r="H34354" t="s">
        <v>1839</v>
      </c>
      <c r="I34354">
        <v>77.199449000000001</v>
      </c>
      <c r="J34354">
        <v>28.566074</v>
      </c>
      <c r="K34354" t="s">
        <v>217</v>
      </c>
      <c r="L34354" t="s">
        <v>208</v>
      </c>
      <c r="M34354" t="s">
        <v>27</v>
      </c>
      <c r="N34354" t="s">
        <v>27</v>
      </c>
      <c r="O34354" t="s">
        <v>27</v>
      </c>
      <c r="P34354" t="s">
        <v>27</v>
      </c>
      <c r="Q34354">
        <v>1</v>
      </c>
      <c r="R34354">
        <v>6</v>
      </c>
      <c r="S34354">
        <v>300</v>
      </c>
      <c r="T34354">
        <v>3</v>
      </c>
      <c r="U34354" s="1">
        <v>42952</v>
      </c>
      <c r="V34354">
        <v>2017</v>
      </c>
      <c r="W34354">
        <v>8</v>
      </c>
      <c r="X34354" t="s">
        <v>20626</v>
      </c>
      <c r="Y34354" t="s">
        <v>20618</v>
      </c>
      <c r="Z34354" s="1">
        <v>42948</v>
      </c>
      <c r="AA34354">
        <v>7</v>
      </c>
      <c r="AB34354" t="s">
        <v>20619</v>
      </c>
      <c r="AC34354" t="s">
        <v>20627</v>
      </c>
      <c r="AD34354" t="s">
        <v>20618</v>
      </c>
    </row>
    <row r="34355" spans="1:30" x14ac:dyDescent="0.3">
      <c r="A34355">
        <v>18133490</v>
      </c>
      <c r="B34355" t="s">
        <v>17859</v>
      </c>
      <c r="C34355">
        <v>1</v>
      </c>
      <c r="D34355" t="s">
        <v>20593</v>
      </c>
      <c r="E34355" t="s">
        <v>389</v>
      </c>
      <c r="F34355" t="s">
        <v>17860</v>
      </c>
      <c r="G34355" t="s">
        <v>546</v>
      </c>
      <c r="H34355" t="s">
        <v>547</v>
      </c>
      <c r="I34355">
        <v>77.020402500000003</v>
      </c>
      <c r="J34355">
        <v>28.470351699999998</v>
      </c>
      <c r="K34355" t="s">
        <v>355</v>
      </c>
      <c r="L34355" t="s">
        <v>208</v>
      </c>
      <c r="M34355" t="s">
        <v>27</v>
      </c>
      <c r="N34355" t="s">
        <v>26</v>
      </c>
      <c r="O34355" t="s">
        <v>27</v>
      </c>
      <c r="P34355" t="s">
        <v>27</v>
      </c>
      <c r="Q34355">
        <v>1</v>
      </c>
      <c r="R34355">
        <v>36</v>
      </c>
      <c r="S34355">
        <v>300</v>
      </c>
      <c r="T34355">
        <v>3.3</v>
      </c>
      <c r="U34355" s="1">
        <v>42952</v>
      </c>
      <c r="V34355">
        <v>2017</v>
      </c>
      <c r="W34355">
        <v>8</v>
      </c>
      <c r="X34355" t="s">
        <v>20626</v>
      </c>
      <c r="Y34355" t="s">
        <v>20618</v>
      </c>
      <c r="Z34355" s="1">
        <v>42948</v>
      </c>
      <c r="AA34355">
        <v>7</v>
      </c>
      <c r="AB34355" t="s">
        <v>20619</v>
      </c>
      <c r="AC34355" t="s">
        <v>20627</v>
      </c>
      <c r="AD34355" t="s">
        <v>20618</v>
      </c>
    </row>
    <row r="34356" spans="1:30" x14ac:dyDescent="0.3">
      <c r="A34356">
        <v>18133490</v>
      </c>
      <c r="B34356" t="s">
        <v>17859</v>
      </c>
      <c r="C34356">
        <v>1</v>
      </c>
      <c r="D34356" t="s">
        <v>20593</v>
      </c>
      <c r="E34356" t="s">
        <v>389</v>
      </c>
      <c r="F34356" t="s">
        <v>17860</v>
      </c>
      <c r="G34356" t="s">
        <v>546</v>
      </c>
      <c r="H34356" t="s">
        <v>547</v>
      </c>
      <c r="I34356">
        <v>77.020402500000003</v>
      </c>
      <c r="J34356">
        <v>28.470351699999998</v>
      </c>
      <c r="K34356" t="s">
        <v>355</v>
      </c>
      <c r="L34356" t="s">
        <v>208</v>
      </c>
      <c r="M34356" t="s">
        <v>27</v>
      </c>
      <c r="N34356" t="s">
        <v>26</v>
      </c>
      <c r="O34356" t="s">
        <v>27</v>
      </c>
      <c r="P34356" t="s">
        <v>27</v>
      </c>
      <c r="Q34356">
        <v>1</v>
      </c>
      <c r="R34356">
        <v>36</v>
      </c>
      <c r="S34356">
        <v>300</v>
      </c>
      <c r="T34356">
        <v>3.3</v>
      </c>
      <c r="U34356" s="1">
        <v>42952</v>
      </c>
      <c r="V34356">
        <v>2017</v>
      </c>
      <c r="W34356">
        <v>8</v>
      </c>
      <c r="X34356" t="s">
        <v>20626</v>
      </c>
      <c r="Y34356" t="s">
        <v>20618</v>
      </c>
      <c r="Z34356" s="1">
        <v>42948</v>
      </c>
      <c r="AA34356">
        <v>7</v>
      </c>
      <c r="AB34356" t="s">
        <v>20619</v>
      </c>
      <c r="AC34356" t="s">
        <v>20627</v>
      </c>
      <c r="AD34356" t="s">
        <v>20618</v>
      </c>
    </row>
    <row r="34357" spans="1:30" x14ac:dyDescent="0.3">
      <c r="A34357">
        <v>18133490</v>
      </c>
      <c r="B34357" t="s">
        <v>17859</v>
      </c>
      <c r="C34357">
        <v>1</v>
      </c>
      <c r="D34357" t="s">
        <v>20593</v>
      </c>
      <c r="E34357" t="s">
        <v>389</v>
      </c>
      <c r="F34357" t="s">
        <v>17860</v>
      </c>
      <c r="G34357" t="s">
        <v>546</v>
      </c>
      <c r="H34357" t="s">
        <v>547</v>
      </c>
      <c r="I34357">
        <v>77.020402500000003</v>
      </c>
      <c r="J34357">
        <v>28.470351699999998</v>
      </c>
      <c r="K34357" t="s">
        <v>355</v>
      </c>
      <c r="L34357" t="s">
        <v>208</v>
      </c>
      <c r="M34357" t="s">
        <v>27</v>
      </c>
      <c r="N34357" t="s">
        <v>26</v>
      </c>
      <c r="O34357" t="s">
        <v>27</v>
      </c>
      <c r="P34357" t="s">
        <v>27</v>
      </c>
      <c r="Q34357">
        <v>1</v>
      </c>
      <c r="R34357">
        <v>36</v>
      </c>
      <c r="S34357">
        <v>300</v>
      </c>
      <c r="T34357">
        <v>3.3</v>
      </c>
      <c r="U34357" s="1">
        <v>42952</v>
      </c>
      <c r="V34357">
        <v>2017</v>
      </c>
      <c r="W34357">
        <v>8</v>
      </c>
      <c r="X34357" t="s">
        <v>20626</v>
      </c>
      <c r="Y34357" t="s">
        <v>20618</v>
      </c>
      <c r="Z34357" s="1">
        <v>42948</v>
      </c>
      <c r="AA34357">
        <v>7</v>
      </c>
      <c r="AB34357" t="s">
        <v>20619</v>
      </c>
      <c r="AC34357" t="s">
        <v>20627</v>
      </c>
      <c r="AD34357" t="s">
        <v>20618</v>
      </c>
    </row>
    <row r="34358" spans="1:30" x14ac:dyDescent="0.3">
      <c r="A34358">
        <v>18133490</v>
      </c>
      <c r="B34358" t="s">
        <v>17859</v>
      </c>
      <c r="C34358">
        <v>1</v>
      </c>
      <c r="D34358" t="s">
        <v>20593</v>
      </c>
      <c r="E34358" t="s">
        <v>389</v>
      </c>
      <c r="F34358" t="s">
        <v>17860</v>
      </c>
      <c r="G34358" t="s">
        <v>546</v>
      </c>
      <c r="H34358" t="s">
        <v>547</v>
      </c>
      <c r="I34358">
        <v>77.020402500000003</v>
      </c>
      <c r="J34358">
        <v>28.470351699999998</v>
      </c>
      <c r="K34358" t="s">
        <v>355</v>
      </c>
      <c r="L34358" t="s">
        <v>208</v>
      </c>
      <c r="M34358" t="s">
        <v>27</v>
      </c>
      <c r="N34358" t="s">
        <v>26</v>
      </c>
      <c r="O34358" t="s">
        <v>27</v>
      </c>
      <c r="P34358" t="s">
        <v>27</v>
      </c>
      <c r="Q34358">
        <v>1</v>
      </c>
      <c r="R34358">
        <v>36</v>
      </c>
      <c r="S34358">
        <v>300</v>
      </c>
      <c r="T34358">
        <v>3.3</v>
      </c>
      <c r="U34358" s="1">
        <v>42952</v>
      </c>
      <c r="V34358">
        <v>2017</v>
      </c>
      <c r="W34358">
        <v>8</v>
      </c>
      <c r="X34358" t="s">
        <v>20626</v>
      </c>
      <c r="Y34358" t="s">
        <v>20618</v>
      </c>
      <c r="Z34358" s="1">
        <v>42948</v>
      </c>
      <c r="AA34358">
        <v>7</v>
      </c>
      <c r="AB34358" t="s">
        <v>20619</v>
      </c>
      <c r="AC34358" t="s">
        <v>20627</v>
      </c>
      <c r="AD34358" t="s">
        <v>20618</v>
      </c>
    </row>
    <row r="34359" spans="1:30" x14ac:dyDescent="0.3">
      <c r="A34359">
        <v>18133490</v>
      </c>
      <c r="B34359" t="s">
        <v>17859</v>
      </c>
      <c r="C34359">
        <v>1</v>
      </c>
      <c r="D34359" t="s">
        <v>20593</v>
      </c>
      <c r="E34359" t="s">
        <v>389</v>
      </c>
      <c r="F34359" t="s">
        <v>17860</v>
      </c>
      <c r="G34359" t="s">
        <v>546</v>
      </c>
      <c r="H34359" t="s">
        <v>547</v>
      </c>
      <c r="I34359">
        <v>77.020402500000003</v>
      </c>
      <c r="J34359">
        <v>28.470351699999998</v>
      </c>
      <c r="K34359" t="s">
        <v>355</v>
      </c>
      <c r="L34359" t="s">
        <v>208</v>
      </c>
      <c r="M34359" t="s">
        <v>27</v>
      </c>
      <c r="N34359" t="s">
        <v>26</v>
      </c>
      <c r="O34359" t="s">
        <v>27</v>
      </c>
      <c r="P34359" t="s">
        <v>27</v>
      </c>
      <c r="Q34359">
        <v>1</v>
      </c>
      <c r="R34359">
        <v>36</v>
      </c>
      <c r="S34359">
        <v>300</v>
      </c>
      <c r="T34359">
        <v>3.3</v>
      </c>
      <c r="U34359" s="1">
        <v>42952</v>
      </c>
      <c r="V34359">
        <v>2017</v>
      </c>
      <c r="W34359">
        <v>8</v>
      </c>
      <c r="X34359" t="s">
        <v>20626</v>
      </c>
      <c r="Y34359" t="s">
        <v>20618</v>
      </c>
      <c r="Z34359" s="1">
        <v>42948</v>
      </c>
      <c r="AA34359">
        <v>7</v>
      </c>
      <c r="AB34359" t="s">
        <v>20619</v>
      </c>
      <c r="AC34359" t="s">
        <v>20627</v>
      </c>
      <c r="AD34359" t="s">
        <v>20618</v>
      </c>
    </row>
    <row r="34360" spans="1:30" x14ac:dyDescent="0.3">
      <c r="A34360">
        <v>18133490</v>
      </c>
      <c r="B34360" t="s">
        <v>17859</v>
      </c>
      <c r="C34360">
        <v>1</v>
      </c>
      <c r="D34360" t="s">
        <v>20593</v>
      </c>
      <c r="E34360" t="s">
        <v>389</v>
      </c>
      <c r="F34360" t="s">
        <v>17860</v>
      </c>
      <c r="G34360" t="s">
        <v>546</v>
      </c>
      <c r="H34360" t="s">
        <v>547</v>
      </c>
      <c r="I34360">
        <v>77.020402500000003</v>
      </c>
      <c r="J34360">
        <v>28.470351699999998</v>
      </c>
      <c r="K34360" t="s">
        <v>355</v>
      </c>
      <c r="L34360" t="s">
        <v>208</v>
      </c>
      <c r="M34360" t="s">
        <v>27</v>
      </c>
      <c r="N34360" t="s">
        <v>26</v>
      </c>
      <c r="O34360" t="s">
        <v>27</v>
      </c>
      <c r="P34360" t="s">
        <v>27</v>
      </c>
      <c r="Q34360">
        <v>1</v>
      </c>
      <c r="R34360">
        <v>36</v>
      </c>
      <c r="S34360">
        <v>300</v>
      </c>
      <c r="T34360">
        <v>3.3</v>
      </c>
      <c r="U34360" s="1">
        <v>42952</v>
      </c>
      <c r="V34360">
        <v>2017</v>
      </c>
      <c r="W34360">
        <v>8</v>
      </c>
      <c r="X34360" t="s">
        <v>20626</v>
      </c>
      <c r="Y34360" t="s">
        <v>20618</v>
      </c>
      <c r="Z34360" s="1">
        <v>42948</v>
      </c>
      <c r="AA34360">
        <v>7</v>
      </c>
      <c r="AB34360" t="s">
        <v>20619</v>
      </c>
      <c r="AC34360" t="s">
        <v>20627</v>
      </c>
      <c r="AD34360" t="s">
        <v>20618</v>
      </c>
    </row>
    <row r="34361" spans="1:30" x14ac:dyDescent="0.3">
      <c r="A34361">
        <v>18431193</v>
      </c>
      <c r="B34361" t="s">
        <v>18873</v>
      </c>
      <c r="C34361">
        <v>1</v>
      </c>
      <c r="D34361" t="s">
        <v>20593</v>
      </c>
      <c r="E34361" t="s">
        <v>2138</v>
      </c>
      <c r="F34361" t="s">
        <v>2361</v>
      </c>
      <c r="G34361" t="s">
        <v>2362</v>
      </c>
      <c r="H34361" t="s">
        <v>2363</v>
      </c>
      <c r="I34361">
        <v>77.340973399999996</v>
      </c>
      <c r="J34361">
        <v>28.586319599999999</v>
      </c>
      <c r="K34361" t="s">
        <v>211</v>
      </c>
      <c r="L34361" t="s">
        <v>208</v>
      </c>
      <c r="M34361" t="s">
        <v>27</v>
      </c>
      <c r="N34361" t="s">
        <v>27</v>
      </c>
      <c r="O34361" t="s">
        <v>27</v>
      </c>
      <c r="P34361" t="s">
        <v>27</v>
      </c>
      <c r="Q34361">
        <v>2</v>
      </c>
      <c r="R34361">
        <v>3</v>
      </c>
      <c r="S34361">
        <v>500</v>
      </c>
      <c r="T34361">
        <v>1</v>
      </c>
      <c r="U34361" s="1">
        <v>42952</v>
      </c>
      <c r="V34361">
        <v>2017</v>
      </c>
      <c r="W34361">
        <v>8</v>
      </c>
      <c r="X34361" t="s">
        <v>20626</v>
      </c>
      <c r="Y34361" t="s">
        <v>20618</v>
      </c>
      <c r="Z34361" s="1">
        <v>42948</v>
      </c>
      <c r="AA34361">
        <v>7</v>
      </c>
      <c r="AB34361" t="s">
        <v>20619</v>
      </c>
      <c r="AC34361" t="s">
        <v>20627</v>
      </c>
      <c r="AD34361" t="s">
        <v>20618</v>
      </c>
    </row>
    <row r="34362" spans="1:30" x14ac:dyDescent="0.3">
      <c r="A34362">
        <v>18431193</v>
      </c>
      <c r="B34362" t="s">
        <v>18873</v>
      </c>
      <c r="C34362">
        <v>1</v>
      </c>
      <c r="D34362" t="s">
        <v>20593</v>
      </c>
      <c r="E34362" t="s">
        <v>2138</v>
      </c>
      <c r="F34362" t="s">
        <v>2361</v>
      </c>
      <c r="G34362" t="s">
        <v>2362</v>
      </c>
      <c r="H34362" t="s">
        <v>2363</v>
      </c>
      <c r="I34362">
        <v>77.340973399999996</v>
      </c>
      <c r="J34362">
        <v>28.586319599999999</v>
      </c>
      <c r="K34362" t="s">
        <v>211</v>
      </c>
      <c r="L34362" t="s">
        <v>208</v>
      </c>
      <c r="M34362" t="s">
        <v>27</v>
      </c>
      <c r="N34362" t="s">
        <v>27</v>
      </c>
      <c r="O34362" t="s">
        <v>27</v>
      </c>
      <c r="P34362" t="s">
        <v>27</v>
      </c>
      <c r="Q34362">
        <v>2</v>
      </c>
      <c r="R34362">
        <v>3</v>
      </c>
      <c r="S34362">
        <v>500</v>
      </c>
      <c r="T34362">
        <v>1</v>
      </c>
      <c r="U34362" s="1">
        <v>42952</v>
      </c>
      <c r="V34362">
        <v>2017</v>
      </c>
      <c r="W34362">
        <v>8</v>
      </c>
      <c r="X34362" t="s">
        <v>20626</v>
      </c>
      <c r="Y34362" t="s">
        <v>20618</v>
      </c>
      <c r="Z34362" s="1">
        <v>42948</v>
      </c>
      <c r="AA34362">
        <v>7</v>
      </c>
      <c r="AB34362" t="s">
        <v>20619</v>
      </c>
      <c r="AC34362" t="s">
        <v>20627</v>
      </c>
      <c r="AD34362" t="s">
        <v>20618</v>
      </c>
    </row>
    <row r="34363" spans="1:30" x14ac:dyDescent="0.3">
      <c r="A34363">
        <v>18431193</v>
      </c>
      <c r="B34363" t="s">
        <v>18873</v>
      </c>
      <c r="C34363">
        <v>1</v>
      </c>
      <c r="D34363" t="s">
        <v>20593</v>
      </c>
      <c r="E34363" t="s">
        <v>2138</v>
      </c>
      <c r="F34363" t="s">
        <v>2361</v>
      </c>
      <c r="G34363" t="s">
        <v>2362</v>
      </c>
      <c r="H34363" t="s">
        <v>2363</v>
      </c>
      <c r="I34363">
        <v>77.340973399999996</v>
      </c>
      <c r="J34363">
        <v>28.586319599999999</v>
      </c>
      <c r="K34363" t="s">
        <v>211</v>
      </c>
      <c r="L34363" t="s">
        <v>208</v>
      </c>
      <c r="M34363" t="s">
        <v>27</v>
      </c>
      <c r="N34363" t="s">
        <v>27</v>
      </c>
      <c r="O34363" t="s">
        <v>27</v>
      </c>
      <c r="P34363" t="s">
        <v>27</v>
      </c>
      <c r="Q34363">
        <v>2</v>
      </c>
      <c r="R34363">
        <v>3</v>
      </c>
      <c r="S34363">
        <v>500</v>
      </c>
      <c r="T34363">
        <v>1</v>
      </c>
      <c r="U34363" s="1">
        <v>42952</v>
      </c>
      <c r="V34363">
        <v>2017</v>
      </c>
      <c r="W34363">
        <v>8</v>
      </c>
      <c r="X34363" t="s">
        <v>20626</v>
      </c>
      <c r="Y34363" t="s">
        <v>20618</v>
      </c>
      <c r="Z34363" s="1">
        <v>42948</v>
      </c>
      <c r="AA34363">
        <v>7</v>
      </c>
      <c r="AB34363" t="s">
        <v>20619</v>
      </c>
      <c r="AC34363" t="s">
        <v>20627</v>
      </c>
      <c r="AD34363" t="s">
        <v>20618</v>
      </c>
    </row>
    <row r="34364" spans="1:30" x14ac:dyDescent="0.3">
      <c r="A34364">
        <v>18431193</v>
      </c>
      <c r="B34364" t="s">
        <v>18873</v>
      </c>
      <c r="C34364">
        <v>1</v>
      </c>
      <c r="D34364" t="s">
        <v>20593</v>
      </c>
      <c r="E34364" t="s">
        <v>2138</v>
      </c>
      <c r="F34364" t="s">
        <v>2361</v>
      </c>
      <c r="G34364" t="s">
        <v>2362</v>
      </c>
      <c r="H34364" t="s">
        <v>2363</v>
      </c>
      <c r="I34364">
        <v>77.340973399999996</v>
      </c>
      <c r="J34364">
        <v>28.586319599999999</v>
      </c>
      <c r="K34364" t="s">
        <v>211</v>
      </c>
      <c r="L34364" t="s">
        <v>208</v>
      </c>
      <c r="M34364" t="s">
        <v>27</v>
      </c>
      <c r="N34364" t="s">
        <v>27</v>
      </c>
      <c r="O34364" t="s">
        <v>27</v>
      </c>
      <c r="P34364" t="s">
        <v>27</v>
      </c>
      <c r="Q34364">
        <v>2</v>
      </c>
      <c r="R34364">
        <v>3</v>
      </c>
      <c r="S34364">
        <v>500</v>
      </c>
      <c r="T34364">
        <v>1</v>
      </c>
      <c r="U34364" s="1">
        <v>42952</v>
      </c>
      <c r="V34364">
        <v>2017</v>
      </c>
      <c r="W34364">
        <v>8</v>
      </c>
      <c r="X34364" t="s">
        <v>20626</v>
      </c>
      <c r="Y34364" t="s">
        <v>20618</v>
      </c>
      <c r="Z34364" s="1">
        <v>42948</v>
      </c>
      <c r="AA34364">
        <v>7</v>
      </c>
      <c r="AB34364" t="s">
        <v>20619</v>
      </c>
      <c r="AC34364" t="s">
        <v>20627</v>
      </c>
      <c r="AD34364" t="s">
        <v>20618</v>
      </c>
    </row>
    <row r="34365" spans="1:30" x14ac:dyDescent="0.3">
      <c r="A34365">
        <v>18431193</v>
      </c>
      <c r="B34365" t="s">
        <v>18873</v>
      </c>
      <c r="C34365">
        <v>1</v>
      </c>
      <c r="D34365" t="s">
        <v>20593</v>
      </c>
      <c r="E34365" t="s">
        <v>2138</v>
      </c>
      <c r="F34365" t="s">
        <v>2361</v>
      </c>
      <c r="G34365" t="s">
        <v>2362</v>
      </c>
      <c r="H34365" t="s">
        <v>2363</v>
      </c>
      <c r="I34365">
        <v>77.340973399999996</v>
      </c>
      <c r="J34365">
        <v>28.586319599999999</v>
      </c>
      <c r="K34365" t="s">
        <v>211</v>
      </c>
      <c r="L34365" t="s">
        <v>208</v>
      </c>
      <c r="M34365" t="s">
        <v>27</v>
      </c>
      <c r="N34365" t="s">
        <v>27</v>
      </c>
      <c r="O34365" t="s">
        <v>27</v>
      </c>
      <c r="P34365" t="s">
        <v>27</v>
      </c>
      <c r="Q34365">
        <v>2</v>
      </c>
      <c r="R34365">
        <v>3</v>
      </c>
      <c r="S34365">
        <v>500</v>
      </c>
      <c r="T34365">
        <v>1</v>
      </c>
      <c r="U34365" s="1">
        <v>42952</v>
      </c>
      <c r="V34365">
        <v>2017</v>
      </c>
      <c r="W34365">
        <v>8</v>
      </c>
      <c r="X34365" t="s">
        <v>20626</v>
      </c>
      <c r="Y34365" t="s">
        <v>20618</v>
      </c>
      <c r="Z34365" s="1">
        <v>42948</v>
      </c>
      <c r="AA34365">
        <v>7</v>
      </c>
      <c r="AB34365" t="s">
        <v>20619</v>
      </c>
      <c r="AC34365" t="s">
        <v>20627</v>
      </c>
      <c r="AD34365" t="s">
        <v>20618</v>
      </c>
    </row>
    <row r="34366" spans="1:30" x14ac:dyDescent="0.3">
      <c r="A34366">
        <v>18431193</v>
      </c>
      <c r="B34366" t="s">
        <v>18873</v>
      </c>
      <c r="C34366">
        <v>1</v>
      </c>
      <c r="D34366" t="s">
        <v>20593</v>
      </c>
      <c r="E34366" t="s">
        <v>2138</v>
      </c>
      <c r="F34366" t="s">
        <v>2361</v>
      </c>
      <c r="G34366" t="s">
        <v>2362</v>
      </c>
      <c r="H34366" t="s">
        <v>2363</v>
      </c>
      <c r="I34366">
        <v>77.340973399999996</v>
      </c>
      <c r="J34366">
        <v>28.586319599999999</v>
      </c>
      <c r="K34366" t="s">
        <v>211</v>
      </c>
      <c r="L34366" t="s">
        <v>208</v>
      </c>
      <c r="M34366" t="s">
        <v>27</v>
      </c>
      <c r="N34366" t="s">
        <v>27</v>
      </c>
      <c r="O34366" t="s">
        <v>27</v>
      </c>
      <c r="P34366" t="s">
        <v>27</v>
      </c>
      <c r="Q34366">
        <v>2</v>
      </c>
      <c r="R34366">
        <v>3</v>
      </c>
      <c r="S34366">
        <v>500</v>
      </c>
      <c r="T34366">
        <v>1</v>
      </c>
      <c r="U34366" s="1">
        <v>42952</v>
      </c>
      <c r="V34366">
        <v>2017</v>
      </c>
      <c r="W34366">
        <v>8</v>
      </c>
      <c r="X34366" t="s">
        <v>20626</v>
      </c>
      <c r="Y34366" t="s">
        <v>20618</v>
      </c>
      <c r="Z34366" s="1">
        <v>42948</v>
      </c>
      <c r="AA34366">
        <v>7</v>
      </c>
      <c r="AB34366" t="s">
        <v>20619</v>
      </c>
      <c r="AC34366" t="s">
        <v>20627</v>
      </c>
      <c r="AD34366" t="s">
        <v>20618</v>
      </c>
    </row>
    <row r="34367" spans="1:30" x14ac:dyDescent="0.3">
      <c r="A34367">
        <v>18359259</v>
      </c>
      <c r="B34367" t="s">
        <v>7151</v>
      </c>
      <c r="C34367">
        <v>1</v>
      </c>
      <c r="D34367" t="s">
        <v>20593</v>
      </c>
      <c r="E34367" t="s">
        <v>824</v>
      </c>
      <c r="F34367" t="s">
        <v>18182</v>
      </c>
      <c r="G34367" t="s">
        <v>1207</v>
      </c>
      <c r="H34367" t="s">
        <v>1208</v>
      </c>
      <c r="I34367">
        <v>77.204551600000002</v>
      </c>
      <c r="J34367">
        <v>28.5513546</v>
      </c>
      <c r="K34367" t="s">
        <v>523</v>
      </c>
      <c r="L34367" t="s">
        <v>208</v>
      </c>
      <c r="M34367" t="s">
        <v>27</v>
      </c>
      <c r="N34367" t="s">
        <v>26</v>
      </c>
      <c r="O34367" t="s">
        <v>27</v>
      </c>
      <c r="P34367" t="s">
        <v>27</v>
      </c>
      <c r="Q34367">
        <v>1</v>
      </c>
      <c r="R34367">
        <v>30</v>
      </c>
      <c r="S34367">
        <v>200</v>
      </c>
      <c r="T34367">
        <v>3.6</v>
      </c>
      <c r="U34367" s="1">
        <v>42599</v>
      </c>
      <c r="V34367">
        <v>2016</v>
      </c>
      <c r="W34367">
        <v>8</v>
      </c>
      <c r="X34367" t="s">
        <v>20626</v>
      </c>
      <c r="Y34367" t="s">
        <v>20618</v>
      </c>
      <c r="Z34367" s="1">
        <v>42583</v>
      </c>
      <c r="AA34367">
        <v>4</v>
      </c>
      <c r="AB34367" t="s">
        <v>20628</v>
      </c>
      <c r="AC34367" t="s">
        <v>20627</v>
      </c>
      <c r="AD34367" t="s">
        <v>20618</v>
      </c>
    </row>
    <row r="34368" spans="1:30" x14ac:dyDescent="0.3">
      <c r="A34368">
        <v>18359259</v>
      </c>
      <c r="B34368" t="s">
        <v>7151</v>
      </c>
      <c r="C34368">
        <v>1</v>
      </c>
      <c r="D34368" t="s">
        <v>20593</v>
      </c>
      <c r="E34368" t="s">
        <v>824</v>
      </c>
      <c r="F34368" t="s">
        <v>18182</v>
      </c>
      <c r="G34368" t="s">
        <v>1207</v>
      </c>
      <c r="H34368" t="s">
        <v>1208</v>
      </c>
      <c r="I34368">
        <v>77.204551600000002</v>
      </c>
      <c r="J34368">
        <v>28.5513546</v>
      </c>
      <c r="K34368" t="s">
        <v>523</v>
      </c>
      <c r="L34368" t="s">
        <v>208</v>
      </c>
      <c r="M34368" t="s">
        <v>27</v>
      </c>
      <c r="N34368" t="s">
        <v>26</v>
      </c>
      <c r="O34368" t="s">
        <v>27</v>
      </c>
      <c r="P34368" t="s">
        <v>27</v>
      </c>
      <c r="Q34368">
        <v>1</v>
      </c>
      <c r="R34368">
        <v>30</v>
      </c>
      <c r="S34368">
        <v>200</v>
      </c>
      <c r="T34368">
        <v>3.6</v>
      </c>
      <c r="U34368" s="1">
        <v>42599</v>
      </c>
      <c r="V34368">
        <v>2016</v>
      </c>
      <c r="W34368">
        <v>8</v>
      </c>
      <c r="X34368" t="s">
        <v>20626</v>
      </c>
      <c r="Y34368" t="s">
        <v>20618</v>
      </c>
      <c r="Z34368" s="1">
        <v>42583</v>
      </c>
      <c r="AA34368">
        <v>4</v>
      </c>
      <c r="AB34368" t="s">
        <v>20628</v>
      </c>
      <c r="AC34368" t="s">
        <v>20627</v>
      </c>
      <c r="AD34368" t="s">
        <v>20618</v>
      </c>
    </row>
    <row r="34369" spans="1:30" x14ac:dyDescent="0.3">
      <c r="A34369">
        <v>18359259</v>
      </c>
      <c r="B34369" t="s">
        <v>7151</v>
      </c>
      <c r="C34369">
        <v>1</v>
      </c>
      <c r="D34369" t="s">
        <v>20593</v>
      </c>
      <c r="E34369" t="s">
        <v>824</v>
      </c>
      <c r="F34369" t="s">
        <v>18182</v>
      </c>
      <c r="G34369" t="s">
        <v>1207</v>
      </c>
      <c r="H34369" t="s">
        <v>1208</v>
      </c>
      <c r="I34369">
        <v>77.204551600000002</v>
      </c>
      <c r="J34369">
        <v>28.5513546</v>
      </c>
      <c r="K34369" t="s">
        <v>523</v>
      </c>
      <c r="L34369" t="s">
        <v>208</v>
      </c>
      <c r="M34369" t="s">
        <v>27</v>
      </c>
      <c r="N34369" t="s">
        <v>26</v>
      </c>
      <c r="O34369" t="s">
        <v>27</v>
      </c>
      <c r="P34369" t="s">
        <v>27</v>
      </c>
      <c r="Q34369">
        <v>1</v>
      </c>
      <c r="R34369">
        <v>30</v>
      </c>
      <c r="S34369">
        <v>200</v>
      </c>
      <c r="T34369">
        <v>3.6</v>
      </c>
      <c r="U34369" s="1">
        <v>42599</v>
      </c>
      <c r="V34369">
        <v>2016</v>
      </c>
      <c r="W34369">
        <v>8</v>
      </c>
      <c r="X34369" t="s">
        <v>20626</v>
      </c>
      <c r="Y34369" t="s">
        <v>20618</v>
      </c>
      <c r="Z34369" s="1">
        <v>42583</v>
      </c>
      <c r="AA34369">
        <v>4</v>
      </c>
      <c r="AB34369" t="s">
        <v>20628</v>
      </c>
      <c r="AC34369" t="s">
        <v>20627</v>
      </c>
      <c r="AD34369" t="s">
        <v>20618</v>
      </c>
    </row>
    <row r="34370" spans="1:30" x14ac:dyDescent="0.3">
      <c r="A34370">
        <v>313477</v>
      </c>
      <c r="B34370" t="s">
        <v>17869</v>
      </c>
      <c r="C34370">
        <v>1</v>
      </c>
      <c r="D34370" t="s">
        <v>20593</v>
      </c>
      <c r="E34370" t="s">
        <v>389</v>
      </c>
      <c r="F34370" t="s">
        <v>3051</v>
      </c>
      <c r="G34370" t="s">
        <v>2247</v>
      </c>
      <c r="H34370" t="s">
        <v>3051</v>
      </c>
      <c r="I34370">
        <v>77.062291599999995</v>
      </c>
      <c r="J34370">
        <v>28.502900100000002</v>
      </c>
      <c r="K34370" t="s">
        <v>39</v>
      </c>
      <c r="L34370" t="s">
        <v>208</v>
      </c>
      <c r="M34370" t="s">
        <v>27</v>
      </c>
      <c r="N34370" t="s">
        <v>26</v>
      </c>
      <c r="O34370" t="s">
        <v>27</v>
      </c>
      <c r="P34370" t="s">
        <v>27</v>
      </c>
      <c r="Q34370">
        <v>1</v>
      </c>
      <c r="R34370">
        <v>0</v>
      </c>
      <c r="S34370">
        <v>300</v>
      </c>
      <c r="T34370">
        <v>1</v>
      </c>
      <c r="U34370" s="1">
        <v>42599</v>
      </c>
      <c r="V34370">
        <v>2016</v>
      </c>
      <c r="W34370">
        <v>8</v>
      </c>
      <c r="X34370" t="s">
        <v>20626</v>
      </c>
      <c r="Y34370" t="s">
        <v>20618</v>
      </c>
      <c r="Z34370" s="1">
        <v>42583</v>
      </c>
      <c r="AA34370">
        <v>4</v>
      </c>
      <c r="AB34370" t="s">
        <v>20628</v>
      </c>
      <c r="AC34370" t="s">
        <v>20627</v>
      </c>
      <c r="AD34370" t="s">
        <v>20618</v>
      </c>
    </row>
    <row r="34371" spans="1:30" x14ac:dyDescent="0.3">
      <c r="A34371">
        <v>313477</v>
      </c>
      <c r="B34371" t="s">
        <v>17869</v>
      </c>
      <c r="C34371">
        <v>1</v>
      </c>
      <c r="D34371" t="s">
        <v>20593</v>
      </c>
      <c r="E34371" t="s">
        <v>389</v>
      </c>
      <c r="F34371" t="s">
        <v>3051</v>
      </c>
      <c r="G34371" t="s">
        <v>2247</v>
      </c>
      <c r="H34371" t="s">
        <v>3051</v>
      </c>
      <c r="I34371">
        <v>77.062291599999995</v>
      </c>
      <c r="J34371">
        <v>28.502900100000002</v>
      </c>
      <c r="K34371" t="s">
        <v>39</v>
      </c>
      <c r="L34371" t="s">
        <v>208</v>
      </c>
      <c r="M34371" t="s">
        <v>27</v>
      </c>
      <c r="N34371" t="s">
        <v>26</v>
      </c>
      <c r="O34371" t="s">
        <v>27</v>
      </c>
      <c r="P34371" t="s">
        <v>27</v>
      </c>
      <c r="Q34371">
        <v>1</v>
      </c>
      <c r="R34371">
        <v>0</v>
      </c>
      <c r="S34371">
        <v>300</v>
      </c>
      <c r="T34371">
        <v>1</v>
      </c>
      <c r="U34371" s="1">
        <v>42599</v>
      </c>
      <c r="V34371">
        <v>2016</v>
      </c>
      <c r="W34371">
        <v>8</v>
      </c>
      <c r="X34371" t="s">
        <v>20626</v>
      </c>
      <c r="Y34371" t="s">
        <v>20618</v>
      </c>
      <c r="Z34371" s="1">
        <v>42583</v>
      </c>
      <c r="AA34371">
        <v>4</v>
      </c>
      <c r="AB34371" t="s">
        <v>20628</v>
      </c>
      <c r="AC34371" t="s">
        <v>20627</v>
      </c>
      <c r="AD34371" t="s">
        <v>20618</v>
      </c>
    </row>
    <row r="34372" spans="1:30" x14ac:dyDescent="0.3">
      <c r="A34372">
        <v>313477</v>
      </c>
      <c r="B34372" t="s">
        <v>17869</v>
      </c>
      <c r="C34372">
        <v>1</v>
      </c>
      <c r="D34372" t="s">
        <v>20593</v>
      </c>
      <c r="E34372" t="s">
        <v>389</v>
      </c>
      <c r="F34372" t="s">
        <v>3051</v>
      </c>
      <c r="G34372" t="s">
        <v>2247</v>
      </c>
      <c r="H34372" t="s">
        <v>3051</v>
      </c>
      <c r="I34372">
        <v>77.062291599999995</v>
      </c>
      <c r="J34372">
        <v>28.502900100000002</v>
      </c>
      <c r="K34372" t="s">
        <v>39</v>
      </c>
      <c r="L34372" t="s">
        <v>208</v>
      </c>
      <c r="M34372" t="s">
        <v>27</v>
      </c>
      <c r="N34372" t="s">
        <v>26</v>
      </c>
      <c r="O34372" t="s">
        <v>27</v>
      </c>
      <c r="P34372" t="s">
        <v>27</v>
      </c>
      <c r="Q34372">
        <v>1</v>
      </c>
      <c r="R34372">
        <v>0</v>
      </c>
      <c r="S34372">
        <v>300</v>
      </c>
      <c r="T34372">
        <v>1</v>
      </c>
      <c r="U34372" s="1">
        <v>42599</v>
      </c>
      <c r="V34372">
        <v>2016</v>
      </c>
      <c r="W34372">
        <v>8</v>
      </c>
      <c r="X34372" t="s">
        <v>20626</v>
      </c>
      <c r="Y34372" t="s">
        <v>20618</v>
      </c>
      <c r="Z34372" s="1">
        <v>42583</v>
      </c>
      <c r="AA34372">
        <v>4</v>
      </c>
      <c r="AB34372" t="s">
        <v>20628</v>
      </c>
      <c r="AC34372" t="s">
        <v>20627</v>
      </c>
      <c r="AD34372" t="s">
        <v>20618</v>
      </c>
    </row>
    <row r="34373" spans="1:30" x14ac:dyDescent="0.3">
      <c r="A34373">
        <v>17284279</v>
      </c>
      <c r="B34373" t="s">
        <v>17558</v>
      </c>
      <c r="C34373">
        <v>216</v>
      </c>
      <c r="D34373" t="s">
        <v>20616</v>
      </c>
      <c r="E34373" t="s">
        <v>69</v>
      </c>
      <c r="F34373" t="s">
        <v>17559</v>
      </c>
      <c r="G34373" t="s">
        <v>69</v>
      </c>
      <c r="H34373" t="s">
        <v>71</v>
      </c>
      <c r="I34373">
        <v>-84.175700000000006</v>
      </c>
      <c r="J34373">
        <v>31.598500000000001</v>
      </c>
      <c r="K34373" t="s">
        <v>2157</v>
      </c>
      <c r="L34373" t="s">
        <v>73</v>
      </c>
      <c r="M34373" t="s">
        <v>27</v>
      </c>
      <c r="N34373" t="s">
        <v>27</v>
      </c>
      <c r="O34373" t="s">
        <v>27</v>
      </c>
      <c r="P34373" t="s">
        <v>27</v>
      </c>
      <c r="Q34373">
        <v>1</v>
      </c>
      <c r="R34373">
        <v>117</v>
      </c>
      <c r="S34373">
        <v>10</v>
      </c>
      <c r="T34373">
        <v>3.7</v>
      </c>
      <c r="U34373" s="1">
        <v>42599</v>
      </c>
      <c r="V34373">
        <v>2016</v>
      </c>
      <c r="W34373">
        <v>8</v>
      </c>
      <c r="X34373" t="s">
        <v>20626</v>
      </c>
      <c r="Y34373" t="s">
        <v>20618</v>
      </c>
      <c r="Z34373" s="1">
        <v>42583</v>
      </c>
      <c r="AA34373">
        <v>4</v>
      </c>
      <c r="AB34373" t="s">
        <v>20628</v>
      </c>
      <c r="AC34373" t="s">
        <v>20627</v>
      </c>
      <c r="AD34373" t="s">
        <v>20618</v>
      </c>
    </row>
    <row r="34374" spans="1:30" x14ac:dyDescent="0.3">
      <c r="A34374">
        <v>17284279</v>
      </c>
      <c r="B34374" t="s">
        <v>17558</v>
      </c>
      <c r="C34374">
        <v>216</v>
      </c>
      <c r="D34374" t="s">
        <v>20616</v>
      </c>
      <c r="E34374" t="s">
        <v>69</v>
      </c>
      <c r="F34374" t="s">
        <v>17559</v>
      </c>
      <c r="G34374" t="s">
        <v>69</v>
      </c>
      <c r="H34374" t="s">
        <v>71</v>
      </c>
      <c r="I34374">
        <v>-84.175700000000006</v>
      </c>
      <c r="J34374">
        <v>31.598500000000001</v>
      </c>
      <c r="K34374" t="s">
        <v>2157</v>
      </c>
      <c r="L34374" t="s">
        <v>73</v>
      </c>
      <c r="M34374" t="s">
        <v>27</v>
      </c>
      <c r="N34374" t="s">
        <v>27</v>
      </c>
      <c r="O34374" t="s">
        <v>27</v>
      </c>
      <c r="P34374" t="s">
        <v>27</v>
      </c>
      <c r="Q34374">
        <v>1</v>
      </c>
      <c r="R34374">
        <v>117</v>
      </c>
      <c r="S34374">
        <v>10</v>
      </c>
      <c r="T34374">
        <v>3.7</v>
      </c>
      <c r="U34374" s="1">
        <v>42599</v>
      </c>
      <c r="V34374">
        <v>2016</v>
      </c>
      <c r="W34374">
        <v>8</v>
      </c>
      <c r="X34374" t="s">
        <v>20626</v>
      </c>
      <c r="Y34374" t="s">
        <v>20618</v>
      </c>
      <c r="Z34374" s="1">
        <v>42583</v>
      </c>
      <c r="AA34374">
        <v>4</v>
      </c>
      <c r="AB34374" t="s">
        <v>20628</v>
      </c>
      <c r="AC34374" t="s">
        <v>20627</v>
      </c>
      <c r="AD34374" t="s">
        <v>20618</v>
      </c>
    </row>
    <row r="34375" spans="1:30" x14ac:dyDescent="0.3">
      <c r="A34375">
        <v>17284279</v>
      </c>
      <c r="B34375" t="s">
        <v>17558</v>
      </c>
      <c r="C34375">
        <v>216</v>
      </c>
      <c r="D34375" t="s">
        <v>20616</v>
      </c>
      <c r="E34375" t="s">
        <v>69</v>
      </c>
      <c r="F34375" t="s">
        <v>17559</v>
      </c>
      <c r="G34375" t="s">
        <v>69</v>
      </c>
      <c r="H34375" t="s">
        <v>71</v>
      </c>
      <c r="I34375">
        <v>-84.175700000000006</v>
      </c>
      <c r="J34375">
        <v>31.598500000000001</v>
      </c>
      <c r="K34375" t="s">
        <v>2157</v>
      </c>
      <c r="L34375" t="s">
        <v>73</v>
      </c>
      <c r="M34375" t="s">
        <v>27</v>
      </c>
      <c r="N34375" t="s">
        <v>27</v>
      </c>
      <c r="O34375" t="s">
        <v>27</v>
      </c>
      <c r="P34375" t="s">
        <v>27</v>
      </c>
      <c r="Q34375">
        <v>1</v>
      </c>
      <c r="R34375">
        <v>117</v>
      </c>
      <c r="S34375">
        <v>10</v>
      </c>
      <c r="T34375">
        <v>3.7</v>
      </c>
      <c r="U34375" s="1">
        <v>42599</v>
      </c>
      <c r="V34375">
        <v>2016</v>
      </c>
      <c r="W34375">
        <v>8</v>
      </c>
      <c r="X34375" t="s">
        <v>20626</v>
      </c>
      <c r="Y34375" t="s">
        <v>20618</v>
      </c>
      <c r="Z34375" s="1">
        <v>42583</v>
      </c>
      <c r="AA34375">
        <v>4</v>
      </c>
      <c r="AB34375" t="s">
        <v>20628</v>
      </c>
      <c r="AC34375" t="s">
        <v>20627</v>
      </c>
      <c r="AD34375" t="s">
        <v>20618</v>
      </c>
    </row>
    <row r="34376" spans="1:30" x14ac:dyDescent="0.3">
      <c r="A34376">
        <v>7889</v>
      </c>
      <c r="B34376" t="s">
        <v>18217</v>
      </c>
      <c r="C34376">
        <v>1</v>
      </c>
      <c r="D34376" t="s">
        <v>20593</v>
      </c>
      <c r="E34376" t="s">
        <v>824</v>
      </c>
      <c r="F34376" t="s">
        <v>18218</v>
      </c>
      <c r="G34376" t="s">
        <v>1278</v>
      </c>
      <c r="H34376" t="s">
        <v>1279</v>
      </c>
      <c r="I34376">
        <v>77.245050500000005</v>
      </c>
      <c r="J34376">
        <v>28.582851300000002</v>
      </c>
      <c r="K34376" t="s">
        <v>947</v>
      </c>
      <c r="L34376" t="s">
        <v>208</v>
      </c>
      <c r="M34376" t="s">
        <v>27</v>
      </c>
      <c r="N34376" t="s">
        <v>27</v>
      </c>
      <c r="O34376" t="s">
        <v>27</v>
      </c>
      <c r="P34376" t="s">
        <v>27</v>
      </c>
      <c r="Q34376">
        <v>1</v>
      </c>
      <c r="R34376">
        <v>16</v>
      </c>
      <c r="S34376">
        <v>200</v>
      </c>
      <c r="T34376">
        <v>3.1</v>
      </c>
      <c r="U34376" s="1">
        <v>41853</v>
      </c>
      <c r="V34376">
        <v>2014</v>
      </c>
      <c r="W34376">
        <v>8</v>
      </c>
      <c r="X34376" t="s">
        <v>20626</v>
      </c>
      <c r="Y34376" t="s">
        <v>20618</v>
      </c>
      <c r="Z34376" s="1">
        <v>41852</v>
      </c>
      <c r="AA34376">
        <v>7</v>
      </c>
      <c r="AB34376" t="s">
        <v>20619</v>
      </c>
      <c r="AC34376" t="s">
        <v>20627</v>
      </c>
      <c r="AD34376" t="s">
        <v>20618</v>
      </c>
    </row>
    <row r="34377" spans="1:30" x14ac:dyDescent="0.3">
      <c r="A34377">
        <v>7889</v>
      </c>
      <c r="B34377" t="s">
        <v>18217</v>
      </c>
      <c r="C34377">
        <v>1</v>
      </c>
      <c r="D34377" t="s">
        <v>20593</v>
      </c>
      <c r="E34377" t="s">
        <v>824</v>
      </c>
      <c r="F34377" t="s">
        <v>18218</v>
      </c>
      <c r="G34377" t="s">
        <v>1278</v>
      </c>
      <c r="H34377" t="s">
        <v>1279</v>
      </c>
      <c r="I34377">
        <v>77.245050500000005</v>
      </c>
      <c r="J34377">
        <v>28.582851300000002</v>
      </c>
      <c r="K34377" t="s">
        <v>947</v>
      </c>
      <c r="L34377" t="s">
        <v>208</v>
      </c>
      <c r="M34377" t="s">
        <v>27</v>
      </c>
      <c r="N34377" t="s">
        <v>27</v>
      </c>
      <c r="O34377" t="s">
        <v>27</v>
      </c>
      <c r="P34377" t="s">
        <v>27</v>
      </c>
      <c r="Q34377">
        <v>1</v>
      </c>
      <c r="R34377">
        <v>16</v>
      </c>
      <c r="S34377">
        <v>200</v>
      </c>
      <c r="T34377">
        <v>3.1</v>
      </c>
      <c r="U34377" s="1">
        <v>41853</v>
      </c>
      <c r="V34377">
        <v>2014</v>
      </c>
      <c r="W34377">
        <v>8</v>
      </c>
      <c r="X34377" t="s">
        <v>20626</v>
      </c>
      <c r="Y34377" t="s">
        <v>20618</v>
      </c>
      <c r="Z34377" s="1">
        <v>41852</v>
      </c>
      <c r="AA34377">
        <v>7</v>
      </c>
      <c r="AB34377" t="s">
        <v>20619</v>
      </c>
      <c r="AC34377" t="s">
        <v>20627</v>
      </c>
      <c r="AD34377" t="s">
        <v>20618</v>
      </c>
    </row>
    <row r="34378" spans="1:30" x14ac:dyDescent="0.3">
      <c r="A34378">
        <v>3027</v>
      </c>
      <c r="B34378" t="s">
        <v>18666</v>
      </c>
      <c r="C34378">
        <v>1</v>
      </c>
      <c r="D34378" t="s">
        <v>20593</v>
      </c>
      <c r="E34378" t="s">
        <v>824</v>
      </c>
      <c r="F34378" t="s">
        <v>7616</v>
      </c>
      <c r="G34378" t="s">
        <v>7617</v>
      </c>
      <c r="H34378" t="s">
        <v>7618</v>
      </c>
      <c r="I34378">
        <v>77.227640190000002</v>
      </c>
      <c r="J34378">
        <v>28.631208910000002</v>
      </c>
      <c r="K34378" t="s">
        <v>18667</v>
      </c>
      <c r="L34378" t="s">
        <v>208</v>
      </c>
      <c r="M34378" t="s">
        <v>26</v>
      </c>
      <c r="N34378" t="s">
        <v>27</v>
      </c>
      <c r="O34378" t="s">
        <v>27</v>
      </c>
      <c r="P34378" t="s">
        <v>27</v>
      </c>
      <c r="Q34378">
        <v>4</v>
      </c>
      <c r="R34378">
        <v>265</v>
      </c>
      <c r="S34378">
        <v>4500</v>
      </c>
      <c r="T34378">
        <v>3.9</v>
      </c>
      <c r="U34378" s="1">
        <v>41853</v>
      </c>
      <c r="V34378">
        <v>2014</v>
      </c>
      <c r="W34378">
        <v>8</v>
      </c>
      <c r="X34378" t="s">
        <v>20626</v>
      </c>
      <c r="Y34378" t="s">
        <v>20618</v>
      </c>
      <c r="Z34378" s="1">
        <v>41852</v>
      </c>
      <c r="AA34378">
        <v>7</v>
      </c>
      <c r="AB34378" t="s">
        <v>20619</v>
      </c>
      <c r="AC34378" t="s">
        <v>20627</v>
      </c>
      <c r="AD34378" t="s">
        <v>20618</v>
      </c>
    </row>
    <row r="34379" spans="1:30" x14ac:dyDescent="0.3">
      <c r="A34379">
        <v>3027</v>
      </c>
      <c r="B34379" t="s">
        <v>18666</v>
      </c>
      <c r="C34379">
        <v>1</v>
      </c>
      <c r="D34379" t="s">
        <v>20593</v>
      </c>
      <c r="E34379" t="s">
        <v>824</v>
      </c>
      <c r="F34379" t="s">
        <v>7616</v>
      </c>
      <c r="G34379" t="s">
        <v>7617</v>
      </c>
      <c r="H34379" t="s">
        <v>7618</v>
      </c>
      <c r="I34379">
        <v>77.227640190000002</v>
      </c>
      <c r="J34379">
        <v>28.631208910000002</v>
      </c>
      <c r="K34379" t="s">
        <v>18667</v>
      </c>
      <c r="L34379" t="s">
        <v>208</v>
      </c>
      <c r="M34379" t="s">
        <v>26</v>
      </c>
      <c r="N34379" t="s">
        <v>27</v>
      </c>
      <c r="O34379" t="s">
        <v>27</v>
      </c>
      <c r="P34379" t="s">
        <v>27</v>
      </c>
      <c r="Q34379">
        <v>4</v>
      </c>
      <c r="R34379">
        <v>265</v>
      </c>
      <c r="S34379">
        <v>4500</v>
      </c>
      <c r="T34379">
        <v>3.9</v>
      </c>
      <c r="U34379" s="1">
        <v>41853</v>
      </c>
      <c r="V34379">
        <v>2014</v>
      </c>
      <c r="W34379">
        <v>8</v>
      </c>
      <c r="X34379" t="s">
        <v>20626</v>
      </c>
      <c r="Y34379" t="s">
        <v>20618</v>
      </c>
      <c r="Z34379" s="1">
        <v>41852</v>
      </c>
      <c r="AA34379">
        <v>7</v>
      </c>
      <c r="AB34379" t="s">
        <v>20619</v>
      </c>
      <c r="AC34379" t="s">
        <v>20627</v>
      </c>
      <c r="AD34379" t="s">
        <v>20618</v>
      </c>
    </row>
    <row r="34380" spans="1:30" x14ac:dyDescent="0.3">
      <c r="A34380">
        <v>7526</v>
      </c>
      <c r="B34380" t="s">
        <v>18269</v>
      </c>
      <c r="C34380">
        <v>1</v>
      </c>
      <c r="D34380" t="s">
        <v>20593</v>
      </c>
      <c r="E34380" t="s">
        <v>824</v>
      </c>
      <c r="F34380" t="s">
        <v>18270</v>
      </c>
      <c r="G34380" t="s">
        <v>1345</v>
      </c>
      <c r="H34380" t="s">
        <v>1346</v>
      </c>
      <c r="I34380">
        <v>77.192873599999999</v>
      </c>
      <c r="J34380">
        <v>28.650730200000002</v>
      </c>
      <c r="K34380" t="s">
        <v>1144</v>
      </c>
      <c r="L34380" t="s">
        <v>208</v>
      </c>
      <c r="M34380" t="s">
        <v>27</v>
      </c>
      <c r="N34380" t="s">
        <v>27</v>
      </c>
      <c r="O34380" t="s">
        <v>27</v>
      </c>
      <c r="P34380" t="s">
        <v>27</v>
      </c>
      <c r="Q34380">
        <v>1</v>
      </c>
      <c r="R34380">
        <v>100</v>
      </c>
      <c r="S34380">
        <v>200</v>
      </c>
      <c r="T34380">
        <v>3.8</v>
      </c>
      <c r="U34380" s="1">
        <v>42591</v>
      </c>
      <c r="V34380">
        <v>2016</v>
      </c>
      <c r="W34380">
        <v>8</v>
      </c>
      <c r="X34380" t="s">
        <v>20626</v>
      </c>
      <c r="Y34380" t="s">
        <v>20618</v>
      </c>
      <c r="Z34380" s="1">
        <v>42583</v>
      </c>
      <c r="AA34380">
        <v>3</v>
      </c>
      <c r="AB34380" t="s">
        <v>20621</v>
      </c>
      <c r="AC34380" t="s">
        <v>20627</v>
      </c>
      <c r="AD34380" t="s">
        <v>20618</v>
      </c>
    </row>
    <row r="34381" spans="1:30" x14ac:dyDescent="0.3">
      <c r="A34381">
        <v>7526</v>
      </c>
      <c r="B34381" t="s">
        <v>18269</v>
      </c>
      <c r="C34381">
        <v>1</v>
      </c>
      <c r="D34381" t="s">
        <v>20593</v>
      </c>
      <c r="E34381" t="s">
        <v>824</v>
      </c>
      <c r="F34381" t="s">
        <v>18270</v>
      </c>
      <c r="G34381" t="s">
        <v>1345</v>
      </c>
      <c r="H34381" t="s">
        <v>1346</v>
      </c>
      <c r="I34381">
        <v>77.192873599999999</v>
      </c>
      <c r="J34381">
        <v>28.650730200000002</v>
      </c>
      <c r="K34381" t="s">
        <v>1144</v>
      </c>
      <c r="L34381" t="s">
        <v>208</v>
      </c>
      <c r="M34381" t="s">
        <v>27</v>
      </c>
      <c r="N34381" t="s">
        <v>27</v>
      </c>
      <c r="O34381" t="s">
        <v>27</v>
      </c>
      <c r="P34381" t="s">
        <v>27</v>
      </c>
      <c r="Q34381">
        <v>1</v>
      </c>
      <c r="R34381">
        <v>100</v>
      </c>
      <c r="S34381">
        <v>200</v>
      </c>
      <c r="T34381">
        <v>3.8</v>
      </c>
      <c r="U34381" s="1">
        <v>42591</v>
      </c>
      <c r="V34381">
        <v>2016</v>
      </c>
      <c r="W34381">
        <v>8</v>
      </c>
      <c r="X34381" t="s">
        <v>20626</v>
      </c>
      <c r="Y34381" t="s">
        <v>20618</v>
      </c>
      <c r="Z34381" s="1">
        <v>42583</v>
      </c>
      <c r="AA34381">
        <v>3</v>
      </c>
      <c r="AB34381" t="s">
        <v>20621</v>
      </c>
      <c r="AC34381" t="s">
        <v>20627</v>
      </c>
      <c r="AD34381" t="s">
        <v>20618</v>
      </c>
    </row>
    <row r="34382" spans="1:30" x14ac:dyDescent="0.3">
      <c r="A34382">
        <v>7526</v>
      </c>
      <c r="B34382" t="s">
        <v>18269</v>
      </c>
      <c r="C34382">
        <v>1</v>
      </c>
      <c r="D34382" t="s">
        <v>20593</v>
      </c>
      <c r="E34382" t="s">
        <v>824</v>
      </c>
      <c r="F34382" t="s">
        <v>18270</v>
      </c>
      <c r="G34382" t="s">
        <v>1345</v>
      </c>
      <c r="H34382" t="s">
        <v>1346</v>
      </c>
      <c r="I34382">
        <v>77.192873599999999</v>
      </c>
      <c r="J34382">
        <v>28.650730200000002</v>
      </c>
      <c r="K34382" t="s">
        <v>1144</v>
      </c>
      <c r="L34382" t="s">
        <v>208</v>
      </c>
      <c r="M34382" t="s">
        <v>27</v>
      </c>
      <c r="N34382" t="s">
        <v>27</v>
      </c>
      <c r="O34382" t="s">
        <v>27</v>
      </c>
      <c r="P34382" t="s">
        <v>27</v>
      </c>
      <c r="Q34382">
        <v>1</v>
      </c>
      <c r="R34382">
        <v>100</v>
      </c>
      <c r="S34382">
        <v>200</v>
      </c>
      <c r="T34382">
        <v>3.8</v>
      </c>
      <c r="U34382" s="1">
        <v>42591</v>
      </c>
      <c r="V34382">
        <v>2016</v>
      </c>
      <c r="W34382">
        <v>8</v>
      </c>
      <c r="X34382" t="s">
        <v>20626</v>
      </c>
      <c r="Y34382" t="s">
        <v>20618</v>
      </c>
      <c r="Z34382" s="1">
        <v>42583</v>
      </c>
      <c r="AA34382">
        <v>3</v>
      </c>
      <c r="AB34382" t="s">
        <v>20621</v>
      </c>
      <c r="AC34382" t="s">
        <v>20627</v>
      </c>
      <c r="AD34382" t="s">
        <v>20618</v>
      </c>
    </row>
    <row r="34383" spans="1:30" x14ac:dyDescent="0.3">
      <c r="A34383">
        <v>7526</v>
      </c>
      <c r="B34383" t="s">
        <v>18269</v>
      </c>
      <c r="C34383">
        <v>1</v>
      </c>
      <c r="D34383" t="s">
        <v>20593</v>
      </c>
      <c r="E34383" t="s">
        <v>824</v>
      </c>
      <c r="F34383" t="s">
        <v>18270</v>
      </c>
      <c r="G34383" t="s">
        <v>1345</v>
      </c>
      <c r="H34383" t="s">
        <v>1346</v>
      </c>
      <c r="I34383">
        <v>77.192873599999999</v>
      </c>
      <c r="J34383">
        <v>28.650730200000002</v>
      </c>
      <c r="K34383" t="s">
        <v>1144</v>
      </c>
      <c r="L34383" t="s">
        <v>208</v>
      </c>
      <c r="M34383" t="s">
        <v>27</v>
      </c>
      <c r="N34383" t="s">
        <v>27</v>
      </c>
      <c r="O34383" t="s">
        <v>27</v>
      </c>
      <c r="P34383" t="s">
        <v>27</v>
      </c>
      <c r="Q34383">
        <v>1</v>
      </c>
      <c r="R34383">
        <v>100</v>
      </c>
      <c r="S34383">
        <v>200</v>
      </c>
      <c r="T34383">
        <v>3.8</v>
      </c>
      <c r="U34383" s="1">
        <v>42591</v>
      </c>
      <c r="V34383">
        <v>2016</v>
      </c>
      <c r="W34383">
        <v>8</v>
      </c>
      <c r="X34383" t="s">
        <v>20626</v>
      </c>
      <c r="Y34383" t="s">
        <v>20618</v>
      </c>
      <c r="Z34383" s="1">
        <v>42583</v>
      </c>
      <c r="AA34383">
        <v>3</v>
      </c>
      <c r="AB34383" t="s">
        <v>20621</v>
      </c>
      <c r="AC34383" t="s">
        <v>20627</v>
      </c>
      <c r="AD34383" t="s">
        <v>20618</v>
      </c>
    </row>
    <row r="34384" spans="1:30" x14ac:dyDescent="0.3">
      <c r="A34384">
        <v>9108</v>
      </c>
      <c r="B34384" t="s">
        <v>5309</v>
      </c>
      <c r="C34384">
        <v>1</v>
      </c>
      <c r="D34384" t="s">
        <v>20593</v>
      </c>
      <c r="E34384" t="s">
        <v>824</v>
      </c>
      <c r="F34384" t="s">
        <v>18683</v>
      </c>
      <c r="G34384" t="s">
        <v>2051</v>
      </c>
      <c r="H34384" t="s">
        <v>2052</v>
      </c>
      <c r="I34384">
        <v>77.030204499999996</v>
      </c>
      <c r="J34384">
        <v>28.618780600000001</v>
      </c>
      <c r="K34384" t="s">
        <v>8984</v>
      </c>
      <c r="L34384" t="s">
        <v>208</v>
      </c>
      <c r="M34384" t="s">
        <v>27</v>
      </c>
      <c r="N34384" t="s">
        <v>27</v>
      </c>
      <c r="O34384" t="s">
        <v>27</v>
      </c>
      <c r="P34384" t="s">
        <v>27</v>
      </c>
      <c r="Q34384">
        <v>1</v>
      </c>
      <c r="R34384">
        <v>3</v>
      </c>
      <c r="S34384">
        <v>200</v>
      </c>
      <c r="T34384">
        <v>1</v>
      </c>
      <c r="U34384" s="1">
        <v>42591</v>
      </c>
      <c r="V34384">
        <v>2016</v>
      </c>
      <c r="W34384">
        <v>8</v>
      </c>
      <c r="X34384" t="s">
        <v>20626</v>
      </c>
      <c r="Y34384" t="s">
        <v>20618</v>
      </c>
      <c r="Z34384" s="1">
        <v>42583</v>
      </c>
      <c r="AA34384">
        <v>3</v>
      </c>
      <c r="AB34384" t="s">
        <v>20621</v>
      </c>
      <c r="AC34384" t="s">
        <v>20627</v>
      </c>
      <c r="AD34384" t="s">
        <v>20618</v>
      </c>
    </row>
    <row r="34385" spans="1:30" x14ac:dyDescent="0.3">
      <c r="A34385">
        <v>9108</v>
      </c>
      <c r="B34385" t="s">
        <v>5309</v>
      </c>
      <c r="C34385">
        <v>1</v>
      </c>
      <c r="D34385" t="s">
        <v>20593</v>
      </c>
      <c r="E34385" t="s">
        <v>824</v>
      </c>
      <c r="F34385" t="s">
        <v>18683</v>
      </c>
      <c r="G34385" t="s">
        <v>2051</v>
      </c>
      <c r="H34385" t="s">
        <v>2052</v>
      </c>
      <c r="I34385">
        <v>77.030204499999996</v>
      </c>
      <c r="J34385">
        <v>28.618780600000001</v>
      </c>
      <c r="K34385" t="s">
        <v>8984</v>
      </c>
      <c r="L34385" t="s">
        <v>208</v>
      </c>
      <c r="M34385" t="s">
        <v>27</v>
      </c>
      <c r="N34385" t="s">
        <v>27</v>
      </c>
      <c r="O34385" t="s">
        <v>27</v>
      </c>
      <c r="P34385" t="s">
        <v>27</v>
      </c>
      <c r="Q34385">
        <v>1</v>
      </c>
      <c r="R34385">
        <v>3</v>
      </c>
      <c r="S34385">
        <v>200</v>
      </c>
      <c r="T34385">
        <v>1</v>
      </c>
      <c r="U34385" s="1">
        <v>42591</v>
      </c>
      <c r="V34385">
        <v>2016</v>
      </c>
      <c r="W34385">
        <v>8</v>
      </c>
      <c r="X34385" t="s">
        <v>20626</v>
      </c>
      <c r="Y34385" t="s">
        <v>20618</v>
      </c>
      <c r="Z34385" s="1">
        <v>42583</v>
      </c>
      <c r="AA34385">
        <v>3</v>
      </c>
      <c r="AB34385" t="s">
        <v>20621</v>
      </c>
      <c r="AC34385" t="s">
        <v>20627</v>
      </c>
      <c r="AD34385" t="s">
        <v>20618</v>
      </c>
    </row>
    <row r="34386" spans="1:30" x14ac:dyDescent="0.3">
      <c r="A34386">
        <v>9108</v>
      </c>
      <c r="B34386" t="s">
        <v>5309</v>
      </c>
      <c r="C34386">
        <v>1</v>
      </c>
      <c r="D34386" t="s">
        <v>20593</v>
      </c>
      <c r="E34386" t="s">
        <v>824</v>
      </c>
      <c r="F34386" t="s">
        <v>18683</v>
      </c>
      <c r="G34386" t="s">
        <v>2051</v>
      </c>
      <c r="H34386" t="s">
        <v>2052</v>
      </c>
      <c r="I34386">
        <v>77.030204499999996</v>
      </c>
      <c r="J34386">
        <v>28.618780600000001</v>
      </c>
      <c r="K34386" t="s">
        <v>8984</v>
      </c>
      <c r="L34386" t="s">
        <v>208</v>
      </c>
      <c r="M34386" t="s">
        <v>27</v>
      </c>
      <c r="N34386" t="s">
        <v>27</v>
      </c>
      <c r="O34386" t="s">
        <v>27</v>
      </c>
      <c r="P34386" t="s">
        <v>27</v>
      </c>
      <c r="Q34386">
        <v>1</v>
      </c>
      <c r="R34386">
        <v>3</v>
      </c>
      <c r="S34386">
        <v>200</v>
      </c>
      <c r="T34386">
        <v>1</v>
      </c>
      <c r="U34386" s="1">
        <v>42591</v>
      </c>
      <c r="V34386">
        <v>2016</v>
      </c>
      <c r="W34386">
        <v>8</v>
      </c>
      <c r="X34386" t="s">
        <v>20626</v>
      </c>
      <c r="Y34386" t="s">
        <v>20618</v>
      </c>
      <c r="Z34386" s="1">
        <v>42583</v>
      </c>
      <c r="AA34386">
        <v>3</v>
      </c>
      <c r="AB34386" t="s">
        <v>20621</v>
      </c>
      <c r="AC34386" t="s">
        <v>20627</v>
      </c>
      <c r="AD34386" t="s">
        <v>20618</v>
      </c>
    </row>
    <row r="34387" spans="1:30" x14ac:dyDescent="0.3">
      <c r="A34387">
        <v>9108</v>
      </c>
      <c r="B34387" t="s">
        <v>5309</v>
      </c>
      <c r="C34387">
        <v>1</v>
      </c>
      <c r="D34387" t="s">
        <v>20593</v>
      </c>
      <c r="E34387" t="s">
        <v>824</v>
      </c>
      <c r="F34387" t="s">
        <v>18683</v>
      </c>
      <c r="G34387" t="s">
        <v>2051</v>
      </c>
      <c r="H34387" t="s">
        <v>2052</v>
      </c>
      <c r="I34387">
        <v>77.030204499999996</v>
      </c>
      <c r="J34387">
        <v>28.618780600000001</v>
      </c>
      <c r="K34387" t="s">
        <v>8984</v>
      </c>
      <c r="L34387" t="s">
        <v>208</v>
      </c>
      <c r="M34387" t="s">
        <v>27</v>
      </c>
      <c r="N34387" t="s">
        <v>27</v>
      </c>
      <c r="O34387" t="s">
        <v>27</v>
      </c>
      <c r="P34387" t="s">
        <v>27</v>
      </c>
      <c r="Q34387">
        <v>1</v>
      </c>
      <c r="R34387">
        <v>3</v>
      </c>
      <c r="S34387">
        <v>200</v>
      </c>
      <c r="T34387">
        <v>1</v>
      </c>
      <c r="U34387" s="1">
        <v>42591</v>
      </c>
      <c r="V34387">
        <v>2016</v>
      </c>
      <c r="W34387">
        <v>8</v>
      </c>
      <c r="X34387" t="s">
        <v>20626</v>
      </c>
      <c r="Y34387" t="s">
        <v>20618</v>
      </c>
      <c r="Z34387" s="1">
        <v>42583</v>
      </c>
      <c r="AA34387">
        <v>3</v>
      </c>
      <c r="AB34387" t="s">
        <v>20621</v>
      </c>
      <c r="AC34387" t="s">
        <v>20627</v>
      </c>
      <c r="AD34387" t="s">
        <v>20618</v>
      </c>
    </row>
    <row r="34388" spans="1:30" x14ac:dyDescent="0.3">
      <c r="A34388">
        <v>8128</v>
      </c>
      <c r="B34388" t="s">
        <v>17705</v>
      </c>
      <c r="C34388">
        <v>1</v>
      </c>
      <c r="D34388" t="s">
        <v>20593</v>
      </c>
      <c r="E34388" t="s">
        <v>277</v>
      </c>
      <c r="F34388" t="s">
        <v>17706</v>
      </c>
      <c r="G34388" t="s">
        <v>6596</v>
      </c>
      <c r="H34388" t="s">
        <v>6597</v>
      </c>
      <c r="I34388">
        <v>77.313102499999999</v>
      </c>
      <c r="J34388">
        <v>28.397808300000001</v>
      </c>
      <c r="K34388" t="s">
        <v>211</v>
      </c>
      <c r="L34388" t="s">
        <v>208</v>
      </c>
      <c r="M34388" t="s">
        <v>26</v>
      </c>
      <c r="N34388" t="s">
        <v>27</v>
      </c>
      <c r="O34388" t="s">
        <v>27</v>
      </c>
      <c r="P34388" t="s">
        <v>27</v>
      </c>
      <c r="Q34388">
        <v>3</v>
      </c>
      <c r="R34388">
        <v>25</v>
      </c>
      <c r="S34388">
        <v>1000</v>
      </c>
      <c r="T34388">
        <v>2.4</v>
      </c>
      <c r="U34388" s="1">
        <v>42591</v>
      </c>
      <c r="V34388">
        <v>2016</v>
      </c>
      <c r="W34388">
        <v>8</v>
      </c>
      <c r="X34388" t="s">
        <v>20626</v>
      </c>
      <c r="Y34388" t="s">
        <v>20618</v>
      </c>
      <c r="Z34388" s="1">
        <v>42583</v>
      </c>
      <c r="AA34388">
        <v>3</v>
      </c>
      <c r="AB34388" t="s">
        <v>20621</v>
      </c>
      <c r="AC34388" t="s">
        <v>20627</v>
      </c>
      <c r="AD34388" t="s">
        <v>20618</v>
      </c>
    </row>
    <row r="34389" spans="1:30" x14ac:dyDescent="0.3">
      <c r="A34389">
        <v>8128</v>
      </c>
      <c r="B34389" t="s">
        <v>17705</v>
      </c>
      <c r="C34389">
        <v>1</v>
      </c>
      <c r="D34389" t="s">
        <v>20593</v>
      </c>
      <c r="E34389" t="s">
        <v>277</v>
      </c>
      <c r="F34389" t="s">
        <v>17706</v>
      </c>
      <c r="G34389" t="s">
        <v>6596</v>
      </c>
      <c r="H34389" t="s">
        <v>6597</v>
      </c>
      <c r="I34389">
        <v>77.313102499999999</v>
      </c>
      <c r="J34389">
        <v>28.397808300000001</v>
      </c>
      <c r="K34389" t="s">
        <v>211</v>
      </c>
      <c r="L34389" t="s">
        <v>208</v>
      </c>
      <c r="M34389" t="s">
        <v>26</v>
      </c>
      <c r="N34389" t="s">
        <v>27</v>
      </c>
      <c r="O34389" t="s">
        <v>27</v>
      </c>
      <c r="P34389" t="s">
        <v>27</v>
      </c>
      <c r="Q34389">
        <v>3</v>
      </c>
      <c r="R34389">
        <v>25</v>
      </c>
      <c r="S34389">
        <v>1000</v>
      </c>
      <c r="T34389">
        <v>2.4</v>
      </c>
      <c r="U34389" s="1">
        <v>42591</v>
      </c>
      <c r="V34389">
        <v>2016</v>
      </c>
      <c r="W34389">
        <v>8</v>
      </c>
      <c r="X34389" t="s">
        <v>20626</v>
      </c>
      <c r="Y34389" t="s">
        <v>20618</v>
      </c>
      <c r="Z34389" s="1">
        <v>42583</v>
      </c>
      <c r="AA34389">
        <v>3</v>
      </c>
      <c r="AB34389" t="s">
        <v>20621</v>
      </c>
      <c r="AC34389" t="s">
        <v>20627</v>
      </c>
      <c r="AD34389" t="s">
        <v>20618</v>
      </c>
    </row>
    <row r="34390" spans="1:30" x14ac:dyDescent="0.3">
      <c r="A34390">
        <v>8128</v>
      </c>
      <c r="B34390" t="s">
        <v>17705</v>
      </c>
      <c r="C34390">
        <v>1</v>
      </c>
      <c r="D34390" t="s">
        <v>20593</v>
      </c>
      <c r="E34390" t="s">
        <v>277</v>
      </c>
      <c r="F34390" t="s">
        <v>17706</v>
      </c>
      <c r="G34390" t="s">
        <v>6596</v>
      </c>
      <c r="H34390" t="s">
        <v>6597</v>
      </c>
      <c r="I34390">
        <v>77.313102499999999</v>
      </c>
      <c r="J34390">
        <v>28.397808300000001</v>
      </c>
      <c r="K34390" t="s">
        <v>211</v>
      </c>
      <c r="L34390" t="s">
        <v>208</v>
      </c>
      <c r="M34390" t="s">
        <v>26</v>
      </c>
      <c r="N34390" t="s">
        <v>27</v>
      </c>
      <c r="O34390" t="s">
        <v>27</v>
      </c>
      <c r="P34390" t="s">
        <v>27</v>
      </c>
      <c r="Q34390">
        <v>3</v>
      </c>
      <c r="R34390">
        <v>25</v>
      </c>
      <c r="S34390">
        <v>1000</v>
      </c>
      <c r="T34390">
        <v>2.4</v>
      </c>
      <c r="U34390" s="1">
        <v>42591</v>
      </c>
      <c r="V34390">
        <v>2016</v>
      </c>
      <c r="W34390">
        <v>8</v>
      </c>
      <c r="X34390" t="s">
        <v>20626</v>
      </c>
      <c r="Y34390" t="s">
        <v>20618</v>
      </c>
      <c r="Z34390" s="1">
        <v>42583</v>
      </c>
      <c r="AA34390">
        <v>3</v>
      </c>
      <c r="AB34390" t="s">
        <v>20621</v>
      </c>
      <c r="AC34390" t="s">
        <v>20627</v>
      </c>
      <c r="AD34390" t="s">
        <v>20618</v>
      </c>
    </row>
    <row r="34391" spans="1:30" x14ac:dyDescent="0.3">
      <c r="A34391">
        <v>8128</v>
      </c>
      <c r="B34391" t="s">
        <v>17705</v>
      </c>
      <c r="C34391">
        <v>1</v>
      </c>
      <c r="D34391" t="s">
        <v>20593</v>
      </c>
      <c r="E34391" t="s">
        <v>277</v>
      </c>
      <c r="F34391" t="s">
        <v>17706</v>
      </c>
      <c r="G34391" t="s">
        <v>6596</v>
      </c>
      <c r="H34391" t="s">
        <v>6597</v>
      </c>
      <c r="I34391">
        <v>77.313102499999999</v>
      </c>
      <c r="J34391">
        <v>28.397808300000001</v>
      </c>
      <c r="K34391" t="s">
        <v>211</v>
      </c>
      <c r="L34391" t="s">
        <v>208</v>
      </c>
      <c r="M34391" t="s">
        <v>26</v>
      </c>
      <c r="N34391" t="s">
        <v>27</v>
      </c>
      <c r="O34391" t="s">
        <v>27</v>
      </c>
      <c r="P34391" t="s">
        <v>27</v>
      </c>
      <c r="Q34391">
        <v>3</v>
      </c>
      <c r="R34391">
        <v>25</v>
      </c>
      <c r="S34391">
        <v>1000</v>
      </c>
      <c r="T34391">
        <v>2.4</v>
      </c>
      <c r="U34391" s="1">
        <v>42591</v>
      </c>
      <c r="V34391">
        <v>2016</v>
      </c>
      <c r="W34391">
        <v>8</v>
      </c>
      <c r="X34391" t="s">
        <v>20626</v>
      </c>
      <c r="Y34391" t="s">
        <v>20618</v>
      </c>
      <c r="Z34391" s="1">
        <v>42583</v>
      </c>
      <c r="AA34391">
        <v>3</v>
      </c>
      <c r="AB34391" t="s">
        <v>20621</v>
      </c>
      <c r="AC34391" t="s">
        <v>20627</v>
      </c>
      <c r="AD34391" t="s">
        <v>20618</v>
      </c>
    </row>
    <row r="34392" spans="1:30" x14ac:dyDescent="0.3">
      <c r="A34392">
        <v>18413814</v>
      </c>
      <c r="B34392" t="s">
        <v>17693</v>
      </c>
      <c r="C34392">
        <v>1</v>
      </c>
      <c r="D34392" t="s">
        <v>20593</v>
      </c>
      <c r="E34392" t="s">
        <v>234</v>
      </c>
      <c r="F34392" t="s">
        <v>17694</v>
      </c>
      <c r="G34392" t="s">
        <v>246</v>
      </c>
      <c r="H34392" t="s">
        <v>247</v>
      </c>
      <c r="I34392">
        <v>85.822892870000004</v>
      </c>
      <c r="J34392">
        <v>20.343476039999999</v>
      </c>
      <c r="K34392" t="s">
        <v>793</v>
      </c>
      <c r="L34392" t="s">
        <v>208</v>
      </c>
      <c r="M34392" t="s">
        <v>27</v>
      </c>
      <c r="N34392" t="s">
        <v>27</v>
      </c>
      <c r="O34392" t="s">
        <v>27</v>
      </c>
      <c r="P34392" t="s">
        <v>27</v>
      </c>
      <c r="Q34392">
        <v>2</v>
      </c>
      <c r="R34392">
        <v>90</v>
      </c>
      <c r="S34392">
        <v>900</v>
      </c>
      <c r="T34392">
        <v>4</v>
      </c>
      <c r="U34392" s="1">
        <v>42591</v>
      </c>
      <c r="V34392">
        <v>2016</v>
      </c>
      <c r="W34392">
        <v>8</v>
      </c>
      <c r="X34392" t="s">
        <v>20626</v>
      </c>
      <c r="Y34392" t="s">
        <v>20618</v>
      </c>
      <c r="Z34392" s="1">
        <v>42583</v>
      </c>
      <c r="AA34392">
        <v>3</v>
      </c>
      <c r="AB34392" t="s">
        <v>20621</v>
      </c>
      <c r="AC34392" t="s">
        <v>20627</v>
      </c>
      <c r="AD34392" t="s">
        <v>20618</v>
      </c>
    </row>
    <row r="34393" spans="1:30" x14ac:dyDescent="0.3">
      <c r="A34393">
        <v>18413814</v>
      </c>
      <c r="B34393" t="s">
        <v>17693</v>
      </c>
      <c r="C34393">
        <v>1</v>
      </c>
      <c r="D34393" t="s">
        <v>20593</v>
      </c>
      <c r="E34393" t="s">
        <v>234</v>
      </c>
      <c r="F34393" t="s">
        <v>17694</v>
      </c>
      <c r="G34393" t="s">
        <v>246</v>
      </c>
      <c r="H34393" t="s">
        <v>247</v>
      </c>
      <c r="I34393">
        <v>85.822892870000004</v>
      </c>
      <c r="J34393">
        <v>20.343476039999999</v>
      </c>
      <c r="K34393" t="s">
        <v>793</v>
      </c>
      <c r="L34393" t="s">
        <v>208</v>
      </c>
      <c r="M34393" t="s">
        <v>27</v>
      </c>
      <c r="N34393" t="s">
        <v>27</v>
      </c>
      <c r="O34393" t="s">
        <v>27</v>
      </c>
      <c r="P34393" t="s">
        <v>27</v>
      </c>
      <c r="Q34393">
        <v>2</v>
      </c>
      <c r="R34393">
        <v>90</v>
      </c>
      <c r="S34393">
        <v>900</v>
      </c>
      <c r="T34393">
        <v>4</v>
      </c>
      <c r="U34393" s="1">
        <v>42591</v>
      </c>
      <c r="V34393">
        <v>2016</v>
      </c>
      <c r="W34393">
        <v>8</v>
      </c>
      <c r="X34393" t="s">
        <v>20626</v>
      </c>
      <c r="Y34393" t="s">
        <v>20618</v>
      </c>
      <c r="Z34393" s="1">
        <v>42583</v>
      </c>
      <c r="AA34393">
        <v>3</v>
      </c>
      <c r="AB34393" t="s">
        <v>20621</v>
      </c>
      <c r="AC34393" t="s">
        <v>20627</v>
      </c>
      <c r="AD34393" t="s">
        <v>20618</v>
      </c>
    </row>
    <row r="34394" spans="1:30" x14ac:dyDescent="0.3">
      <c r="A34394">
        <v>18413814</v>
      </c>
      <c r="B34394" t="s">
        <v>17693</v>
      </c>
      <c r="C34394">
        <v>1</v>
      </c>
      <c r="D34394" t="s">
        <v>20593</v>
      </c>
      <c r="E34394" t="s">
        <v>234</v>
      </c>
      <c r="F34394" t="s">
        <v>17694</v>
      </c>
      <c r="G34394" t="s">
        <v>246</v>
      </c>
      <c r="H34394" t="s">
        <v>247</v>
      </c>
      <c r="I34394">
        <v>85.822892870000004</v>
      </c>
      <c r="J34394">
        <v>20.343476039999999</v>
      </c>
      <c r="K34394" t="s">
        <v>793</v>
      </c>
      <c r="L34394" t="s">
        <v>208</v>
      </c>
      <c r="M34394" t="s">
        <v>27</v>
      </c>
      <c r="N34394" t="s">
        <v>27</v>
      </c>
      <c r="O34394" t="s">
        <v>27</v>
      </c>
      <c r="P34394" t="s">
        <v>27</v>
      </c>
      <c r="Q34394">
        <v>2</v>
      </c>
      <c r="R34394">
        <v>90</v>
      </c>
      <c r="S34394">
        <v>900</v>
      </c>
      <c r="T34394">
        <v>4</v>
      </c>
      <c r="U34394" s="1">
        <v>42591</v>
      </c>
      <c r="V34394">
        <v>2016</v>
      </c>
      <c r="W34394">
        <v>8</v>
      </c>
      <c r="X34394" t="s">
        <v>20626</v>
      </c>
      <c r="Y34394" t="s">
        <v>20618</v>
      </c>
      <c r="Z34394" s="1">
        <v>42583</v>
      </c>
      <c r="AA34394">
        <v>3</v>
      </c>
      <c r="AB34394" t="s">
        <v>20621</v>
      </c>
      <c r="AC34394" t="s">
        <v>20627</v>
      </c>
      <c r="AD34394" t="s">
        <v>20618</v>
      </c>
    </row>
    <row r="34395" spans="1:30" x14ac:dyDescent="0.3">
      <c r="A34395">
        <v>18413814</v>
      </c>
      <c r="B34395" t="s">
        <v>17693</v>
      </c>
      <c r="C34395">
        <v>1</v>
      </c>
      <c r="D34395" t="s">
        <v>20593</v>
      </c>
      <c r="E34395" t="s">
        <v>234</v>
      </c>
      <c r="F34395" t="s">
        <v>17694</v>
      </c>
      <c r="G34395" t="s">
        <v>246</v>
      </c>
      <c r="H34395" t="s">
        <v>247</v>
      </c>
      <c r="I34395">
        <v>85.822892870000004</v>
      </c>
      <c r="J34395">
        <v>20.343476039999999</v>
      </c>
      <c r="K34395" t="s">
        <v>793</v>
      </c>
      <c r="L34395" t="s">
        <v>208</v>
      </c>
      <c r="M34395" t="s">
        <v>27</v>
      </c>
      <c r="N34395" t="s">
        <v>27</v>
      </c>
      <c r="O34395" t="s">
        <v>27</v>
      </c>
      <c r="P34395" t="s">
        <v>27</v>
      </c>
      <c r="Q34395">
        <v>2</v>
      </c>
      <c r="R34395">
        <v>90</v>
      </c>
      <c r="S34395">
        <v>900</v>
      </c>
      <c r="T34395">
        <v>4</v>
      </c>
      <c r="U34395" s="1">
        <v>42591</v>
      </c>
      <c r="V34395">
        <v>2016</v>
      </c>
      <c r="W34395">
        <v>8</v>
      </c>
      <c r="X34395" t="s">
        <v>20626</v>
      </c>
      <c r="Y34395" t="s">
        <v>20618</v>
      </c>
      <c r="Z34395" s="1">
        <v>42583</v>
      </c>
      <c r="AA34395">
        <v>3</v>
      </c>
      <c r="AB34395" t="s">
        <v>20621</v>
      </c>
      <c r="AC34395" t="s">
        <v>20627</v>
      </c>
      <c r="AD34395" t="s">
        <v>20618</v>
      </c>
    </row>
    <row r="34396" spans="1:30" x14ac:dyDescent="0.3">
      <c r="A34396">
        <v>18346857</v>
      </c>
      <c r="B34396" t="s">
        <v>18321</v>
      </c>
      <c r="C34396">
        <v>1</v>
      </c>
      <c r="D34396" t="s">
        <v>20593</v>
      </c>
      <c r="E34396" t="s">
        <v>824</v>
      </c>
      <c r="F34396" t="s">
        <v>18322</v>
      </c>
      <c r="G34396" t="s">
        <v>1447</v>
      </c>
      <c r="H34396" t="s">
        <v>1448</v>
      </c>
      <c r="I34396">
        <v>77.2202427</v>
      </c>
      <c r="J34396">
        <v>28.5853283</v>
      </c>
      <c r="K34396" t="s">
        <v>207</v>
      </c>
      <c r="L34396" t="s">
        <v>208</v>
      </c>
      <c r="M34396" t="s">
        <v>27</v>
      </c>
      <c r="N34396" t="s">
        <v>27</v>
      </c>
      <c r="O34396" t="s">
        <v>27</v>
      </c>
      <c r="P34396" t="s">
        <v>27</v>
      </c>
      <c r="Q34396">
        <v>1</v>
      </c>
      <c r="R34396">
        <v>8</v>
      </c>
      <c r="S34396">
        <v>200</v>
      </c>
      <c r="T34396">
        <v>3.1</v>
      </c>
      <c r="U34396" s="1">
        <v>40392</v>
      </c>
      <c r="V34396">
        <v>2010</v>
      </c>
      <c r="W34396">
        <v>8</v>
      </c>
      <c r="X34396" t="s">
        <v>20626</v>
      </c>
      <c r="Y34396" t="s">
        <v>20618</v>
      </c>
      <c r="Z34396" s="1">
        <v>40391</v>
      </c>
      <c r="AA34396">
        <v>2</v>
      </c>
      <c r="AB34396" t="s">
        <v>20623</v>
      </c>
      <c r="AC34396" t="s">
        <v>20627</v>
      </c>
      <c r="AD34396" t="s">
        <v>20618</v>
      </c>
    </row>
    <row r="34397" spans="1:30" x14ac:dyDescent="0.3">
      <c r="A34397">
        <v>18346857</v>
      </c>
      <c r="B34397" t="s">
        <v>18321</v>
      </c>
      <c r="C34397">
        <v>1</v>
      </c>
      <c r="D34397" t="s">
        <v>20593</v>
      </c>
      <c r="E34397" t="s">
        <v>824</v>
      </c>
      <c r="F34397" t="s">
        <v>18322</v>
      </c>
      <c r="G34397" t="s">
        <v>1447</v>
      </c>
      <c r="H34397" t="s">
        <v>1448</v>
      </c>
      <c r="I34397">
        <v>77.2202427</v>
      </c>
      <c r="J34397">
        <v>28.5853283</v>
      </c>
      <c r="K34397" t="s">
        <v>207</v>
      </c>
      <c r="L34397" t="s">
        <v>208</v>
      </c>
      <c r="M34397" t="s">
        <v>27</v>
      </c>
      <c r="N34397" t="s">
        <v>27</v>
      </c>
      <c r="O34397" t="s">
        <v>27</v>
      </c>
      <c r="P34397" t="s">
        <v>27</v>
      </c>
      <c r="Q34397">
        <v>1</v>
      </c>
      <c r="R34397">
        <v>8</v>
      </c>
      <c r="S34397">
        <v>200</v>
      </c>
      <c r="T34397">
        <v>3.1</v>
      </c>
      <c r="U34397" s="1">
        <v>40392</v>
      </c>
      <c r="V34397">
        <v>2010</v>
      </c>
      <c r="W34397">
        <v>8</v>
      </c>
      <c r="X34397" t="s">
        <v>20626</v>
      </c>
      <c r="Y34397" t="s">
        <v>20618</v>
      </c>
      <c r="Z34397" s="1">
        <v>40391</v>
      </c>
      <c r="AA34397">
        <v>2</v>
      </c>
      <c r="AB34397" t="s">
        <v>20623</v>
      </c>
      <c r="AC34397" t="s">
        <v>20627</v>
      </c>
      <c r="AD34397" t="s">
        <v>20618</v>
      </c>
    </row>
    <row r="34398" spans="1:30" x14ac:dyDescent="0.3">
      <c r="A34398">
        <v>18346857</v>
      </c>
      <c r="B34398" t="s">
        <v>18321</v>
      </c>
      <c r="C34398">
        <v>1</v>
      </c>
      <c r="D34398" t="s">
        <v>20593</v>
      </c>
      <c r="E34398" t="s">
        <v>824</v>
      </c>
      <c r="F34398" t="s">
        <v>18322</v>
      </c>
      <c r="G34398" t="s">
        <v>1447</v>
      </c>
      <c r="H34398" t="s">
        <v>1448</v>
      </c>
      <c r="I34398">
        <v>77.2202427</v>
      </c>
      <c r="J34398">
        <v>28.5853283</v>
      </c>
      <c r="K34398" t="s">
        <v>207</v>
      </c>
      <c r="L34398" t="s">
        <v>208</v>
      </c>
      <c r="M34398" t="s">
        <v>27</v>
      </c>
      <c r="N34398" t="s">
        <v>27</v>
      </c>
      <c r="O34398" t="s">
        <v>27</v>
      </c>
      <c r="P34398" t="s">
        <v>27</v>
      </c>
      <c r="Q34398">
        <v>1</v>
      </c>
      <c r="R34398">
        <v>8</v>
      </c>
      <c r="S34398">
        <v>200</v>
      </c>
      <c r="T34398">
        <v>3.1</v>
      </c>
      <c r="U34398" s="1">
        <v>40392</v>
      </c>
      <c r="V34398">
        <v>2010</v>
      </c>
      <c r="W34398">
        <v>8</v>
      </c>
      <c r="X34398" t="s">
        <v>20626</v>
      </c>
      <c r="Y34398" t="s">
        <v>20618</v>
      </c>
      <c r="Z34398" s="1">
        <v>40391</v>
      </c>
      <c r="AA34398">
        <v>2</v>
      </c>
      <c r="AB34398" t="s">
        <v>20623</v>
      </c>
      <c r="AC34398" t="s">
        <v>20627</v>
      </c>
      <c r="AD34398" t="s">
        <v>20618</v>
      </c>
    </row>
    <row r="34399" spans="1:30" x14ac:dyDescent="0.3">
      <c r="A34399">
        <v>18346857</v>
      </c>
      <c r="B34399" t="s">
        <v>18321</v>
      </c>
      <c r="C34399">
        <v>1</v>
      </c>
      <c r="D34399" t="s">
        <v>20593</v>
      </c>
      <c r="E34399" t="s">
        <v>824</v>
      </c>
      <c r="F34399" t="s">
        <v>18322</v>
      </c>
      <c r="G34399" t="s">
        <v>1447</v>
      </c>
      <c r="H34399" t="s">
        <v>1448</v>
      </c>
      <c r="I34399">
        <v>77.2202427</v>
      </c>
      <c r="J34399">
        <v>28.5853283</v>
      </c>
      <c r="K34399" t="s">
        <v>207</v>
      </c>
      <c r="L34399" t="s">
        <v>208</v>
      </c>
      <c r="M34399" t="s">
        <v>27</v>
      </c>
      <c r="N34399" t="s">
        <v>27</v>
      </c>
      <c r="O34399" t="s">
        <v>27</v>
      </c>
      <c r="P34399" t="s">
        <v>27</v>
      </c>
      <c r="Q34399">
        <v>1</v>
      </c>
      <c r="R34399">
        <v>8</v>
      </c>
      <c r="S34399">
        <v>200</v>
      </c>
      <c r="T34399">
        <v>3.1</v>
      </c>
      <c r="U34399" s="1">
        <v>40392</v>
      </c>
      <c r="V34399">
        <v>2010</v>
      </c>
      <c r="W34399">
        <v>8</v>
      </c>
      <c r="X34399" t="s">
        <v>20626</v>
      </c>
      <c r="Y34399" t="s">
        <v>20618</v>
      </c>
      <c r="Z34399" s="1">
        <v>40391</v>
      </c>
      <c r="AA34399">
        <v>2</v>
      </c>
      <c r="AB34399" t="s">
        <v>20623</v>
      </c>
      <c r="AC34399" t="s">
        <v>20627</v>
      </c>
      <c r="AD34399" t="s">
        <v>20618</v>
      </c>
    </row>
    <row r="34400" spans="1:30" x14ac:dyDescent="0.3">
      <c r="A34400">
        <v>18346857</v>
      </c>
      <c r="B34400" t="s">
        <v>18321</v>
      </c>
      <c r="C34400">
        <v>1</v>
      </c>
      <c r="D34400" t="s">
        <v>20593</v>
      </c>
      <c r="E34400" t="s">
        <v>824</v>
      </c>
      <c r="F34400" t="s">
        <v>18322</v>
      </c>
      <c r="G34400" t="s">
        <v>1447</v>
      </c>
      <c r="H34400" t="s">
        <v>1448</v>
      </c>
      <c r="I34400">
        <v>77.2202427</v>
      </c>
      <c r="J34400">
        <v>28.5853283</v>
      </c>
      <c r="K34400" t="s">
        <v>207</v>
      </c>
      <c r="L34400" t="s">
        <v>208</v>
      </c>
      <c r="M34400" t="s">
        <v>27</v>
      </c>
      <c r="N34400" t="s">
        <v>27</v>
      </c>
      <c r="O34400" t="s">
        <v>27</v>
      </c>
      <c r="P34400" t="s">
        <v>27</v>
      </c>
      <c r="Q34400">
        <v>1</v>
      </c>
      <c r="R34400">
        <v>8</v>
      </c>
      <c r="S34400">
        <v>200</v>
      </c>
      <c r="T34400">
        <v>3.1</v>
      </c>
      <c r="U34400" s="1">
        <v>40392</v>
      </c>
      <c r="V34400">
        <v>2010</v>
      </c>
      <c r="W34400">
        <v>8</v>
      </c>
      <c r="X34400" t="s">
        <v>20626</v>
      </c>
      <c r="Y34400" t="s">
        <v>20618</v>
      </c>
      <c r="Z34400" s="1">
        <v>40391</v>
      </c>
      <c r="AA34400">
        <v>2</v>
      </c>
      <c r="AB34400" t="s">
        <v>20623</v>
      </c>
      <c r="AC34400" t="s">
        <v>20627</v>
      </c>
      <c r="AD34400" t="s">
        <v>20618</v>
      </c>
    </row>
    <row r="34401" spans="1:30" x14ac:dyDescent="0.3">
      <c r="A34401">
        <v>18346857</v>
      </c>
      <c r="B34401" t="s">
        <v>18321</v>
      </c>
      <c r="C34401">
        <v>1</v>
      </c>
      <c r="D34401" t="s">
        <v>20593</v>
      </c>
      <c r="E34401" t="s">
        <v>824</v>
      </c>
      <c r="F34401" t="s">
        <v>18322</v>
      </c>
      <c r="G34401" t="s">
        <v>1447</v>
      </c>
      <c r="H34401" t="s">
        <v>1448</v>
      </c>
      <c r="I34401">
        <v>77.2202427</v>
      </c>
      <c r="J34401">
        <v>28.5853283</v>
      </c>
      <c r="K34401" t="s">
        <v>207</v>
      </c>
      <c r="L34401" t="s">
        <v>208</v>
      </c>
      <c r="M34401" t="s">
        <v>27</v>
      </c>
      <c r="N34401" t="s">
        <v>27</v>
      </c>
      <c r="O34401" t="s">
        <v>27</v>
      </c>
      <c r="P34401" t="s">
        <v>27</v>
      </c>
      <c r="Q34401">
        <v>1</v>
      </c>
      <c r="R34401">
        <v>8</v>
      </c>
      <c r="S34401">
        <v>200</v>
      </c>
      <c r="T34401">
        <v>3.1</v>
      </c>
      <c r="U34401" s="1">
        <v>40392</v>
      </c>
      <c r="V34401">
        <v>2010</v>
      </c>
      <c r="W34401">
        <v>8</v>
      </c>
      <c r="X34401" t="s">
        <v>20626</v>
      </c>
      <c r="Y34401" t="s">
        <v>20618</v>
      </c>
      <c r="Z34401" s="1">
        <v>40391</v>
      </c>
      <c r="AA34401">
        <v>2</v>
      </c>
      <c r="AB34401" t="s">
        <v>20623</v>
      </c>
      <c r="AC34401" t="s">
        <v>20627</v>
      </c>
      <c r="AD34401" t="s">
        <v>20618</v>
      </c>
    </row>
    <row r="34402" spans="1:30" x14ac:dyDescent="0.3">
      <c r="A34402">
        <v>18346857</v>
      </c>
      <c r="B34402" t="s">
        <v>18321</v>
      </c>
      <c r="C34402">
        <v>1</v>
      </c>
      <c r="D34402" t="s">
        <v>20593</v>
      </c>
      <c r="E34402" t="s">
        <v>824</v>
      </c>
      <c r="F34402" t="s">
        <v>18322</v>
      </c>
      <c r="G34402" t="s">
        <v>1447</v>
      </c>
      <c r="H34402" t="s">
        <v>1448</v>
      </c>
      <c r="I34402">
        <v>77.2202427</v>
      </c>
      <c r="J34402">
        <v>28.5853283</v>
      </c>
      <c r="K34402" t="s">
        <v>207</v>
      </c>
      <c r="L34402" t="s">
        <v>208</v>
      </c>
      <c r="M34402" t="s">
        <v>27</v>
      </c>
      <c r="N34402" t="s">
        <v>27</v>
      </c>
      <c r="O34402" t="s">
        <v>27</v>
      </c>
      <c r="P34402" t="s">
        <v>27</v>
      </c>
      <c r="Q34402">
        <v>1</v>
      </c>
      <c r="R34402">
        <v>8</v>
      </c>
      <c r="S34402">
        <v>200</v>
      </c>
      <c r="T34402">
        <v>3.1</v>
      </c>
      <c r="U34402" s="1">
        <v>40392</v>
      </c>
      <c r="V34402">
        <v>2010</v>
      </c>
      <c r="W34402">
        <v>8</v>
      </c>
      <c r="X34402" t="s">
        <v>20626</v>
      </c>
      <c r="Y34402" t="s">
        <v>20618</v>
      </c>
      <c r="Z34402" s="1">
        <v>40391</v>
      </c>
      <c r="AA34402">
        <v>2</v>
      </c>
      <c r="AB34402" t="s">
        <v>20623</v>
      </c>
      <c r="AC34402" t="s">
        <v>20627</v>
      </c>
      <c r="AD34402" t="s">
        <v>20618</v>
      </c>
    </row>
    <row r="34403" spans="1:30" x14ac:dyDescent="0.3">
      <c r="A34403">
        <v>18346857</v>
      </c>
      <c r="B34403" t="s">
        <v>18321</v>
      </c>
      <c r="C34403">
        <v>1</v>
      </c>
      <c r="D34403" t="s">
        <v>20593</v>
      </c>
      <c r="E34403" t="s">
        <v>824</v>
      </c>
      <c r="F34403" t="s">
        <v>18322</v>
      </c>
      <c r="G34403" t="s">
        <v>1447</v>
      </c>
      <c r="H34403" t="s">
        <v>1448</v>
      </c>
      <c r="I34403">
        <v>77.2202427</v>
      </c>
      <c r="J34403">
        <v>28.5853283</v>
      </c>
      <c r="K34403" t="s">
        <v>207</v>
      </c>
      <c r="L34403" t="s">
        <v>208</v>
      </c>
      <c r="M34403" t="s">
        <v>27</v>
      </c>
      <c r="N34403" t="s">
        <v>27</v>
      </c>
      <c r="O34403" t="s">
        <v>27</v>
      </c>
      <c r="P34403" t="s">
        <v>27</v>
      </c>
      <c r="Q34403">
        <v>1</v>
      </c>
      <c r="R34403">
        <v>8</v>
      </c>
      <c r="S34403">
        <v>200</v>
      </c>
      <c r="T34403">
        <v>3.1</v>
      </c>
      <c r="U34403" s="1">
        <v>40392</v>
      </c>
      <c r="V34403">
        <v>2010</v>
      </c>
      <c r="W34403">
        <v>8</v>
      </c>
      <c r="X34403" t="s">
        <v>20626</v>
      </c>
      <c r="Y34403" t="s">
        <v>20618</v>
      </c>
      <c r="Z34403" s="1">
        <v>40391</v>
      </c>
      <c r="AA34403">
        <v>2</v>
      </c>
      <c r="AB34403" t="s">
        <v>20623</v>
      </c>
      <c r="AC34403" t="s">
        <v>20627</v>
      </c>
      <c r="AD34403" t="s">
        <v>20618</v>
      </c>
    </row>
    <row r="34404" spans="1:30" x14ac:dyDescent="0.3">
      <c r="A34404">
        <v>312269</v>
      </c>
      <c r="B34404" t="s">
        <v>17852</v>
      </c>
      <c r="C34404">
        <v>1</v>
      </c>
      <c r="D34404" t="s">
        <v>20593</v>
      </c>
      <c r="E34404" t="s">
        <v>389</v>
      </c>
      <c r="F34404" t="s">
        <v>17853</v>
      </c>
      <c r="G34404" t="s">
        <v>3031</v>
      </c>
      <c r="H34404" t="s">
        <v>3032</v>
      </c>
      <c r="I34404">
        <v>77.102040599999995</v>
      </c>
      <c r="J34404">
        <v>28.471882300000001</v>
      </c>
      <c r="K34404" t="s">
        <v>211</v>
      </c>
      <c r="L34404" t="s">
        <v>208</v>
      </c>
      <c r="M34404" t="s">
        <v>27</v>
      </c>
      <c r="N34404" t="s">
        <v>26</v>
      </c>
      <c r="O34404" t="s">
        <v>27</v>
      </c>
      <c r="P34404" t="s">
        <v>27</v>
      </c>
      <c r="Q34404">
        <v>2</v>
      </c>
      <c r="R34404">
        <v>16</v>
      </c>
      <c r="S34404">
        <v>700</v>
      </c>
      <c r="T34404">
        <v>2.8</v>
      </c>
      <c r="U34404" s="1">
        <v>40392</v>
      </c>
      <c r="V34404">
        <v>2010</v>
      </c>
      <c r="W34404">
        <v>8</v>
      </c>
      <c r="X34404" t="s">
        <v>20626</v>
      </c>
      <c r="Y34404" t="s">
        <v>20618</v>
      </c>
      <c r="Z34404" s="1">
        <v>40391</v>
      </c>
      <c r="AA34404">
        <v>2</v>
      </c>
      <c r="AB34404" t="s">
        <v>20623</v>
      </c>
      <c r="AC34404" t="s">
        <v>20627</v>
      </c>
      <c r="AD34404" t="s">
        <v>20618</v>
      </c>
    </row>
    <row r="34405" spans="1:30" x14ac:dyDescent="0.3">
      <c r="A34405">
        <v>312269</v>
      </c>
      <c r="B34405" t="s">
        <v>17852</v>
      </c>
      <c r="C34405">
        <v>1</v>
      </c>
      <c r="D34405" t="s">
        <v>20593</v>
      </c>
      <c r="E34405" t="s">
        <v>389</v>
      </c>
      <c r="F34405" t="s">
        <v>17853</v>
      </c>
      <c r="G34405" t="s">
        <v>3031</v>
      </c>
      <c r="H34405" t="s">
        <v>3032</v>
      </c>
      <c r="I34405">
        <v>77.102040599999995</v>
      </c>
      <c r="J34405">
        <v>28.471882300000001</v>
      </c>
      <c r="K34405" t="s">
        <v>211</v>
      </c>
      <c r="L34405" t="s">
        <v>208</v>
      </c>
      <c r="M34405" t="s">
        <v>27</v>
      </c>
      <c r="N34405" t="s">
        <v>26</v>
      </c>
      <c r="O34405" t="s">
        <v>27</v>
      </c>
      <c r="P34405" t="s">
        <v>27</v>
      </c>
      <c r="Q34405">
        <v>2</v>
      </c>
      <c r="R34405">
        <v>16</v>
      </c>
      <c r="S34405">
        <v>700</v>
      </c>
      <c r="T34405">
        <v>2.8</v>
      </c>
      <c r="U34405" s="1">
        <v>40392</v>
      </c>
      <c r="V34405">
        <v>2010</v>
      </c>
      <c r="W34405">
        <v>8</v>
      </c>
      <c r="X34405" t="s">
        <v>20626</v>
      </c>
      <c r="Y34405" t="s">
        <v>20618</v>
      </c>
      <c r="Z34405" s="1">
        <v>40391</v>
      </c>
      <c r="AA34405">
        <v>2</v>
      </c>
      <c r="AB34405" t="s">
        <v>20623</v>
      </c>
      <c r="AC34405" t="s">
        <v>20627</v>
      </c>
      <c r="AD34405" t="s">
        <v>20618</v>
      </c>
    </row>
    <row r="34406" spans="1:30" x14ac:dyDescent="0.3">
      <c r="A34406">
        <v>312269</v>
      </c>
      <c r="B34406" t="s">
        <v>17852</v>
      </c>
      <c r="C34406">
        <v>1</v>
      </c>
      <c r="D34406" t="s">
        <v>20593</v>
      </c>
      <c r="E34406" t="s">
        <v>389</v>
      </c>
      <c r="F34406" t="s">
        <v>17853</v>
      </c>
      <c r="G34406" t="s">
        <v>3031</v>
      </c>
      <c r="H34406" t="s">
        <v>3032</v>
      </c>
      <c r="I34406">
        <v>77.102040599999995</v>
      </c>
      <c r="J34406">
        <v>28.471882300000001</v>
      </c>
      <c r="K34406" t="s">
        <v>211</v>
      </c>
      <c r="L34406" t="s">
        <v>208</v>
      </c>
      <c r="M34406" t="s">
        <v>27</v>
      </c>
      <c r="N34406" t="s">
        <v>26</v>
      </c>
      <c r="O34406" t="s">
        <v>27</v>
      </c>
      <c r="P34406" t="s">
        <v>27</v>
      </c>
      <c r="Q34406">
        <v>2</v>
      </c>
      <c r="R34406">
        <v>16</v>
      </c>
      <c r="S34406">
        <v>700</v>
      </c>
      <c r="T34406">
        <v>2.8</v>
      </c>
      <c r="U34406" s="1">
        <v>40392</v>
      </c>
      <c r="V34406">
        <v>2010</v>
      </c>
      <c r="W34406">
        <v>8</v>
      </c>
      <c r="X34406" t="s">
        <v>20626</v>
      </c>
      <c r="Y34406" t="s">
        <v>20618</v>
      </c>
      <c r="Z34406" s="1">
        <v>40391</v>
      </c>
      <c r="AA34406">
        <v>2</v>
      </c>
      <c r="AB34406" t="s">
        <v>20623</v>
      </c>
      <c r="AC34406" t="s">
        <v>20627</v>
      </c>
      <c r="AD34406" t="s">
        <v>20618</v>
      </c>
    </row>
    <row r="34407" spans="1:30" x14ac:dyDescent="0.3">
      <c r="A34407">
        <v>312269</v>
      </c>
      <c r="B34407" t="s">
        <v>17852</v>
      </c>
      <c r="C34407">
        <v>1</v>
      </c>
      <c r="D34407" t="s">
        <v>20593</v>
      </c>
      <c r="E34407" t="s">
        <v>389</v>
      </c>
      <c r="F34407" t="s">
        <v>17853</v>
      </c>
      <c r="G34407" t="s">
        <v>3031</v>
      </c>
      <c r="H34407" t="s">
        <v>3032</v>
      </c>
      <c r="I34407">
        <v>77.102040599999995</v>
      </c>
      <c r="J34407">
        <v>28.471882300000001</v>
      </c>
      <c r="K34407" t="s">
        <v>211</v>
      </c>
      <c r="L34407" t="s">
        <v>208</v>
      </c>
      <c r="M34407" t="s">
        <v>27</v>
      </c>
      <c r="N34407" t="s">
        <v>26</v>
      </c>
      <c r="O34407" t="s">
        <v>27</v>
      </c>
      <c r="P34407" t="s">
        <v>27</v>
      </c>
      <c r="Q34407">
        <v>2</v>
      </c>
      <c r="R34407">
        <v>16</v>
      </c>
      <c r="S34407">
        <v>700</v>
      </c>
      <c r="T34407">
        <v>2.8</v>
      </c>
      <c r="U34407" s="1">
        <v>40392</v>
      </c>
      <c r="V34407">
        <v>2010</v>
      </c>
      <c r="W34407">
        <v>8</v>
      </c>
      <c r="X34407" t="s">
        <v>20626</v>
      </c>
      <c r="Y34407" t="s">
        <v>20618</v>
      </c>
      <c r="Z34407" s="1">
        <v>40391</v>
      </c>
      <c r="AA34407">
        <v>2</v>
      </c>
      <c r="AB34407" t="s">
        <v>20623</v>
      </c>
      <c r="AC34407" t="s">
        <v>20627</v>
      </c>
      <c r="AD34407" t="s">
        <v>20618</v>
      </c>
    </row>
    <row r="34408" spans="1:30" x14ac:dyDescent="0.3">
      <c r="A34408">
        <v>312269</v>
      </c>
      <c r="B34408" t="s">
        <v>17852</v>
      </c>
      <c r="C34408">
        <v>1</v>
      </c>
      <c r="D34408" t="s">
        <v>20593</v>
      </c>
      <c r="E34408" t="s">
        <v>389</v>
      </c>
      <c r="F34408" t="s">
        <v>17853</v>
      </c>
      <c r="G34408" t="s">
        <v>3031</v>
      </c>
      <c r="H34408" t="s">
        <v>3032</v>
      </c>
      <c r="I34408">
        <v>77.102040599999995</v>
      </c>
      <c r="J34408">
        <v>28.471882300000001</v>
      </c>
      <c r="K34408" t="s">
        <v>211</v>
      </c>
      <c r="L34408" t="s">
        <v>208</v>
      </c>
      <c r="M34408" t="s">
        <v>27</v>
      </c>
      <c r="N34408" t="s">
        <v>26</v>
      </c>
      <c r="O34408" t="s">
        <v>27</v>
      </c>
      <c r="P34408" t="s">
        <v>27</v>
      </c>
      <c r="Q34408">
        <v>2</v>
      </c>
      <c r="R34408">
        <v>16</v>
      </c>
      <c r="S34408">
        <v>700</v>
      </c>
      <c r="T34408">
        <v>2.8</v>
      </c>
      <c r="U34408" s="1">
        <v>40392</v>
      </c>
      <c r="V34408">
        <v>2010</v>
      </c>
      <c r="W34408">
        <v>8</v>
      </c>
      <c r="X34408" t="s">
        <v>20626</v>
      </c>
      <c r="Y34408" t="s">
        <v>20618</v>
      </c>
      <c r="Z34408" s="1">
        <v>40391</v>
      </c>
      <c r="AA34408">
        <v>2</v>
      </c>
      <c r="AB34408" t="s">
        <v>20623</v>
      </c>
      <c r="AC34408" t="s">
        <v>20627</v>
      </c>
      <c r="AD34408" t="s">
        <v>20618</v>
      </c>
    </row>
    <row r="34409" spans="1:30" x14ac:dyDescent="0.3">
      <c r="A34409">
        <v>312269</v>
      </c>
      <c r="B34409" t="s">
        <v>17852</v>
      </c>
      <c r="C34409">
        <v>1</v>
      </c>
      <c r="D34409" t="s">
        <v>20593</v>
      </c>
      <c r="E34409" t="s">
        <v>389</v>
      </c>
      <c r="F34409" t="s">
        <v>17853</v>
      </c>
      <c r="G34409" t="s">
        <v>3031</v>
      </c>
      <c r="H34409" t="s">
        <v>3032</v>
      </c>
      <c r="I34409">
        <v>77.102040599999995</v>
      </c>
      <c r="J34409">
        <v>28.471882300000001</v>
      </c>
      <c r="K34409" t="s">
        <v>211</v>
      </c>
      <c r="L34409" t="s">
        <v>208</v>
      </c>
      <c r="M34409" t="s">
        <v>27</v>
      </c>
      <c r="N34409" t="s">
        <v>26</v>
      </c>
      <c r="O34409" t="s">
        <v>27</v>
      </c>
      <c r="P34409" t="s">
        <v>27</v>
      </c>
      <c r="Q34409">
        <v>2</v>
      </c>
      <c r="R34409">
        <v>16</v>
      </c>
      <c r="S34409">
        <v>700</v>
      </c>
      <c r="T34409">
        <v>2.8</v>
      </c>
      <c r="U34409" s="1">
        <v>40392</v>
      </c>
      <c r="V34409">
        <v>2010</v>
      </c>
      <c r="W34409">
        <v>8</v>
      </c>
      <c r="X34409" t="s">
        <v>20626</v>
      </c>
      <c r="Y34409" t="s">
        <v>20618</v>
      </c>
      <c r="Z34409" s="1">
        <v>40391</v>
      </c>
      <c r="AA34409">
        <v>2</v>
      </c>
      <c r="AB34409" t="s">
        <v>20623</v>
      </c>
      <c r="AC34409" t="s">
        <v>20627</v>
      </c>
      <c r="AD34409" t="s">
        <v>20618</v>
      </c>
    </row>
    <row r="34410" spans="1:30" x14ac:dyDescent="0.3">
      <c r="A34410">
        <v>312269</v>
      </c>
      <c r="B34410" t="s">
        <v>17852</v>
      </c>
      <c r="C34410">
        <v>1</v>
      </c>
      <c r="D34410" t="s">
        <v>20593</v>
      </c>
      <c r="E34410" t="s">
        <v>389</v>
      </c>
      <c r="F34410" t="s">
        <v>17853</v>
      </c>
      <c r="G34410" t="s">
        <v>3031</v>
      </c>
      <c r="H34410" t="s">
        <v>3032</v>
      </c>
      <c r="I34410">
        <v>77.102040599999995</v>
      </c>
      <c r="J34410">
        <v>28.471882300000001</v>
      </c>
      <c r="K34410" t="s">
        <v>211</v>
      </c>
      <c r="L34410" t="s">
        <v>208</v>
      </c>
      <c r="M34410" t="s">
        <v>27</v>
      </c>
      <c r="N34410" t="s">
        <v>26</v>
      </c>
      <c r="O34410" t="s">
        <v>27</v>
      </c>
      <c r="P34410" t="s">
        <v>27</v>
      </c>
      <c r="Q34410">
        <v>2</v>
      </c>
      <c r="R34410">
        <v>16</v>
      </c>
      <c r="S34410">
        <v>700</v>
      </c>
      <c r="T34410">
        <v>2.8</v>
      </c>
      <c r="U34410" s="1">
        <v>40392</v>
      </c>
      <c r="V34410">
        <v>2010</v>
      </c>
      <c r="W34410">
        <v>8</v>
      </c>
      <c r="X34410" t="s">
        <v>20626</v>
      </c>
      <c r="Y34410" t="s">
        <v>20618</v>
      </c>
      <c r="Z34410" s="1">
        <v>40391</v>
      </c>
      <c r="AA34410">
        <v>2</v>
      </c>
      <c r="AB34410" t="s">
        <v>20623</v>
      </c>
      <c r="AC34410" t="s">
        <v>20627</v>
      </c>
      <c r="AD34410" t="s">
        <v>20618</v>
      </c>
    </row>
    <row r="34411" spans="1:30" x14ac:dyDescent="0.3">
      <c r="A34411">
        <v>312269</v>
      </c>
      <c r="B34411" t="s">
        <v>17852</v>
      </c>
      <c r="C34411">
        <v>1</v>
      </c>
      <c r="D34411" t="s">
        <v>20593</v>
      </c>
      <c r="E34411" t="s">
        <v>389</v>
      </c>
      <c r="F34411" t="s">
        <v>17853</v>
      </c>
      <c r="G34411" t="s">
        <v>3031</v>
      </c>
      <c r="H34411" t="s">
        <v>3032</v>
      </c>
      <c r="I34411">
        <v>77.102040599999995</v>
      </c>
      <c r="J34411">
        <v>28.471882300000001</v>
      </c>
      <c r="K34411" t="s">
        <v>211</v>
      </c>
      <c r="L34411" t="s">
        <v>208</v>
      </c>
      <c r="M34411" t="s">
        <v>27</v>
      </c>
      <c r="N34411" t="s">
        <v>26</v>
      </c>
      <c r="O34411" t="s">
        <v>27</v>
      </c>
      <c r="P34411" t="s">
        <v>27</v>
      </c>
      <c r="Q34411">
        <v>2</v>
      </c>
      <c r="R34411">
        <v>16</v>
      </c>
      <c r="S34411">
        <v>700</v>
      </c>
      <c r="T34411">
        <v>2.8</v>
      </c>
      <c r="U34411" s="1">
        <v>40392</v>
      </c>
      <c r="V34411">
        <v>2010</v>
      </c>
      <c r="W34411">
        <v>8</v>
      </c>
      <c r="X34411" t="s">
        <v>20626</v>
      </c>
      <c r="Y34411" t="s">
        <v>20618</v>
      </c>
      <c r="Z34411" s="1">
        <v>40391</v>
      </c>
      <c r="AA34411">
        <v>2</v>
      </c>
      <c r="AB34411" t="s">
        <v>20623</v>
      </c>
      <c r="AC34411" t="s">
        <v>20627</v>
      </c>
      <c r="AD34411" t="s">
        <v>20618</v>
      </c>
    </row>
    <row r="34412" spans="1:30" x14ac:dyDescent="0.3">
      <c r="A34412">
        <v>311837</v>
      </c>
      <c r="B34412" t="s">
        <v>11790</v>
      </c>
      <c r="C34412">
        <v>1</v>
      </c>
      <c r="D34412" t="s">
        <v>20593</v>
      </c>
      <c r="E34412" t="s">
        <v>389</v>
      </c>
      <c r="F34412" t="s">
        <v>17910</v>
      </c>
      <c r="G34412" t="s">
        <v>643</v>
      </c>
      <c r="H34412" t="s">
        <v>644</v>
      </c>
      <c r="I34412">
        <v>77.081954999999994</v>
      </c>
      <c r="J34412">
        <v>28.452041999999999</v>
      </c>
      <c r="K34412" t="s">
        <v>17911</v>
      </c>
      <c r="L34412" t="s">
        <v>208</v>
      </c>
      <c r="M34412" t="s">
        <v>27</v>
      </c>
      <c r="N34412" t="s">
        <v>26</v>
      </c>
      <c r="O34412" t="s">
        <v>27</v>
      </c>
      <c r="P34412" t="s">
        <v>27</v>
      </c>
      <c r="Q34412">
        <v>2</v>
      </c>
      <c r="R34412">
        <v>20</v>
      </c>
      <c r="S34412">
        <v>700</v>
      </c>
      <c r="T34412">
        <v>3.4</v>
      </c>
      <c r="U34412" s="1">
        <v>40392</v>
      </c>
      <c r="V34412">
        <v>2010</v>
      </c>
      <c r="W34412">
        <v>8</v>
      </c>
      <c r="X34412" t="s">
        <v>20626</v>
      </c>
      <c r="Y34412" t="s">
        <v>20618</v>
      </c>
      <c r="Z34412" s="1">
        <v>40391</v>
      </c>
      <c r="AA34412">
        <v>2</v>
      </c>
      <c r="AB34412" t="s">
        <v>20623</v>
      </c>
      <c r="AC34412" t="s">
        <v>20627</v>
      </c>
      <c r="AD34412" t="s">
        <v>20618</v>
      </c>
    </row>
    <row r="34413" spans="1:30" x14ac:dyDescent="0.3">
      <c r="A34413">
        <v>311837</v>
      </c>
      <c r="B34413" t="s">
        <v>11790</v>
      </c>
      <c r="C34413">
        <v>1</v>
      </c>
      <c r="D34413" t="s">
        <v>20593</v>
      </c>
      <c r="E34413" t="s">
        <v>389</v>
      </c>
      <c r="F34413" t="s">
        <v>17910</v>
      </c>
      <c r="G34413" t="s">
        <v>643</v>
      </c>
      <c r="H34413" t="s">
        <v>644</v>
      </c>
      <c r="I34413">
        <v>77.081954999999994</v>
      </c>
      <c r="J34413">
        <v>28.452041999999999</v>
      </c>
      <c r="K34413" t="s">
        <v>17911</v>
      </c>
      <c r="L34413" t="s">
        <v>208</v>
      </c>
      <c r="M34413" t="s">
        <v>27</v>
      </c>
      <c r="N34413" t="s">
        <v>26</v>
      </c>
      <c r="O34413" t="s">
        <v>27</v>
      </c>
      <c r="P34413" t="s">
        <v>27</v>
      </c>
      <c r="Q34413">
        <v>2</v>
      </c>
      <c r="R34413">
        <v>20</v>
      </c>
      <c r="S34413">
        <v>700</v>
      </c>
      <c r="T34413">
        <v>3.4</v>
      </c>
      <c r="U34413" s="1">
        <v>40392</v>
      </c>
      <c r="V34413">
        <v>2010</v>
      </c>
      <c r="W34413">
        <v>8</v>
      </c>
      <c r="X34413" t="s">
        <v>20626</v>
      </c>
      <c r="Y34413" t="s">
        <v>20618</v>
      </c>
      <c r="Z34413" s="1">
        <v>40391</v>
      </c>
      <c r="AA34413">
        <v>2</v>
      </c>
      <c r="AB34413" t="s">
        <v>20623</v>
      </c>
      <c r="AC34413" t="s">
        <v>20627</v>
      </c>
      <c r="AD34413" t="s">
        <v>20618</v>
      </c>
    </row>
    <row r="34414" spans="1:30" x14ac:dyDescent="0.3">
      <c r="A34414">
        <v>311837</v>
      </c>
      <c r="B34414" t="s">
        <v>11790</v>
      </c>
      <c r="C34414">
        <v>1</v>
      </c>
      <c r="D34414" t="s">
        <v>20593</v>
      </c>
      <c r="E34414" t="s">
        <v>389</v>
      </c>
      <c r="F34414" t="s">
        <v>17910</v>
      </c>
      <c r="G34414" t="s">
        <v>643</v>
      </c>
      <c r="H34414" t="s">
        <v>644</v>
      </c>
      <c r="I34414">
        <v>77.081954999999994</v>
      </c>
      <c r="J34414">
        <v>28.452041999999999</v>
      </c>
      <c r="K34414" t="s">
        <v>17911</v>
      </c>
      <c r="L34414" t="s">
        <v>208</v>
      </c>
      <c r="M34414" t="s">
        <v>27</v>
      </c>
      <c r="N34414" t="s">
        <v>26</v>
      </c>
      <c r="O34414" t="s">
        <v>27</v>
      </c>
      <c r="P34414" t="s">
        <v>27</v>
      </c>
      <c r="Q34414">
        <v>2</v>
      </c>
      <c r="R34414">
        <v>20</v>
      </c>
      <c r="S34414">
        <v>700</v>
      </c>
      <c r="T34414">
        <v>3.4</v>
      </c>
      <c r="U34414" s="1">
        <v>40392</v>
      </c>
      <c r="V34414">
        <v>2010</v>
      </c>
      <c r="W34414">
        <v>8</v>
      </c>
      <c r="X34414" t="s">
        <v>20626</v>
      </c>
      <c r="Y34414" t="s">
        <v>20618</v>
      </c>
      <c r="Z34414" s="1">
        <v>40391</v>
      </c>
      <c r="AA34414">
        <v>2</v>
      </c>
      <c r="AB34414" t="s">
        <v>20623</v>
      </c>
      <c r="AC34414" t="s">
        <v>20627</v>
      </c>
      <c r="AD34414" t="s">
        <v>20618</v>
      </c>
    </row>
    <row r="34415" spans="1:30" x14ac:dyDescent="0.3">
      <c r="A34415">
        <v>311837</v>
      </c>
      <c r="B34415" t="s">
        <v>11790</v>
      </c>
      <c r="C34415">
        <v>1</v>
      </c>
      <c r="D34415" t="s">
        <v>20593</v>
      </c>
      <c r="E34415" t="s">
        <v>389</v>
      </c>
      <c r="F34415" t="s">
        <v>17910</v>
      </c>
      <c r="G34415" t="s">
        <v>643</v>
      </c>
      <c r="H34415" t="s">
        <v>644</v>
      </c>
      <c r="I34415">
        <v>77.081954999999994</v>
      </c>
      <c r="J34415">
        <v>28.452041999999999</v>
      </c>
      <c r="K34415" t="s">
        <v>17911</v>
      </c>
      <c r="L34415" t="s">
        <v>208</v>
      </c>
      <c r="M34415" t="s">
        <v>27</v>
      </c>
      <c r="N34415" t="s">
        <v>26</v>
      </c>
      <c r="O34415" t="s">
        <v>27</v>
      </c>
      <c r="P34415" t="s">
        <v>27</v>
      </c>
      <c r="Q34415">
        <v>2</v>
      </c>
      <c r="R34415">
        <v>20</v>
      </c>
      <c r="S34415">
        <v>700</v>
      </c>
      <c r="T34415">
        <v>3.4</v>
      </c>
      <c r="U34415" s="1">
        <v>40392</v>
      </c>
      <c r="V34415">
        <v>2010</v>
      </c>
      <c r="W34415">
        <v>8</v>
      </c>
      <c r="X34415" t="s">
        <v>20626</v>
      </c>
      <c r="Y34415" t="s">
        <v>20618</v>
      </c>
      <c r="Z34415" s="1">
        <v>40391</v>
      </c>
      <c r="AA34415">
        <v>2</v>
      </c>
      <c r="AB34415" t="s">
        <v>20623</v>
      </c>
      <c r="AC34415" t="s">
        <v>20627</v>
      </c>
      <c r="AD34415" t="s">
        <v>20618</v>
      </c>
    </row>
    <row r="34416" spans="1:30" x14ac:dyDescent="0.3">
      <c r="A34416">
        <v>311837</v>
      </c>
      <c r="B34416" t="s">
        <v>11790</v>
      </c>
      <c r="C34416">
        <v>1</v>
      </c>
      <c r="D34416" t="s">
        <v>20593</v>
      </c>
      <c r="E34416" t="s">
        <v>389</v>
      </c>
      <c r="F34416" t="s">
        <v>17910</v>
      </c>
      <c r="G34416" t="s">
        <v>643</v>
      </c>
      <c r="H34416" t="s">
        <v>644</v>
      </c>
      <c r="I34416">
        <v>77.081954999999994</v>
      </c>
      <c r="J34416">
        <v>28.452041999999999</v>
      </c>
      <c r="K34416" t="s">
        <v>17911</v>
      </c>
      <c r="L34416" t="s">
        <v>208</v>
      </c>
      <c r="M34416" t="s">
        <v>27</v>
      </c>
      <c r="N34416" t="s">
        <v>26</v>
      </c>
      <c r="O34416" t="s">
        <v>27</v>
      </c>
      <c r="P34416" t="s">
        <v>27</v>
      </c>
      <c r="Q34416">
        <v>2</v>
      </c>
      <c r="R34416">
        <v>20</v>
      </c>
      <c r="S34416">
        <v>700</v>
      </c>
      <c r="T34416">
        <v>3.4</v>
      </c>
      <c r="U34416" s="1">
        <v>40392</v>
      </c>
      <c r="V34416">
        <v>2010</v>
      </c>
      <c r="W34416">
        <v>8</v>
      </c>
      <c r="X34416" t="s">
        <v>20626</v>
      </c>
      <c r="Y34416" t="s">
        <v>20618</v>
      </c>
      <c r="Z34416" s="1">
        <v>40391</v>
      </c>
      <c r="AA34416">
        <v>2</v>
      </c>
      <c r="AB34416" t="s">
        <v>20623</v>
      </c>
      <c r="AC34416" t="s">
        <v>20627</v>
      </c>
      <c r="AD34416" t="s">
        <v>20618</v>
      </c>
    </row>
    <row r="34417" spans="1:30" x14ac:dyDescent="0.3">
      <c r="A34417">
        <v>311837</v>
      </c>
      <c r="B34417" t="s">
        <v>11790</v>
      </c>
      <c r="C34417">
        <v>1</v>
      </c>
      <c r="D34417" t="s">
        <v>20593</v>
      </c>
      <c r="E34417" t="s">
        <v>389</v>
      </c>
      <c r="F34417" t="s">
        <v>17910</v>
      </c>
      <c r="G34417" t="s">
        <v>643</v>
      </c>
      <c r="H34417" t="s">
        <v>644</v>
      </c>
      <c r="I34417">
        <v>77.081954999999994</v>
      </c>
      <c r="J34417">
        <v>28.452041999999999</v>
      </c>
      <c r="K34417" t="s">
        <v>17911</v>
      </c>
      <c r="L34417" t="s">
        <v>208</v>
      </c>
      <c r="M34417" t="s">
        <v>27</v>
      </c>
      <c r="N34417" t="s">
        <v>26</v>
      </c>
      <c r="O34417" t="s">
        <v>27</v>
      </c>
      <c r="P34417" t="s">
        <v>27</v>
      </c>
      <c r="Q34417">
        <v>2</v>
      </c>
      <c r="R34417">
        <v>20</v>
      </c>
      <c r="S34417">
        <v>700</v>
      </c>
      <c r="T34417">
        <v>3.4</v>
      </c>
      <c r="U34417" s="1">
        <v>40392</v>
      </c>
      <c r="V34417">
        <v>2010</v>
      </c>
      <c r="W34417">
        <v>8</v>
      </c>
      <c r="X34417" t="s">
        <v>20626</v>
      </c>
      <c r="Y34417" t="s">
        <v>20618</v>
      </c>
      <c r="Z34417" s="1">
        <v>40391</v>
      </c>
      <c r="AA34417">
        <v>2</v>
      </c>
      <c r="AB34417" t="s">
        <v>20623</v>
      </c>
      <c r="AC34417" t="s">
        <v>20627</v>
      </c>
      <c r="AD34417" t="s">
        <v>20618</v>
      </c>
    </row>
    <row r="34418" spans="1:30" x14ac:dyDescent="0.3">
      <c r="A34418">
        <v>311837</v>
      </c>
      <c r="B34418" t="s">
        <v>11790</v>
      </c>
      <c r="C34418">
        <v>1</v>
      </c>
      <c r="D34418" t="s">
        <v>20593</v>
      </c>
      <c r="E34418" t="s">
        <v>389</v>
      </c>
      <c r="F34418" t="s">
        <v>17910</v>
      </c>
      <c r="G34418" t="s">
        <v>643</v>
      </c>
      <c r="H34418" t="s">
        <v>644</v>
      </c>
      <c r="I34418">
        <v>77.081954999999994</v>
      </c>
      <c r="J34418">
        <v>28.452041999999999</v>
      </c>
      <c r="K34418" t="s">
        <v>17911</v>
      </c>
      <c r="L34418" t="s">
        <v>208</v>
      </c>
      <c r="M34418" t="s">
        <v>27</v>
      </c>
      <c r="N34418" t="s">
        <v>26</v>
      </c>
      <c r="O34418" t="s">
        <v>27</v>
      </c>
      <c r="P34418" t="s">
        <v>27</v>
      </c>
      <c r="Q34418">
        <v>2</v>
      </c>
      <c r="R34418">
        <v>20</v>
      </c>
      <c r="S34418">
        <v>700</v>
      </c>
      <c r="T34418">
        <v>3.4</v>
      </c>
      <c r="U34418" s="1">
        <v>40392</v>
      </c>
      <c r="V34418">
        <v>2010</v>
      </c>
      <c r="W34418">
        <v>8</v>
      </c>
      <c r="X34418" t="s">
        <v>20626</v>
      </c>
      <c r="Y34418" t="s">
        <v>20618</v>
      </c>
      <c r="Z34418" s="1">
        <v>40391</v>
      </c>
      <c r="AA34418">
        <v>2</v>
      </c>
      <c r="AB34418" t="s">
        <v>20623</v>
      </c>
      <c r="AC34418" t="s">
        <v>20627</v>
      </c>
      <c r="AD34418" t="s">
        <v>20618</v>
      </c>
    </row>
    <row r="34419" spans="1:30" x14ac:dyDescent="0.3">
      <c r="A34419">
        <v>311837</v>
      </c>
      <c r="B34419" t="s">
        <v>11790</v>
      </c>
      <c r="C34419">
        <v>1</v>
      </c>
      <c r="D34419" t="s">
        <v>20593</v>
      </c>
      <c r="E34419" t="s">
        <v>389</v>
      </c>
      <c r="F34419" t="s">
        <v>17910</v>
      </c>
      <c r="G34419" t="s">
        <v>643</v>
      </c>
      <c r="H34419" t="s">
        <v>644</v>
      </c>
      <c r="I34419">
        <v>77.081954999999994</v>
      </c>
      <c r="J34419">
        <v>28.452041999999999</v>
      </c>
      <c r="K34419" t="s">
        <v>17911</v>
      </c>
      <c r="L34419" t="s">
        <v>208</v>
      </c>
      <c r="M34419" t="s">
        <v>27</v>
      </c>
      <c r="N34419" t="s">
        <v>26</v>
      </c>
      <c r="O34419" t="s">
        <v>27</v>
      </c>
      <c r="P34419" t="s">
        <v>27</v>
      </c>
      <c r="Q34419">
        <v>2</v>
      </c>
      <c r="R34419">
        <v>20</v>
      </c>
      <c r="S34419">
        <v>700</v>
      </c>
      <c r="T34419">
        <v>3.4</v>
      </c>
      <c r="U34419" s="1">
        <v>40392</v>
      </c>
      <c r="V34419">
        <v>2010</v>
      </c>
      <c r="W34419">
        <v>8</v>
      </c>
      <c r="X34419" t="s">
        <v>20626</v>
      </c>
      <c r="Y34419" t="s">
        <v>20618</v>
      </c>
      <c r="Z34419" s="1">
        <v>40391</v>
      </c>
      <c r="AA34419">
        <v>2</v>
      </c>
      <c r="AB34419" t="s">
        <v>20623</v>
      </c>
      <c r="AC34419" t="s">
        <v>20627</v>
      </c>
      <c r="AD34419" t="s">
        <v>20618</v>
      </c>
    </row>
    <row r="34420" spans="1:30" x14ac:dyDescent="0.3">
      <c r="A34420">
        <v>18204463</v>
      </c>
      <c r="B34420" t="s">
        <v>13152</v>
      </c>
      <c r="C34420">
        <v>1</v>
      </c>
      <c r="D34420" t="s">
        <v>20593</v>
      </c>
      <c r="E34420" t="s">
        <v>389</v>
      </c>
      <c r="F34420" t="s">
        <v>14592</v>
      </c>
      <c r="G34420" t="s">
        <v>423</v>
      </c>
      <c r="H34420" t="s">
        <v>424</v>
      </c>
      <c r="I34420">
        <v>77.092342099999996</v>
      </c>
      <c r="J34420">
        <v>28.480315600000001</v>
      </c>
      <c r="K34420" t="s">
        <v>17793</v>
      </c>
      <c r="L34420" t="s">
        <v>208</v>
      </c>
      <c r="M34420" t="s">
        <v>27</v>
      </c>
      <c r="N34420" t="s">
        <v>26</v>
      </c>
      <c r="O34420" t="s">
        <v>27</v>
      </c>
      <c r="P34420" t="s">
        <v>27</v>
      </c>
      <c r="Q34420">
        <v>2</v>
      </c>
      <c r="R34420">
        <v>395</v>
      </c>
      <c r="S34420">
        <v>500</v>
      </c>
      <c r="T34420">
        <v>4.5999999999999996</v>
      </c>
      <c r="U34420" s="1">
        <v>40392</v>
      </c>
      <c r="V34420">
        <v>2010</v>
      </c>
      <c r="W34420">
        <v>8</v>
      </c>
      <c r="X34420" t="s">
        <v>20626</v>
      </c>
      <c r="Y34420" t="s">
        <v>20618</v>
      </c>
      <c r="Z34420" s="1">
        <v>40391</v>
      </c>
      <c r="AA34420">
        <v>2</v>
      </c>
      <c r="AB34420" t="s">
        <v>20623</v>
      </c>
      <c r="AC34420" t="s">
        <v>20627</v>
      </c>
      <c r="AD34420" t="s">
        <v>20618</v>
      </c>
    </row>
    <row r="34421" spans="1:30" x14ac:dyDescent="0.3">
      <c r="A34421">
        <v>18204463</v>
      </c>
      <c r="B34421" t="s">
        <v>13152</v>
      </c>
      <c r="C34421">
        <v>1</v>
      </c>
      <c r="D34421" t="s">
        <v>20593</v>
      </c>
      <c r="E34421" t="s">
        <v>389</v>
      </c>
      <c r="F34421" t="s">
        <v>14592</v>
      </c>
      <c r="G34421" t="s">
        <v>423</v>
      </c>
      <c r="H34421" t="s">
        <v>424</v>
      </c>
      <c r="I34421">
        <v>77.092342099999996</v>
      </c>
      <c r="J34421">
        <v>28.480315600000001</v>
      </c>
      <c r="K34421" t="s">
        <v>17793</v>
      </c>
      <c r="L34421" t="s">
        <v>208</v>
      </c>
      <c r="M34421" t="s">
        <v>27</v>
      </c>
      <c r="N34421" t="s">
        <v>26</v>
      </c>
      <c r="O34421" t="s">
        <v>27</v>
      </c>
      <c r="P34421" t="s">
        <v>27</v>
      </c>
      <c r="Q34421">
        <v>2</v>
      </c>
      <c r="R34421">
        <v>395</v>
      </c>
      <c r="S34421">
        <v>500</v>
      </c>
      <c r="T34421">
        <v>4.5999999999999996</v>
      </c>
      <c r="U34421" s="1">
        <v>40392</v>
      </c>
      <c r="V34421">
        <v>2010</v>
      </c>
      <c r="W34421">
        <v>8</v>
      </c>
      <c r="X34421" t="s">
        <v>20626</v>
      </c>
      <c r="Y34421" t="s">
        <v>20618</v>
      </c>
      <c r="Z34421" s="1">
        <v>40391</v>
      </c>
      <c r="AA34421">
        <v>2</v>
      </c>
      <c r="AB34421" t="s">
        <v>20623</v>
      </c>
      <c r="AC34421" t="s">
        <v>20627</v>
      </c>
      <c r="AD34421" t="s">
        <v>20618</v>
      </c>
    </row>
    <row r="34422" spans="1:30" x14ac:dyDescent="0.3">
      <c r="A34422">
        <v>18204463</v>
      </c>
      <c r="B34422" t="s">
        <v>13152</v>
      </c>
      <c r="C34422">
        <v>1</v>
      </c>
      <c r="D34422" t="s">
        <v>20593</v>
      </c>
      <c r="E34422" t="s">
        <v>389</v>
      </c>
      <c r="F34422" t="s">
        <v>14592</v>
      </c>
      <c r="G34422" t="s">
        <v>423</v>
      </c>
      <c r="H34422" t="s">
        <v>424</v>
      </c>
      <c r="I34422">
        <v>77.092342099999996</v>
      </c>
      <c r="J34422">
        <v>28.480315600000001</v>
      </c>
      <c r="K34422" t="s">
        <v>17793</v>
      </c>
      <c r="L34422" t="s">
        <v>208</v>
      </c>
      <c r="M34422" t="s">
        <v>27</v>
      </c>
      <c r="N34422" t="s">
        <v>26</v>
      </c>
      <c r="O34422" t="s">
        <v>27</v>
      </c>
      <c r="P34422" t="s">
        <v>27</v>
      </c>
      <c r="Q34422">
        <v>2</v>
      </c>
      <c r="R34422">
        <v>395</v>
      </c>
      <c r="S34422">
        <v>500</v>
      </c>
      <c r="T34422">
        <v>4.5999999999999996</v>
      </c>
      <c r="U34422" s="1">
        <v>40392</v>
      </c>
      <c r="V34422">
        <v>2010</v>
      </c>
      <c r="W34422">
        <v>8</v>
      </c>
      <c r="X34422" t="s">
        <v>20626</v>
      </c>
      <c r="Y34422" t="s">
        <v>20618</v>
      </c>
      <c r="Z34422" s="1">
        <v>40391</v>
      </c>
      <c r="AA34422">
        <v>2</v>
      </c>
      <c r="AB34422" t="s">
        <v>20623</v>
      </c>
      <c r="AC34422" t="s">
        <v>20627</v>
      </c>
      <c r="AD34422" t="s">
        <v>20618</v>
      </c>
    </row>
    <row r="34423" spans="1:30" x14ac:dyDescent="0.3">
      <c r="A34423">
        <v>18204463</v>
      </c>
      <c r="B34423" t="s">
        <v>13152</v>
      </c>
      <c r="C34423">
        <v>1</v>
      </c>
      <c r="D34423" t="s">
        <v>20593</v>
      </c>
      <c r="E34423" t="s">
        <v>389</v>
      </c>
      <c r="F34423" t="s">
        <v>14592</v>
      </c>
      <c r="G34423" t="s">
        <v>423</v>
      </c>
      <c r="H34423" t="s">
        <v>424</v>
      </c>
      <c r="I34423">
        <v>77.092342099999996</v>
      </c>
      <c r="J34423">
        <v>28.480315600000001</v>
      </c>
      <c r="K34423" t="s">
        <v>17793</v>
      </c>
      <c r="L34423" t="s">
        <v>208</v>
      </c>
      <c r="M34423" t="s">
        <v>27</v>
      </c>
      <c r="N34423" t="s">
        <v>26</v>
      </c>
      <c r="O34423" t="s">
        <v>27</v>
      </c>
      <c r="P34423" t="s">
        <v>27</v>
      </c>
      <c r="Q34423">
        <v>2</v>
      </c>
      <c r="R34423">
        <v>395</v>
      </c>
      <c r="S34423">
        <v>500</v>
      </c>
      <c r="T34423">
        <v>4.5999999999999996</v>
      </c>
      <c r="U34423" s="1">
        <v>40392</v>
      </c>
      <c r="V34423">
        <v>2010</v>
      </c>
      <c r="W34423">
        <v>8</v>
      </c>
      <c r="X34423" t="s">
        <v>20626</v>
      </c>
      <c r="Y34423" t="s">
        <v>20618</v>
      </c>
      <c r="Z34423" s="1">
        <v>40391</v>
      </c>
      <c r="AA34423">
        <v>2</v>
      </c>
      <c r="AB34423" t="s">
        <v>20623</v>
      </c>
      <c r="AC34423" t="s">
        <v>20627</v>
      </c>
      <c r="AD34423" t="s">
        <v>20618</v>
      </c>
    </row>
    <row r="34424" spans="1:30" x14ac:dyDescent="0.3">
      <c r="A34424">
        <v>18204463</v>
      </c>
      <c r="B34424" t="s">
        <v>13152</v>
      </c>
      <c r="C34424">
        <v>1</v>
      </c>
      <c r="D34424" t="s">
        <v>20593</v>
      </c>
      <c r="E34424" t="s">
        <v>389</v>
      </c>
      <c r="F34424" t="s">
        <v>14592</v>
      </c>
      <c r="G34424" t="s">
        <v>423</v>
      </c>
      <c r="H34424" t="s">
        <v>424</v>
      </c>
      <c r="I34424">
        <v>77.092342099999996</v>
      </c>
      <c r="J34424">
        <v>28.480315600000001</v>
      </c>
      <c r="K34424" t="s">
        <v>17793</v>
      </c>
      <c r="L34424" t="s">
        <v>208</v>
      </c>
      <c r="M34424" t="s">
        <v>27</v>
      </c>
      <c r="N34424" t="s">
        <v>26</v>
      </c>
      <c r="O34424" t="s">
        <v>27</v>
      </c>
      <c r="P34424" t="s">
        <v>27</v>
      </c>
      <c r="Q34424">
        <v>2</v>
      </c>
      <c r="R34424">
        <v>395</v>
      </c>
      <c r="S34424">
        <v>500</v>
      </c>
      <c r="T34424">
        <v>4.5999999999999996</v>
      </c>
      <c r="U34424" s="1">
        <v>40392</v>
      </c>
      <c r="V34424">
        <v>2010</v>
      </c>
      <c r="W34424">
        <v>8</v>
      </c>
      <c r="X34424" t="s">
        <v>20626</v>
      </c>
      <c r="Y34424" t="s">
        <v>20618</v>
      </c>
      <c r="Z34424" s="1">
        <v>40391</v>
      </c>
      <c r="AA34424">
        <v>2</v>
      </c>
      <c r="AB34424" t="s">
        <v>20623</v>
      </c>
      <c r="AC34424" t="s">
        <v>20627</v>
      </c>
      <c r="AD34424" t="s">
        <v>20618</v>
      </c>
    </row>
    <row r="34425" spans="1:30" x14ac:dyDescent="0.3">
      <c r="A34425">
        <v>18204463</v>
      </c>
      <c r="B34425" t="s">
        <v>13152</v>
      </c>
      <c r="C34425">
        <v>1</v>
      </c>
      <c r="D34425" t="s">
        <v>20593</v>
      </c>
      <c r="E34425" t="s">
        <v>389</v>
      </c>
      <c r="F34425" t="s">
        <v>14592</v>
      </c>
      <c r="G34425" t="s">
        <v>423</v>
      </c>
      <c r="H34425" t="s">
        <v>424</v>
      </c>
      <c r="I34425">
        <v>77.092342099999996</v>
      </c>
      <c r="J34425">
        <v>28.480315600000001</v>
      </c>
      <c r="K34425" t="s">
        <v>17793</v>
      </c>
      <c r="L34425" t="s">
        <v>208</v>
      </c>
      <c r="M34425" t="s">
        <v>27</v>
      </c>
      <c r="N34425" t="s">
        <v>26</v>
      </c>
      <c r="O34425" t="s">
        <v>27</v>
      </c>
      <c r="P34425" t="s">
        <v>27</v>
      </c>
      <c r="Q34425">
        <v>2</v>
      </c>
      <c r="R34425">
        <v>395</v>
      </c>
      <c r="S34425">
        <v>500</v>
      </c>
      <c r="T34425">
        <v>4.5999999999999996</v>
      </c>
      <c r="U34425" s="1">
        <v>40392</v>
      </c>
      <c r="V34425">
        <v>2010</v>
      </c>
      <c r="W34425">
        <v>8</v>
      </c>
      <c r="X34425" t="s">
        <v>20626</v>
      </c>
      <c r="Y34425" t="s">
        <v>20618</v>
      </c>
      <c r="Z34425" s="1">
        <v>40391</v>
      </c>
      <c r="AA34425">
        <v>2</v>
      </c>
      <c r="AB34425" t="s">
        <v>20623</v>
      </c>
      <c r="AC34425" t="s">
        <v>20627</v>
      </c>
      <c r="AD34425" t="s">
        <v>20618</v>
      </c>
    </row>
    <row r="34426" spans="1:30" x14ac:dyDescent="0.3">
      <c r="A34426">
        <v>18204463</v>
      </c>
      <c r="B34426" t="s">
        <v>13152</v>
      </c>
      <c r="C34426">
        <v>1</v>
      </c>
      <c r="D34426" t="s">
        <v>20593</v>
      </c>
      <c r="E34426" t="s">
        <v>389</v>
      </c>
      <c r="F34426" t="s">
        <v>14592</v>
      </c>
      <c r="G34426" t="s">
        <v>423</v>
      </c>
      <c r="H34426" t="s">
        <v>424</v>
      </c>
      <c r="I34426">
        <v>77.092342099999996</v>
      </c>
      <c r="J34426">
        <v>28.480315600000001</v>
      </c>
      <c r="K34426" t="s">
        <v>17793</v>
      </c>
      <c r="L34426" t="s">
        <v>208</v>
      </c>
      <c r="M34426" t="s">
        <v>27</v>
      </c>
      <c r="N34426" t="s">
        <v>26</v>
      </c>
      <c r="O34426" t="s">
        <v>27</v>
      </c>
      <c r="P34426" t="s">
        <v>27</v>
      </c>
      <c r="Q34426">
        <v>2</v>
      </c>
      <c r="R34426">
        <v>395</v>
      </c>
      <c r="S34426">
        <v>500</v>
      </c>
      <c r="T34426">
        <v>4.5999999999999996</v>
      </c>
      <c r="U34426" s="1">
        <v>40392</v>
      </c>
      <c r="V34426">
        <v>2010</v>
      </c>
      <c r="W34426">
        <v>8</v>
      </c>
      <c r="X34426" t="s">
        <v>20626</v>
      </c>
      <c r="Y34426" t="s">
        <v>20618</v>
      </c>
      <c r="Z34426" s="1">
        <v>40391</v>
      </c>
      <c r="AA34426">
        <v>2</v>
      </c>
      <c r="AB34426" t="s">
        <v>20623</v>
      </c>
      <c r="AC34426" t="s">
        <v>20627</v>
      </c>
      <c r="AD34426" t="s">
        <v>20618</v>
      </c>
    </row>
    <row r="34427" spans="1:30" x14ac:dyDescent="0.3">
      <c r="A34427">
        <v>18204463</v>
      </c>
      <c r="B34427" t="s">
        <v>13152</v>
      </c>
      <c r="C34427">
        <v>1</v>
      </c>
      <c r="D34427" t="s">
        <v>20593</v>
      </c>
      <c r="E34427" t="s">
        <v>389</v>
      </c>
      <c r="F34427" t="s">
        <v>14592</v>
      </c>
      <c r="G34427" t="s">
        <v>423</v>
      </c>
      <c r="H34427" t="s">
        <v>424</v>
      </c>
      <c r="I34427">
        <v>77.092342099999996</v>
      </c>
      <c r="J34427">
        <v>28.480315600000001</v>
      </c>
      <c r="K34427" t="s">
        <v>17793</v>
      </c>
      <c r="L34427" t="s">
        <v>208</v>
      </c>
      <c r="M34427" t="s">
        <v>27</v>
      </c>
      <c r="N34427" t="s">
        <v>26</v>
      </c>
      <c r="O34427" t="s">
        <v>27</v>
      </c>
      <c r="P34427" t="s">
        <v>27</v>
      </c>
      <c r="Q34427">
        <v>2</v>
      </c>
      <c r="R34427">
        <v>395</v>
      </c>
      <c r="S34427">
        <v>500</v>
      </c>
      <c r="T34427">
        <v>4.5999999999999996</v>
      </c>
      <c r="U34427" s="1">
        <v>40392</v>
      </c>
      <c r="V34427">
        <v>2010</v>
      </c>
      <c r="W34427">
        <v>8</v>
      </c>
      <c r="X34427" t="s">
        <v>20626</v>
      </c>
      <c r="Y34427" t="s">
        <v>20618</v>
      </c>
      <c r="Z34427" s="1">
        <v>40391</v>
      </c>
      <c r="AA34427">
        <v>2</v>
      </c>
      <c r="AB34427" t="s">
        <v>20623</v>
      </c>
      <c r="AC34427" t="s">
        <v>20627</v>
      </c>
      <c r="AD34427" t="s">
        <v>20618</v>
      </c>
    </row>
    <row r="34428" spans="1:30" x14ac:dyDescent="0.3">
      <c r="A34428">
        <v>18409730</v>
      </c>
      <c r="B34428" t="s">
        <v>18792</v>
      </c>
      <c r="C34428">
        <v>1</v>
      </c>
      <c r="D34428" t="s">
        <v>20593</v>
      </c>
      <c r="E34428" t="s">
        <v>2138</v>
      </c>
      <c r="F34428" t="s">
        <v>18793</v>
      </c>
      <c r="G34428" t="s">
        <v>4252</v>
      </c>
      <c r="H34428" t="s">
        <v>4251</v>
      </c>
      <c r="I34428">
        <v>77.3291124</v>
      </c>
      <c r="J34428">
        <v>28.580788600000002</v>
      </c>
      <c r="K34428" t="s">
        <v>714</v>
      </c>
      <c r="L34428" t="s">
        <v>208</v>
      </c>
      <c r="M34428" t="s">
        <v>27</v>
      </c>
      <c r="N34428" t="s">
        <v>27</v>
      </c>
      <c r="O34428" t="s">
        <v>27</v>
      </c>
      <c r="P34428" t="s">
        <v>27</v>
      </c>
      <c r="Q34428">
        <v>2</v>
      </c>
      <c r="R34428">
        <v>0</v>
      </c>
      <c r="S34428">
        <v>500</v>
      </c>
      <c r="T34428">
        <v>1</v>
      </c>
      <c r="U34428" s="1">
        <v>40392</v>
      </c>
      <c r="V34428">
        <v>2010</v>
      </c>
      <c r="W34428">
        <v>8</v>
      </c>
      <c r="X34428" t="s">
        <v>20626</v>
      </c>
      <c r="Y34428" t="s">
        <v>20618</v>
      </c>
      <c r="Z34428" s="1">
        <v>40391</v>
      </c>
      <c r="AA34428">
        <v>2</v>
      </c>
      <c r="AB34428" t="s">
        <v>20623</v>
      </c>
      <c r="AC34428" t="s">
        <v>20627</v>
      </c>
      <c r="AD34428" t="s">
        <v>20618</v>
      </c>
    </row>
    <row r="34429" spans="1:30" x14ac:dyDescent="0.3">
      <c r="A34429">
        <v>18409730</v>
      </c>
      <c r="B34429" t="s">
        <v>18792</v>
      </c>
      <c r="C34429">
        <v>1</v>
      </c>
      <c r="D34429" t="s">
        <v>20593</v>
      </c>
      <c r="E34429" t="s">
        <v>2138</v>
      </c>
      <c r="F34429" t="s">
        <v>18793</v>
      </c>
      <c r="G34429" t="s">
        <v>4252</v>
      </c>
      <c r="H34429" t="s">
        <v>4251</v>
      </c>
      <c r="I34429">
        <v>77.3291124</v>
      </c>
      <c r="J34429">
        <v>28.580788600000002</v>
      </c>
      <c r="K34429" t="s">
        <v>714</v>
      </c>
      <c r="L34429" t="s">
        <v>208</v>
      </c>
      <c r="M34429" t="s">
        <v>27</v>
      </c>
      <c r="N34429" t="s">
        <v>27</v>
      </c>
      <c r="O34429" t="s">
        <v>27</v>
      </c>
      <c r="P34429" t="s">
        <v>27</v>
      </c>
      <c r="Q34429">
        <v>2</v>
      </c>
      <c r="R34429">
        <v>0</v>
      </c>
      <c r="S34429">
        <v>500</v>
      </c>
      <c r="T34429">
        <v>1</v>
      </c>
      <c r="U34429" s="1">
        <v>40392</v>
      </c>
      <c r="V34429">
        <v>2010</v>
      </c>
      <c r="W34429">
        <v>8</v>
      </c>
      <c r="X34429" t="s">
        <v>20626</v>
      </c>
      <c r="Y34429" t="s">
        <v>20618</v>
      </c>
      <c r="Z34429" s="1">
        <v>40391</v>
      </c>
      <c r="AA34429">
        <v>2</v>
      </c>
      <c r="AB34429" t="s">
        <v>20623</v>
      </c>
      <c r="AC34429" t="s">
        <v>20627</v>
      </c>
      <c r="AD34429" t="s">
        <v>20618</v>
      </c>
    </row>
    <row r="34430" spans="1:30" x14ac:dyDescent="0.3">
      <c r="A34430">
        <v>18409730</v>
      </c>
      <c r="B34430" t="s">
        <v>18792</v>
      </c>
      <c r="C34430">
        <v>1</v>
      </c>
      <c r="D34430" t="s">
        <v>20593</v>
      </c>
      <c r="E34430" t="s">
        <v>2138</v>
      </c>
      <c r="F34430" t="s">
        <v>18793</v>
      </c>
      <c r="G34430" t="s">
        <v>4252</v>
      </c>
      <c r="H34430" t="s">
        <v>4251</v>
      </c>
      <c r="I34430">
        <v>77.3291124</v>
      </c>
      <c r="J34430">
        <v>28.580788600000002</v>
      </c>
      <c r="K34430" t="s">
        <v>714</v>
      </c>
      <c r="L34430" t="s">
        <v>208</v>
      </c>
      <c r="M34430" t="s">
        <v>27</v>
      </c>
      <c r="N34430" t="s">
        <v>27</v>
      </c>
      <c r="O34430" t="s">
        <v>27</v>
      </c>
      <c r="P34430" t="s">
        <v>27</v>
      </c>
      <c r="Q34430">
        <v>2</v>
      </c>
      <c r="R34430">
        <v>0</v>
      </c>
      <c r="S34430">
        <v>500</v>
      </c>
      <c r="T34430">
        <v>1</v>
      </c>
      <c r="U34430" s="1">
        <v>40392</v>
      </c>
      <c r="V34430">
        <v>2010</v>
      </c>
      <c r="W34430">
        <v>8</v>
      </c>
      <c r="X34430" t="s">
        <v>20626</v>
      </c>
      <c r="Y34430" t="s">
        <v>20618</v>
      </c>
      <c r="Z34430" s="1">
        <v>40391</v>
      </c>
      <c r="AA34430">
        <v>2</v>
      </c>
      <c r="AB34430" t="s">
        <v>20623</v>
      </c>
      <c r="AC34430" t="s">
        <v>20627</v>
      </c>
      <c r="AD34430" t="s">
        <v>20618</v>
      </c>
    </row>
    <row r="34431" spans="1:30" x14ac:dyDescent="0.3">
      <c r="A34431">
        <v>18409730</v>
      </c>
      <c r="B34431" t="s">
        <v>18792</v>
      </c>
      <c r="C34431">
        <v>1</v>
      </c>
      <c r="D34431" t="s">
        <v>20593</v>
      </c>
      <c r="E34431" t="s">
        <v>2138</v>
      </c>
      <c r="F34431" t="s">
        <v>18793</v>
      </c>
      <c r="G34431" t="s">
        <v>4252</v>
      </c>
      <c r="H34431" t="s">
        <v>4251</v>
      </c>
      <c r="I34431">
        <v>77.3291124</v>
      </c>
      <c r="J34431">
        <v>28.580788600000002</v>
      </c>
      <c r="K34431" t="s">
        <v>714</v>
      </c>
      <c r="L34431" t="s">
        <v>208</v>
      </c>
      <c r="M34431" t="s">
        <v>27</v>
      </c>
      <c r="N34431" t="s">
        <v>27</v>
      </c>
      <c r="O34431" t="s">
        <v>27</v>
      </c>
      <c r="P34431" t="s">
        <v>27</v>
      </c>
      <c r="Q34431">
        <v>2</v>
      </c>
      <c r="R34431">
        <v>0</v>
      </c>
      <c r="S34431">
        <v>500</v>
      </c>
      <c r="T34431">
        <v>1</v>
      </c>
      <c r="U34431" s="1">
        <v>40392</v>
      </c>
      <c r="V34431">
        <v>2010</v>
      </c>
      <c r="W34431">
        <v>8</v>
      </c>
      <c r="X34431" t="s">
        <v>20626</v>
      </c>
      <c r="Y34431" t="s">
        <v>20618</v>
      </c>
      <c r="Z34431" s="1">
        <v>40391</v>
      </c>
      <c r="AA34431">
        <v>2</v>
      </c>
      <c r="AB34431" t="s">
        <v>20623</v>
      </c>
      <c r="AC34431" t="s">
        <v>20627</v>
      </c>
      <c r="AD34431" t="s">
        <v>20618</v>
      </c>
    </row>
    <row r="34432" spans="1:30" x14ac:dyDescent="0.3">
      <c r="A34432">
        <v>18409730</v>
      </c>
      <c r="B34432" t="s">
        <v>18792</v>
      </c>
      <c r="C34432">
        <v>1</v>
      </c>
      <c r="D34432" t="s">
        <v>20593</v>
      </c>
      <c r="E34432" t="s">
        <v>2138</v>
      </c>
      <c r="F34432" t="s">
        <v>18793</v>
      </c>
      <c r="G34432" t="s">
        <v>4252</v>
      </c>
      <c r="H34432" t="s">
        <v>4251</v>
      </c>
      <c r="I34432">
        <v>77.3291124</v>
      </c>
      <c r="J34432">
        <v>28.580788600000002</v>
      </c>
      <c r="K34432" t="s">
        <v>714</v>
      </c>
      <c r="L34432" t="s">
        <v>208</v>
      </c>
      <c r="M34432" t="s">
        <v>27</v>
      </c>
      <c r="N34432" t="s">
        <v>27</v>
      </c>
      <c r="O34432" t="s">
        <v>27</v>
      </c>
      <c r="P34432" t="s">
        <v>27</v>
      </c>
      <c r="Q34432">
        <v>2</v>
      </c>
      <c r="R34432">
        <v>0</v>
      </c>
      <c r="S34432">
        <v>500</v>
      </c>
      <c r="T34432">
        <v>1</v>
      </c>
      <c r="U34432" s="1">
        <v>40392</v>
      </c>
      <c r="V34432">
        <v>2010</v>
      </c>
      <c r="W34432">
        <v>8</v>
      </c>
      <c r="X34432" t="s">
        <v>20626</v>
      </c>
      <c r="Y34432" t="s">
        <v>20618</v>
      </c>
      <c r="Z34432" s="1">
        <v>40391</v>
      </c>
      <c r="AA34432">
        <v>2</v>
      </c>
      <c r="AB34432" t="s">
        <v>20623</v>
      </c>
      <c r="AC34432" t="s">
        <v>20627</v>
      </c>
      <c r="AD34432" t="s">
        <v>20618</v>
      </c>
    </row>
    <row r="34433" spans="1:30" x14ac:dyDescent="0.3">
      <c r="A34433">
        <v>18409730</v>
      </c>
      <c r="B34433" t="s">
        <v>18792</v>
      </c>
      <c r="C34433">
        <v>1</v>
      </c>
      <c r="D34433" t="s">
        <v>20593</v>
      </c>
      <c r="E34433" t="s">
        <v>2138</v>
      </c>
      <c r="F34433" t="s">
        <v>18793</v>
      </c>
      <c r="G34433" t="s">
        <v>4252</v>
      </c>
      <c r="H34433" t="s">
        <v>4251</v>
      </c>
      <c r="I34433">
        <v>77.3291124</v>
      </c>
      <c r="J34433">
        <v>28.580788600000002</v>
      </c>
      <c r="K34433" t="s">
        <v>714</v>
      </c>
      <c r="L34433" t="s">
        <v>208</v>
      </c>
      <c r="M34433" t="s">
        <v>27</v>
      </c>
      <c r="N34433" t="s">
        <v>27</v>
      </c>
      <c r="O34433" t="s">
        <v>27</v>
      </c>
      <c r="P34433" t="s">
        <v>27</v>
      </c>
      <c r="Q34433">
        <v>2</v>
      </c>
      <c r="R34433">
        <v>0</v>
      </c>
      <c r="S34433">
        <v>500</v>
      </c>
      <c r="T34433">
        <v>1</v>
      </c>
      <c r="U34433" s="1">
        <v>40392</v>
      </c>
      <c r="V34433">
        <v>2010</v>
      </c>
      <c r="W34433">
        <v>8</v>
      </c>
      <c r="X34433" t="s">
        <v>20626</v>
      </c>
      <c r="Y34433" t="s">
        <v>20618</v>
      </c>
      <c r="Z34433" s="1">
        <v>40391</v>
      </c>
      <c r="AA34433">
        <v>2</v>
      </c>
      <c r="AB34433" t="s">
        <v>20623</v>
      </c>
      <c r="AC34433" t="s">
        <v>20627</v>
      </c>
      <c r="AD34433" t="s">
        <v>20618</v>
      </c>
    </row>
    <row r="34434" spans="1:30" x14ac:dyDescent="0.3">
      <c r="A34434">
        <v>18409730</v>
      </c>
      <c r="B34434" t="s">
        <v>18792</v>
      </c>
      <c r="C34434">
        <v>1</v>
      </c>
      <c r="D34434" t="s">
        <v>20593</v>
      </c>
      <c r="E34434" t="s">
        <v>2138</v>
      </c>
      <c r="F34434" t="s">
        <v>18793</v>
      </c>
      <c r="G34434" t="s">
        <v>4252</v>
      </c>
      <c r="H34434" t="s">
        <v>4251</v>
      </c>
      <c r="I34434">
        <v>77.3291124</v>
      </c>
      <c r="J34434">
        <v>28.580788600000002</v>
      </c>
      <c r="K34434" t="s">
        <v>714</v>
      </c>
      <c r="L34434" t="s">
        <v>208</v>
      </c>
      <c r="M34434" t="s">
        <v>27</v>
      </c>
      <c r="N34434" t="s">
        <v>27</v>
      </c>
      <c r="O34434" t="s">
        <v>27</v>
      </c>
      <c r="P34434" t="s">
        <v>27</v>
      </c>
      <c r="Q34434">
        <v>2</v>
      </c>
      <c r="R34434">
        <v>0</v>
      </c>
      <c r="S34434">
        <v>500</v>
      </c>
      <c r="T34434">
        <v>1</v>
      </c>
      <c r="U34434" s="1">
        <v>40392</v>
      </c>
      <c r="V34434">
        <v>2010</v>
      </c>
      <c r="W34434">
        <v>8</v>
      </c>
      <c r="X34434" t="s">
        <v>20626</v>
      </c>
      <c r="Y34434" t="s">
        <v>20618</v>
      </c>
      <c r="Z34434" s="1">
        <v>40391</v>
      </c>
      <c r="AA34434">
        <v>2</v>
      </c>
      <c r="AB34434" t="s">
        <v>20623</v>
      </c>
      <c r="AC34434" t="s">
        <v>20627</v>
      </c>
      <c r="AD34434" t="s">
        <v>20618</v>
      </c>
    </row>
    <row r="34435" spans="1:30" x14ac:dyDescent="0.3">
      <c r="A34435">
        <v>18409730</v>
      </c>
      <c r="B34435" t="s">
        <v>18792</v>
      </c>
      <c r="C34435">
        <v>1</v>
      </c>
      <c r="D34435" t="s">
        <v>20593</v>
      </c>
      <c r="E34435" t="s">
        <v>2138</v>
      </c>
      <c r="F34435" t="s">
        <v>18793</v>
      </c>
      <c r="G34435" t="s">
        <v>4252</v>
      </c>
      <c r="H34435" t="s">
        <v>4251</v>
      </c>
      <c r="I34435">
        <v>77.3291124</v>
      </c>
      <c r="J34435">
        <v>28.580788600000002</v>
      </c>
      <c r="K34435" t="s">
        <v>714</v>
      </c>
      <c r="L34435" t="s">
        <v>208</v>
      </c>
      <c r="M34435" t="s">
        <v>27</v>
      </c>
      <c r="N34435" t="s">
        <v>27</v>
      </c>
      <c r="O34435" t="s">
        <v>27</v>
      </c>
      <c r="P34435" t="s">
        <v>27</v>
      </c>
      <c r="Q34435">
        <v>2</v>
      </c>
      <c r="R34435">
        <v>0</v>
      </c>
      <c r="S34435">
        <v>500</v>
      </c>
      <c r="T34435">
        <v>1</v>
      </c>
      <c r="U34435" s="1">
        <v>40392</v>
      </c>
      <c r="V34435">
        <v>2010</v>
      </c>
      <c r="W34435">
        <v>8</v>
      </c>
      <c r="X34435" t="s">
        <v>20626</v>
      </c>
      <c r="Y34435" t="s">
        <v>20618</v>
      </c>
      <c r="Z34435" s="1">
        <v>40391</v>
      </c>
      <c r="AA34435">
        <v>2</v>
      </c>
      <c r="AB34435" t="s">
        <v>20623</v>
      </c>
      <c r="AC34435" t="s">
        <v>20627</v>
      </c>
      <c r="AD34435" t="s">
        <v>20618</v>
      </c>
    </row>
    <row r="34436" spans="1:30" x14ac:dyDescent="0.3">
      <c r="A34436">
        <v>18457257</v>
      </c>
      <c r="B34436" t="s">
        <v>18794</v>
      </c>
      <c r="C34436">
        <v>1</v>
      </c>
      <c r="D34436" t="s">
        <v>20593</v>
      </c>
      <c r="E34436" t="s">
        <v>2138</v>
      </c>
      <c r="F34436" t="s">
        <v>18795</v>
      </c>
      <c r="G34436" t="s">
        <v>4255</v>
      </c>
      <c r="H34436" t="s">
        <v>4256</v>
      </c>
      <c r="I34436">
        <v>77.315407690000001</v>
      </c>
      <c r="J34436">
        <v>28.58503529</v>
      </c>
      <c r="K34436" t="s">
        <v>300</v>
      </c>
      <c r="L34436" t="s">
        <v>208</v>
      </c>
      <c r="M34436" t="s">
        <v>27</v>
      </c>
      <c r="N34436" t="s">
        <v>27</v>
      </c>
      <c r="O34436" t="s">
        <v>27</v>
      </c>
      <c r="P34436" t="s">
        <v>27</v>
      </c>
      <c r="Q34436">
        <v>1</v>
      </c>
      <c r="R34436">
        <v>0</v>
      </c>
      <c r="S34436">
        <v>300</v>
      </c>
      <c r="T34436">
        <v>1</v>
      </c>
      <c r="U34436" s="1">
        <v>40392</v>
      </c>
      <c r="V34436">
        <v>2010</v>
      </c>
      <c r="W34436">
        <v>8</v>
      </c>
      <c r="X34436" t="s">
        <v>20626</v>
      </c>
      <c r="Y34436" t="s">
        <v>20618</v>
      </c>
      <c r="Z34436" s="1">
        <v>40391</v>
      </c>
      <c r="AA34436">
        <v>2</v>
      </c>
      <c r="AB34436" t="s">
        <v>20623</v>
      </c>
      <c r="AC34436" t="s">
        <v>20627</v>
      </c>
      <c r="AD34436" t="s">
        <v>20618</v>
      </c>
    </row>
    <row r="34437" spans="1:30" x14ac:dyDescent="0.3">
      <c r="A34437">
        <v>18457257</v>
      </c>
      <c r="B34437" t="s">
        <v>18794</v>
      </c>
      <c r="C34437">
        <v>1</v>
      </c>
      <c r="D34437" t="s">
        <v>20593</v>
      </c>
      <c r="E34437" t="s">
        <v>2138</v>
      </c>
      <c r="F34437" t="s">
        <v>18795</v>
      </c>
      <c r="G34437" t="s">
        <v>4255</v>
      </c>
      <c r="H34437" t="s">
        <v>4256</v>
      </c>
      <c r="I34437">
        <v>77.315407690000001</v>
      </c>
      <c r="J34437">
        <v>28.58503529</v>
      </c>
      <c r="K34437" t="s">
        <v>300</v>
      </c>
      <c r="L34437" t="s">
        <v>208</v>
      </c>
      <c r="M34437" t="s">
        <v>27</v>
      </c>
      <c r="N34437" t="s">
        <v>27</v>
      </c>
      <c r="O34437" t="s">
        <v>27</v>
      </c>
      <c r="P34437" t="s">
        <v>27</v>
      </c>
      <c r="Q34437">
        <v>1</v>
      </c>
      <c r="R34437">
        <v>0</v>
      </c>
      <c r="S34437">
        <v>300</v>
      </c>
      <c r="T34437">
        <v>1</v>
      </c>
      <c r="U34437" s="1">
        <v>40392</v>
      </c>
      <c r="V34437">
        <v>2010</v>
      </c>
      <c r="W34437">
        <v>8</v>
      </c>
      <c r="X34437" t="s">
        <v>20626</v>
      </c>
      <c r="Y34437" t="s">
        <v>20618</v>
      </c>
      <c r="Z34437" s="1">
        <v>40391</v>
      </c>
      <c r="AA34437">
        <v>2</v>
      </c>
      <c r="AB34437" t="s">
        <v>20623</v>
      </c>
      <c r="AC34437" t="s">
        <v>20627</v>
      </c>
      <c r="AD34437" t="s">
        <v>20618</v>
      </c>
    </row>
    <row r="34438" spans="1:30" x14ac:dyDescent="0.3">
      <c r="A34438">
        <v>18457257</v>
      </c>
      <c r="B34438" t="s">
        <v>18794</v>
      </c>
      <c r="C34438">
        <v>1</v>
      </c>
      <c r="D34438" t="s">
        <v>20593</v>
      </c>
      <c r="E34438" t="s">
        <v>2138</v>
      </c>
      <c r="F34438" t="s">
        <v>18795</v>
      </c>
      <c r="G34438" t="s">
        <v>4255</v>
      </c>
      <c r="H34438" t="s">
        <v>4256</v>
      </c>
      <c r="I34438">
        <v>77.315407690000001</v>
      </c>
      <c r="J34438">
        <v>28.58503529</v>
      </c>
      <c r="K34438" t="s">
        <v>300</v>
      </c>
      <c r="L34438" t="s">
        <v>208</v>
      </c>
      <c r="M34438" t="s">
        <v>27</v>
      </c>
      <c r="N34438" t="s">
        <v>27</v>
      </c>
      <c r="O34438" t="s">
        <v>27</v>
      </c>
      <c r="P34438" t="s">
        <v>27</v>
      </c>
      <c r="Q34438">
        <v>1</v>
      </c>
      <c r="R34438">
        <v>0</v>
      </c>
      <c r="S34438">
        <v>300</v>
      </c>
      <c r="T34438">
        <v>1</v>
      </c>
      <c r="U34438" s="1">
        <v>40392</v>
      </c>
      <c r="V34438">
        <v>2010</v>
      </c>
      <c r="W34438">
        <v>8</v>
      </c>
      <c r="X34438" t="s">
        <v>20626</v>
      </c>
      <c r="Y34438" t="s">
        <v>20618</v>
      </c>
      <c r="Z34438" s="1">
        <v>40391</v>
      </c>
      <c r="AA34438">
        <v>2</v>
      </c>
      <c r="AB34438" t="s">
        <v>20623</v>
      </c>
      <c r="AC34438" t="s">
        <v>20627</v>
      </c>
      <c r="AD34438" t="s">
        <v>20618</v>
      </c>
    </row>
    <row r="34439" spans="1:30" x14ac:dyDescent="0.3">
      <c r="A34439">
        <v>18457257</v>
      </c>
      <c r="B34439" t="s">
        <v>18794</v>
      </c>
      <c r="C34439">
        <v>1</v>
      </c>
      <c r="D34439" t="s">
        <v>20593</v>
      </c>
      <c r="E34439" t="s">
        <v>2138</v>
      </c>
      <c r="F34439" t="s">
        <v>18795</v>
      </c>
      <c r="G34439" t="s">
        <v>4255</v>
      </c>
      <c r="H34439" t="s">
        <v>4256</v>
      </c>
      <c r="I34439">
        <v>77.315407690000001</v>
      </c>
      <c r="J34439">
        <v>28.58503529</v>
      </c>
      <c r="K34439" t="s">
        <v>300</v>
      </c>
      <c r="L34439" t="s">
        <v>208</v>
      </c>
      <c r="M34439" t="s">
        <v>27</v>
      </c>
      <c r="N34439" t="s">
        <v>27</v>
      </c>
      <c r="O34439" t="s">
        <v>27</v>
      </c>
      <c r="P34439" t="s">
        <v>27</v>
      </c>
      <c r="Q34439">
        <v>1</v>
      </c>
      <c r="R34439">
        <v>0</v>
      </c>
      <c r="S34439">
        <v>300</v>
      </c>
      <c r="T34439">
        <v>1</v>
      </c>
      <c r="U34439" s="1">
        <v>40392</v>
      </c>
      <c r="V34439">
        <v>2010</v>
      </c>
      <c r="W34439">
        <v>8</v>
      </c>
      <c r="X34439" t="s">
        <v>20626</v>
      </c>
      <c r="Y34439" t="s">
        <v>20618</v>
      </c>
      <c r="Z34439" s="1">
        <v>40391</v>
      </c>
      <c r="AA34439">
        <v>2</v>
      </c>
      <c r="AB34439" t="s">
        <v>20623</v>
      </c>
      <c r="AC34439" t="s">
        <v>20627</v>
      </c>
      <c r="AD34439" t="s">
        <v>20618</v>
      </c>
    </row>
    <row r="34440" spans="1:30" x14ac:dyDescent="0.3">
      <c r="A34440">
        <v>18457257</v>
      </c>
      <c r="B34440" t="s">
        <v>18794</v>
      </c>
      <c r="C34440">
        <v>1</v>
      </c>
      <c r="D34440" t="s">
        <v>20593</v>
      </c>
      <c r="E34440" t="s">
        <v>2138</v>
      </c>
      <c r="F34440" t="s">
        <v>18795</v>
      </c>
      <c r="G34440" t="s">
        <v>4255</v>
      </c>
      <c r="H34440" t="s">
        <v>4256</v>
      </c>
      <c r="I34440">
        <v>77.315407690000001</v>
      </c>
      <c r="J34440">
        <v>28.58503529</v>
      </c>
      <c r="K34440" t="s">
        <v>300</v>
      </c>
      <c r="L34440" t="s">
        <v>208</v>
      </c>
      <c r="M34440" t="s">
        <v>27</v>
      </c>
      <c r="N34440" t="s">
        <v>27</v>
      </c>
      <c r="O34440" t="s">
        <v>27</v>
      </c>
      <c r="P34440" t="s">
        <v>27</v>
      </c>
      <c r="Q34440">
        <v>1</v>
      </c>
      <c r="R34440">
        <v>0</v>
      </c>
      <c r="S34440">
        <v>300</v>
      </c>
      <c r="T34440">
        <v>1</v>
      </c>
      <c r="U34440" s="1">
        <v>40392</v>
      </c>
      <c r="V34440">
        <v>2010</v>
      </c>
      <c r="W34440">
        <v>8</v>
      </c>
      <c r="X34440" t="s">
        <v>20626</v>
      </c>
      <c r="Y34440" t="s">
        <v>20618</v>
      </c>
      <c r="Z34440" s="1">
        <v>40391</v>
      </c>
      <c r="AA34440">
        <v>2</v>
      </c>
      <c r="AB34440" t="s">
        <v>20623</v>
      </c>
      <c r="AC34440" t="s">
        <v>20627</v>
      </c>
      <c r="AD34440" t="s">
        <v>20618</v>
      </c>
    </row>
    <row r="34441" spans="1:30" x14ac:dyDescent="0.3">
      <c r="A34441">
        <v>18457257</v>
      </c>
      <c r="B34441" t="s">
        <v>18794</v>
      </c>
      <c r="C34441">
        <v>1</v>
      </c>
      <c r="D34441" t="s">
        <v>20593</v>
      </c>
      <c r="E34441" t="s">
        <v>2138</v>
      </c>
      <c r="F34441" t="s">
        <v>18795</v>
      </c>
      <c r="G34441" t="s">
        <v>4255</v>
      </c>
      <c r="H34441" t="s">
        <v>4256</v>
      </c>
      <c r="I34441">
        <v>77.315407690000001</v>
      </c>
      <c r="J34441">
        <v>28.58503529</v>
      </c>
      <c r="K34441" t="s">
        <v>300</v>
      </c>
      <c r="L34441" t="s">
        <v>208</v>
      </c>
      <c r="M34441" t="s">
        <v>27</v>
      </c>
      <c r="N34441" t="s">
        <v>27</v>
      </c>
      <c r="O34441" t="s">
        <v>27</v>
      </c>
      <c r="P34441" t="s">
        <v>27</v>
      </c>
      <c r="Q34441">
        <v>1</v>
      </c>
      <c r="R34441">
        <v>0</v>
      </c>
      <c r="S34441">
        <v>300</v>
      </c>
      <c r="T34441">
        <v>1</v>
      </c>
      <c r="U34441" s="1">
        <v>40392</v>
      </c>
      <c r="V34441">
        <v>2010</v>
      </c>
      <c r="W34441">
        <v>8</v>
      </c>
      <c r="X34441" t="s">
        <v>20626</v>
      </c>
      <c r="Y34441" t="s">
        <v>20618</v>
      </c>
      <c r="Z34441" s="1">
        <v>40391</v>
      </c>
      <c r="AA34441">
        <v>2</v>
      </c>
      <c r="AB34441" t="s">
        <v>20623</v>
      </c>
      <c r="AC34441" t="s">
        <v>20627</v>
      </c>
      <c r="AD34441" t="s">
        <v>20618</v>
      </c>
    </row>
    <row r="34442" spans="1:30" x14ac:dyDescent="0.3">
      <c r="A34442">
        <v>18457257</v>
      </c>
      <c r="B34442" t="s">
        <v>18794</v>
      </c>
      <c r="C34442">
        <v>1</v>
      </c>
      <c r="D34442" t="s">
        <v>20593</v>
      </c>
      <c r="E34442" t="s">
        <v>2138</v>
      </c>
      <c r="F34442" t="s">
        <v>18795</v>
      </c>
      <c r="G34442" t="s">
        <v>4255</v>
      </c>
      <c r="H34442" t="s">
        <v>4256</v>
      </c>
      <c r="I34442">
        <v>77.315407690000001</v>
      </c>
      <c r="J34442">
        <v>28.58503529</v>
      </c>
      <c r="K34442" t="s">
        <v>300</v>
      </c>
      <c r="L34442" t="s">
        <v>208</v>
      </c>
      <c r="M34442" t="s">
        <v>27</v>
      </c>
      <c r="N34442" t="s">
        <v>27</v>
      </c>
      <c r="O34442" t="s">
        <v>27</v>
      </c>
      <c r="P34442" t="s">
        <v>27</v>
      </c>
      <c r="Q34442">
        <v>1</v>
      </c>
      <c r="R34442">
        <v>0</v>
      </c>
      <c r="S34442">
        <v>300</v>
      </c>
      <c r="T34442">
        <v>1</v>
      </c>
      <c r="U34442" s="1">
        <v>40392</v>
      </c>
      <c r="V34442">
        <v>2010</v>
      </c>
      <c r="W34442">
        <v>8</v>
      </c>
      <c r="X34442" t="s">
        <v>20626</v>
      </c>
      <c r="Y34442" t="s">
        <v>20618</v>
      </c>
      <c r="Z34442" s="1">
        <v>40391</v>
      </c>
      <c r="AA34442">
        <v>2</v>
      </c>
      <c r="AB34442" t="s">
        <v>20623</v>
      </c>
      <c r="AC34442" t="s">
        <v>20627</v>
      </c>
      <c r="AD34442" t="s">
        <v>20618</v>
      </c>
    </row>
    <row r="34443" spans="1:30" x14ac:dyDescent="0.3">
      <c r="A34443">
        <v>18457257</v>
      </c>
      <c r="B34443" t="s">
        <v>18794</v>
      </c>
      <c r="C34443">
        <v>1</v>
      </c>
      <c r="D34443" t="s">
        <v>20593</v>
      </c>
      <c r="E34443" t="s">
        <v>2138</v>
      </c>
      <c r="F34443" t="s">
        <v>18795</v>
      </c>
      <c r="G34443" t="s">
        <v>4255</v>
      </c>
      <c r="H34443" t="s">
        <v>4256</v>
      </c>
      <c r="I34443">
        <v>77.315407690000001</v>
      </c>
      <c r="J34443">
        <v>28.58503529</v>
      </c>
      <c r="K34443" t="s">
        <v>300</v>
      </c>
      <c r="L34443" t="s">
        <v>208</v>
      </c>
      <c r="M34443" t="s">
        <v>27</v>
      </c>
      <c r="N34443" t="s">
        <v>27</v>
      </c>
      <c r="O34443" t="s">
        <v>27</v>
      </c>
      <c r="P34443" t="s">
        <v>27</v>
      </c>
      <c r="Q34443">
        <v>1</v>
      </c>
      <c r="R34443">
        <v>0</v>
      </c>
      <c r="S34443">
        <v>300</v>
      </c>
      <c r="T34443">
        <v>1</v>
      </c>
      <c r="U34443" s="1">
        <v>40392</v>
      </c>
      <c r="V34443">
        <v>2010</v>
      </c>
      <c r="W34443">
        <v>8</v>
      </c>
      <c r="X34443" t="s">
        <v>20626</v>
      </c>
      <c r="Y34443" t="s">
        <v>20618</v>
      </c>
      <c r="Z34443" s="1">
        <v>40391</v>
      </c>
      <c r="AA34443">
        <v>2</v>
      </c>
      <c r="AB34443" t="s">
        <v>20623</v>
      </c>
      <c r="AC34443" t="s">
        <v>20627</v>
      </c>
      <c r="AD34443" t="s">
        <v>20618</v>
      </c>
    </row>
    <row r="34444" spans="1:30" x14ac:dyDescent="0.3">
      <c r="A34444">
        <v>18383490</v>
      </c>
      <c r="B34444" t="s">
        <v>1959</v>
      </c>
      <c r="C34444">
        <v>1</v>
      </c>
      <c r="D34444" t="s">
        <v>20593</v>
      </c>
      <c r="E34444" t="s">
        <v>2138</v>
      </c>
      <c r="F34444" t="s">
        <v>17269</v>
      </c>
      <c r="G34444" t="s">
        <v>2180</v>
      </c>
      <c r="H34444" t="s">
        <v>2181</v>
      </c>
      <c r="I34444">
        <v>77.353573699999998</v>
      </c>
      <c r="J34444">
        <v>28.574300099999999</v>
      </c>
      <c r="K34444" t="s">
        <v>45</v>
      </c>
      <c r="L34444" t="s">
        <v>208</v>
      </c>
      <c r="M34444" t="s">
        <v>27</v>
      </c>
      <c r="N34444" t="s">
        <v>26</v>
      </c>
      <c r="O34444" t="s">
        <v>27</v>
      </c>
      <c r="P34444" t="s">
        <v>27</v>
      </c>
      <c r="Q34444">
        <v>2</v>
      </c>
      <c r="R34444">
        <v>8</v>
      </c>
      <c r="S34444">
        <v>600</v>
      </c>
      <c r="T34444">
        <v>2.2999999999999998</v>
      </c>
      <c r="U34444" s="1">
        <v>40392</v>
      </c>
      <c r="V34444">
        <v>2010</v>
      </c>
      <c r="W34444">
        <v>8</v>
      </c>
      <c r="X34444" t="s">
        <v>20626</v>
      </c>
      <c r="Y34444" t="s">
        <v>20618</v>
      </c>
      <c r="Z34444" s="1">
        <v>40391</v>
      </c>
      <c r="AA34444">
        <v>2</v>
      </c>
      <c r="AB34444" t="s">
        <v>20623</v>
      </c>
      <c r="AC34444" t="s">
        <v>20627</v>
      </c>
      <c r="AD34444" t="s">
        <v>20618</v>
      </c>
    </row>
    <row r="34445" spans="1:30" x14ac:dyDescent="0.3">
      <c r="A34445">
        <v>18383490</v>
      </c>
      <c r="B34445" t="s">
        <v>1959</v>
      </c>
      <c r="C34445">
        <v>1</v>
      </c>
      <c r="D34445" t="s">
        <v>20593</v>
      </c>
      <c r="E34445" t="s">
        <v>2138</v>
      </c>
      <c r="F34445" t="s">
        <v>17269</v>
      </c>
      <c r="G34445" t="s">
        <v>2180</v>
      </c>
      <c r="H34445" t="s">
        <v>2181</v>
      </c>
      <c r="I34445">
        <v>77.353573699999998</v>
      </c>
      <c r="J34445">
        <v>28.574300099999999</v>
      </c>
      <c r="K34445" t="s">
        <v>45</v>
      </c>
      <c r="L34445" t="s">
        <v>208</v>
      </c>
      <c r="M34445" t="s">
        <v>27</v>
      </c>
      <c r="N34445" t="s">
        <v>26</v>
      </c>
      <c r="O34445" t="s">
        <v>27</v>
      </c>
      <c r="P34445" t="s">
        <v>27</v>
      </c>
      <c r="Q34445">
        <v>2</v>
      </c>
      <c r="R34445">
        <v>8</v>
      </c>
      <c r="S34445">
        <v>600</v>
      </c>
      <c r="T34445">
        <v>2.2999999999999998</v>
      </c>
      <c r="U34445" s="1">
        <v>40392</v>
      </c>
      <c r="V34445">
        <v>2010</v>
      </c>
      <c r="W34445">
        <v>8</v>
      </c>
      <c r="X34445" t="s">
        <v>20626</v>
      </c>
      <c r="Y34445" t="s">
        <v>20618</v>
      </c>
      <c r="Z34445" s="1">
        <v>40391</v>
      </c>
      <c r="AA34445">
        <v>2</v>
      </c>
      <c r="AB34445" t="s">
        <v>20623</v>
      </c>
      <c r="AC34445" t="s">
        <v>20627</v>
      </c>
      <c r="AD34445" t="s">
        <v>20618</v>
      </c>
    </row>
    <row r="34446" spans="1:30" x14ac:dyDescent="0.3">
      <c r="A34446">
        <v>18383490</v>
      </c>
      <c r="B34446" t="s">
        <v>1959</v>
      </c>
      <c r="C34446">
        <v>1</v>
      </c>
      <c r="D34446" t="s">
        <v>20593</v>
      </c>
      <c r="E34446" t="s">
        <v>2138</v>
      </c>
      <c r="F34446" t="s">
        <v>17269</v>
      </c>
      <c r="G34446" t="s">
        <v>2180</v>
      </c>
      <c r="H34446" t="s">
        <v>2181</v>
      </c>
      <c r="I34446">
        <v>77.353573699999998</v>
      </c>
      <c r="J34446">
        <v>28.574300099999999</v>
      </c>
      <c r="K34446" t="s">
        <v>45</v>
      </c>
      <c r="L34446" t="s">
        <v>208</v>
      </c>
      <c r="M34446" t="s">
        <v>27</v>
      </c>
      <c r="N34446" t="s">
        <v>26</v>
      </c>
      <c r="O34446" t="s">
        <v>27</v>
      </c>
      <c r="P34446" t="s">
        <v>27</v>
      </c>
      <c r="Q34446">
        <v>2</v>
      </c>
      <c r="R34446">
        <v>8</v>
      </c>
      <c r="S34446">
        <v>600</v>
      </c>
      <c r="T34446">
        <v>2.2999999999999998</v>
      </c>
      <c r="U34446" s="1">
        <v>40392</v>
      </c>
      <c r="V34446">
        <v>2010</v>
      </c>
      <c r="W34446">
        <v>8</v>
      </c>
      <c r="X34446" t="s">
        <v>20626</v>
      </c>
      <c r="Y34446" t="s">
        <v>20618</v>
      </c>
      <c r="Z34446" s="1">
        <v>40391</v>
      </c>
      <c r="AA34446">
        <v>2</v>
      </c>
      <c r="AB34446" t="s">
        <v>20623</v>
      </c>
      <c r="AC34446" t="s">
        <v>20627</v>
      </c>
      <c r="AD34446" t="s">
        <v>20618</v>
      </c>
    </row>
    <row r="34447" spans="1:30" x14ac:dyDescent="0.3">
      <c r="A34447">
        <v>18383490</v>
      </c>
      <c r="B34447" t="s">
        <v>1959</v>
      </c>
      <c r="C34447">
        <v>1</v>
      </c>
      <c r="D34447" t="s">
        <v>20593</v>
      </c>
      <c r="E34447" t="s">
        <v>2138</v>
      </c>
      <c r="F34447" t="s">
        <v>17269</v>
      </c>
      <c r="G34447" t="s">
        <v>2180</v>
      </c>
      <c r="H34447" t="s">
        <v>2181</v>
      </c>
      <c r="I34447">
        <v>77.353573699999998</v>
      </c>
      <c r="J34447">
        <v>28.574300099999999</v>
      </c>
      <c r="K34447" t="s">
        <v>45</v>
      </c>
      <c r="L34447" t="s">
        <v>208</v>
      </c>
      <c r="M34447" t="s">
        <v>27</v>
      </c>
      <c r="N34447" t="s">
        <v>26</v>
      </c>
      <c r="O34447" t="s">
        <v>27</v>
      </c>
      <c r="P34447" t="s">
        <v>27</v>
      </c>
      <c r="Q34447">
        <v>2</v>
      </c>
      <c r="R34447">
        <v>8</v>
      </c>
      <c r="S34447">
        <v>600</v>
      </c>
      <c r="T34447">
        <v>2.2999999999999998</v>
      </c>
      <c r="U34447" s="1">
        <v>40392</v>
      </c>
      <c r="V34447">
        <v>2010</v>
      </c>
      <c r="W34447">
        <v>8</v>
      </c>
      <c r="X34447" t="s">
        <v>20626</v>
      </c>
      <c r="Y34447" t="s">
        <v>20618</v>
      </c>
      <c r="Z34447" s="1">
        <v>40391</v>
      </c>
      <c r="AA34447">
        <v>2</v>
      </c>
      <c r="AB34447" t="s">
        <v>20623</v>
      </c>
      <c r="AC34447" t="s">
        <v>20627</v>
      </c>
      <c r="AD34447" t="s">
        <v>20618</v>
      </c>
    </row>
    <row r="34448" spans="1:30" x14ac:dyDescent="0.3">
      <c r="A34448">
        <v>18383490</v>
      </c>
      <c r="B34448" t="s">
        <v>1959</v>
      </c>
      <c r="C34448">
        <v>1</v>
      </c>
      <c r="D34448" t="s">
        <v>20593</v>
      </c>
      <c r="E34448" t="s">
        <v>2138</v>
      </c>
      <c r="F34448" t="s">
        <v>17269</v>
      </c>
      <c r="G34448" t="s">
        <v>2180</v>
      </c>
      <c r="H34448" t="s">
        <v>2181</v>
      </c>
      <c r="I34448">
        <v>77.353573699999998</v>
      </c>
      <c r="J34448">
        <v>28.574300099999999</v>
      </c>
      <c r="K34448" t="s">
        <v>45</v>
      </c>
      <c r="L34448" t="s">
        <v>208</v>
      </c>
      <c r="M34448" t="s">
        <v>27</v>
      </c>
      <c r="N34448" t="s">
        <v>26</v>
      </c>
      <c r="O34448" t="s">
        <v>27</v>
      </c>
      <c r="P34448" t="s">
        <v>27</v>
      </c>
      <c r="Q34448">
        <v>2</v>
      </c>
      <c r="R34448">
        <v>8</v>
      </c>
      <c r="S34448">
        <v>600</v>
      </c>
      <c r="T34448">
        <v>2.2999999999999998</v>
      </c>
      <c r="U34448" s="1">
        <v>40392</v>
      </c>
      <c r="V34448">
        <v>2010</v>
      </c>
      <c r="W34448">
        <v>8</v>
      </c>
      <c r="X34448" t="s">
        <v>20626</v>
      </c>
      <c r="Y34448" t="s">
        <v>20618</v>
      </c>
      <c r="Z34448" s="1">
        <v>40391</v>
      </c>
      <c r="AA34448">
        <v>2</v>
      </c>
      <c r="AB34448" t="s">
        <v>20623</v>
      </c>
      <c r="AC34448" t="s">
        <v>20627</v>
      </c>
      <c r="AD34448" t="s">
        <v>20618</v>
      </c>
    </row>
    <row r="34449" spans="1:30" x14ac:dyDescent="0.3">
      <c r="A34449">
        <v>18383490</v>
      </c>
      <c r="B34449" t="s">
        <v>1959</v>
      </c>
      <c r="C34449">
        <v>1</v>
      </c>
      <c r="D34449" t="s">
        <v>20593</v>
      </c>
      <c r="E34449" t="s">
        <v>2138</v>
      </c>
      <c r="F34449" t="s">
        <v>17269</v>
      </c>
      <c r="G34449" t="s">
        <v>2180</v>
      </c>
      <c r="H34449" t="s">
        <v>2181</v>
      </c>
      <c r="I34449">
        <v>77.353573699999998</v>
      </c>
      <c r="J34449">
        <v>28.574300099999999</v>
      </c>
      <c r="K34449" t="s">
        <v>45</v>
      </c>
      <c r="L34449" t="s">
        <v>208</v>
      </c>
      <c r="M34449" t="s">
        <v>27</v>
      </c>
      <c r="N34449" t="s">
        <v>26</v>
      </c>
      <c r="O34449" t="s">
        <v>27</v>
      </c>
      <c r="P34449" t="s">
        <v>27</v>
      </c>
      <c r="Q34449">
        <v>2</v>
      </c>
      <c r="R34449">
        <v>8</v>
      </c>
      <c r="S34449">
        <v>600</v>
      </c>
      <c r="T34449">
        <v>2.2999999999999998</v>
      </c>
      <c r="U34449" s="1">
        <v>40392</v>
      </c>
      <c r="V34449">
        <v>2010</v>
      </c>
      <c r="W34449">
        <v>8</v>
      </c>
      <c r="X34449" t="s">
        <v>20626</v>
      </c>
      <c r="Y34449" t="s">
        <v>20618</v>
      </c>
      <c r="Z34449" s="1">
        <v>40391</v>
      </c>
      <c r="AA34449">
        <v>2</v>
      </c>
      <c r="AB34449" t="s">
        <v>20623</v>
      </c>
      <c r="AC34449" t="s">
        <v>20627</v>
      </c>
      <c r="AD34449" t="s">
        <v>20618</v>
      </c>
    </row>
    <row r="34450" spans="1:30" x14ac:dyDescent="0.3">
      <c r="A34450">
        <v>18383490</v>
      </c>
      <c r="B34450" t="s">
        <v>1959</v>
      </c>
      <c r="C34450">
        <v>1</v>
      </c>
      <c r="D34450" t="s">
        <v>20593</v>
      </c>
      <c r="E34450" t="s">
        <v>2138</v>
      </c>
      <c r="F34450" t="s">
        <v>17269</v>
      </c>
      <c r="G34450" t="s">
        <v>2180</v>
      </c>
      <c r="H34450" t="s">
        <v>2181</v>
      </c>
      <c r="I34450">
        <v>77.353573699999998</v>
      </c>
      <c r="J34450">
        <v>28.574300099999999</v>
      </c>
      <c r="K34450" t="s">
        <v>45</v>
      </c>
      <c r="L34450" t="s">
        <v>208</v>
      </c>
      <c r="M34450" t="s">
        <v>27</v>
      </c>
      <c r="N34450" t="s">
        <v>26</v>
      </c>
      <c r="O34450" t="s">
        <v>27</v>
      </c>
      <c r="P34450" t="s">
        <v>27</v>
      </c>
      <c r="Q34450">
        <v>2</v>
      </c>
      <c r="R34450">
        <v>8</v>
      </c>
      <c r="S34450">
        <v>600</v>
      </c>
      <c r="T34450">
        <v>2.2999999999999998</v>
      </c>
      <c r="U34450" s="1">
        <v>40392</v>
      </c>
      <c r="V34450">
        <v>2010</v>
      </c>
      <c r="W34450">
        <v>8</v>
      </c>
      <c r="X34450" t="s">
        <v>20626</v>
      </c>
      <c r="Y34450" t="s">
        <v>20618</v>
      </c>
      <c r="Z34450" s="1">
        <v>40391</v>
      </c>
      <c r="AA34450">
        <v>2</v>
      </c>
      <c r="AB34450" t="s">
        <v>20623</v>
      </c>
      <c r="AC34450" t="s">
        <v>20627</v>
      </c>
      <c r="AD34450" t="s">
        <v>20618</v>
      </c>
    </row>
    <row r="34451" spans="1:30" x14ac:dyDescent="0.3">
      <c r="A34451">
        <v>18383490</v>
      </c>
      <c r="B34451" t="s">
        <v>1959</v>
      </c>
      <c r="C34451">
        <v>1</v>
      </c>
      <c r="D34451" t="s">
        <v>20593</v>
      </c>
      <c r="E34451" t="s">
        <v>2138</v>
      </c>
      <c r="F34451" t="s">
        <v>17269</v>
      </c>
      <c r="G34451" t="s">
        <v>2180</v>
      </c>
      <c r="H34451" t="s">
        <v>2181</v>
      </c>
      <c r="I34451">
        <v>77.353573699999998</v>
      </c>
      <c r="J34451">
        <v>28.574300099999999</v>
      </c>
      <c r="K34451" t="s">
        <v>45</v>
      </c>
      <c r="L34451" t="s">
        <v>208</v>
      </c>
      <c r="M34451" t="s">
        <v>27</v>
      </c>
      <c r="N34451" t="s">
        <v>26</v>
      </c>
      <c r="O34451" t="s">
        <v>27</v>
      </c>
      <c r="P34451" t="s">
        <v>27</v>
      </c>
      <c r="Q34451">
        <v>2</v>
      </c>
      <c r="R34451">
        <v>8</v>
      </c>
      <c r="S34451">
        <v>600</v>
      </c>
      <c r="T34451">
        <v>2.2999999999999998</v>
      </c>
      <c r="U34451" s="1">
        <v>40392</v>
      </c>
      <c r="V34451">
        <v>2010</v>
      </c>
      <c r="W34451">
        <v>8</v>
      </c>
      <c r="X34451" t="s">
        <v>20626</v>
      </c>
      <c r="Y34451" t="s">
        <v>20618</v>
      </c>
      <c r="Z34451" s="1">
        <v>40391</v>
      </c>
      <c r="AA34451">
        <v>2</v>
      </c>
      <c r="AB34451" t="s">
        <v>20623</v>
      </c>
      <c r="AC34451" t="s">
        <v>20627</v>
      </c>
      <c r="AD34451" t="s">
        <v>20618</v>
      </c>
    </row>
    <row r="34452" spans="1:30" x14ac:dyDescent="0.3">
      <c r="A34452">
        <v>2600003</v>
      </c>
      <c r="B34452" t="s">
        <v>11431</v>
      </c>
      <c r="C34452">
        <v>1</v>
      </c>
      <c r="D34452" t="s">
        <v>20593</v>
      </c>
      <c r="E34452" t="s">
        <v>2835</v>
      </c>
      <c r="F34452" t="s">
        <v>17688</v>
      </c>
      <c r="G34452" t="s">
        <v>17689</v>
      </c>
      <c r="H34452" t="s">
        <v>17690</v>
      </c>
      <c r="I34452">
        <v>77.408236000000002</v>
      </c>
      <c r="J34452">
        <v>23.264015000000001</v>
      </c>
      <c r="K34452" t="s">
        <v>11433</v>
      </c>
      <c r="L34452" t="s">
        <v>208</v>
      </c>
      <c r="M34452" t="s">
        <v>27</v>
      </c>
      <c r="N34452" t="s">
        <v>27</v>
      </c>
      <c r="O34452" t="s">
        <v>27</v>
      </c>
      <c r="P34452" t="s">
        <v>27</v>
      </c>
      <c r="Q34452">
        <v>2</v>
      </c>
      <c r="R34452">
        <v>238</v>
      </c>
      <c r="S34452">
        <v>400</v>
      </c>
      <c r="T34452">
        <v>4.0999999999999996</v>
      </c>
      <c r="U34452" s="1">
        <v>40392</v>
      </c>
      <c r="V34452">
        <v>2010</v>
      </c>
      <c r="W34452">
        <v>8</v>
      </c>
      <c r="X34452" t="s">
        <v>20626</v>
      </c>
      <c r="Y34452" t="s">
        <v>20618</v>
      </c>
      <c r="Z34452" s="1">
        <v>40391</v>
      </c>
      <c r="AA34452">
        <v>2</v>
      </c>
      <c r="AB34452" t="s">
        <v>20623</v>
      </c>
      <c r="AC34452" t="s">
        <v>20627</v>
      </c>
      <c r="AD34452" t="s">
        <v>20618</v>
      </c>
    </row>
    <row r="34453" spans="1:30" x14ac:dyDescent="0.3">
      <c r="A34453">
        <v>2600003</v>
      </c>
      <c r="B34453" t="s">
        <v>11431</v>
      </c>
      <c r="C34453">
        <v>1</v>
      </c>
      <c r="D34453" t="s">
        <v>20593</v>
      </c>
      <c r="E34453" t="s">
        <v>2835</v>
      </c>
      <c r="F34453" t="s">
        <v>17688</v>
      </c>
      <c r="G34453" t="s">
        <v>17689</v>
      </c>
      <c r="H34453" t="s">
        <v>17690</v>
      </c>
      <c r="I34453">
        <v>77.408236000000002</v>
      </c>
      <c r="J34453">
        <v>23.264015000000001</v>
      </c>
      <c r="K34453" t="s">
        <v>11433</v>
      </c>
      <c r="L34453" t="s">
        <v>208</v>
      </c>
      <c r="M34453" t="s">
        <v>27</v>
      </c>
      <c r="N34453" t="s">
        <v>27</v>
      </c>
      <c r="O34453" t="s">
        <v>27</v>
      </c>
      <c r="P34453" t="s">
        <v>27</v>
      </c>
      <c r="Q34453">
        <v>2</v>
      </c>
      <c r="R34453">
        <v>238</v>
      </c>
      <c r="S34453">
        <v>400</v>
      </c>
      <c r="T34453">
        <v>4.0999999999999996</v>
      </c>
      <c r="U34453" s="1">
        <v>40392</v>
      </c>
      <c r="V34453">
        <v>2010</v>
      </c>
      <c r="W34453">
        <v>8</v>
      </c>
      <c r="X34453" t="s">
        <v>20626</v>
      </c>
      <c r="Y34453" t="s">
        <v>20618</v>
      </c>
      <c r="Z34453" s="1">
        <v>40391</v>
      </c>
      <c r="AA34453">
        <v>2</v>
      </c>
      <c r="AB34453" t="s">
        <v>20623</v>
      </c>
      <c r="AC34453" t="s">
        <v>20627</v>
      </c>
      <c r="AD34453" t="s">
        <v>20618</v>
      </c>
    </row>
    <row r="34454" spans="1:30" x14ac:dyDescent="0.3">
      <c r="A34454">
        <v>2600003</v>
      </c>
      <c r="B34454" t="s">
        <v>11431</v>
      </c>
      <c r="C34454">
        <v>1</v>
      </c>
      <c r="D34454" t="s">
        <v>20593</v>
      </c>
      <c r="E34454" t="s">
        <v>2835</v>
      </c>
      <c r="F34454" t="s">
        <v>17688</v>
      </c>
      <c r="G34454" t="s">
        <v>17689</v>
      </c>
      <c r="H34454" t="s">
        <v>17690</v>
      </c>
      <c r="I34454">
        <v>77.408236000000002</v>
      </c>
      <c r="J34454">
        <v>23.264015000000001</v>
      </c>
      <c r="K34454" t="s">
        <v>11433</v>
      </c>
      <c r="L34454" t="s">
        <v>208</v>
      </c>
      <c r="M34454" t="s">
        <v>27</v>
      </c>
      <c r="N34454" t="s">
        <v>27</v>
      </c>
      <c r="O34454" t="s">
        <v>27</v>
      </c>
      <c r="P34454" t="s">
        <v>27</v>
      </c>
      <c r="Q34454">
        <v>2</v>
      </c>
      <c r="R34454">
        <v>238</v>
      </c>
      <c r="S34454">
        <v>400</v>
      </c>
      <c r="T34454">
        <v>4.0999999999999996</v>
      </c>
      <c r="U34454" s="1">
        <v>40392</v>
      </c>
      <c r="V34454">
        <v>2010</v>
      </c>
      <c r="W34454">
        <v>8</v>
      </c>
      <c r="X34454" t="s">
        <v>20626</v>
      </c>
      <c r="Y34454" t="s">
        <v>20618</v>
      </c>
      <c r="Z34454" s="1">
        <v>40391</v>
      </c>
      <c r="AA34454">
        <v>2</v>
      </c>
      <c r="AB34454" t="s">
        <v>20623</v>
      </c>
      <c r="AC34454" t="s">
        <v>20627</v>
      </c>
      <c r="AD34454" t="s">
        <v>20618</v>
      </c>
    </row>
    <row r="34455" spans="1:30" x14ac:dyDescent="0.3">
      <c r="A34455">
        <v>2600003</v>
      </c>
      <c r="B34455" t="s">
        <v>11431</v>
      </c>
      <c r="C34455">
        <v>1</v>
      </c>
      <c r="D34455" t="s">
        <v>20593</v>
      </c>
      <c r="E34455" t="s">
        <v>2835</v>
      </c>
      <c r="F34455" t="s">
        <v>17688</v>
      </c>
      <c r="G34455" t="s">
        <v>17689</v>
      </c>
      <c r="H34455" t="s">
        <v>17690</v>
      </c>
      <c r="I34455">
        <v>77.408236000000002</v>
      </c>
      <c r="J34455">
        <v>23.264015000000001</v>
      </c>
      <c r="K34455" t="s">
        <v>11433</v>
      </c>
      <c r="L34455" t="s">
        <v>208</v>
      </c>
      <c r="M34455" t="s">
        <v>27</v>
      </c>
      <c r="N34455" t="s">
        <v>27</v>
      </c>
      <c r="O34455" t="s">
        <v>27</v>
      </c>
      <c r="P34455" t="s">
        <v>27</v>
      </c>
      <c r="Q34455">
        <v>2</v>
      </c>
      <c r="R34455">
        <v>238</v>
      </c>
      <c r="S34455">
        <v>400</v>
      </c>
      <c r="T34455">
        <v>4.0999999999999996</v>
      </c>
      <c r="U34455" s="1">
        <v>40392</v>
      </c>
      <c r="V34455">
        <v>2010</v>
      </c>
      <c r="W34455">
        <v>8</v>
      </c>
      <c r="X34455" t="s">
        <v>20626</v>
      </c>
      <c r="Y34455" t="s">
        <v>20618</v>
      </c>
      <c r="Z34455" s="1">
        <v>40391</v>
      </c>
      <c r="AA34455">
        <v>2</v>
      </c>
      <c r="AB34455" t="s">
        <v>20623</v>
      </c>
      <c r="AC34455" t="s">
        <v>20627</v>
      </c>
      <c r="AD34455" t="s">
        <v>20618</v>
      </c>
    </row>
    <row r="34456" spans="1:30" x14ac:dyDescent="0.3">
      <c r="A34456">
        <v>2600003</v>
      </c>
      <c r="B34456" t="s">
        <v>11431</v>
      </c>
      <c r="C34456">
        <v>1</v>
      </c>
      <c r="D34456" t="s">
        <v>20593</v>
      </c>
      <c r="E34456" t="s">
        <v>2835</v>
      </c>
      <c r="F34456" t="s">
        <v>17688</v>
      </c>
      <c r="G34456" t="s">
        <v>17689</v>
      </c>
      <c r="H34456" t="s">
        <v>17690</v>
      </c>
      <c r="I34456">
        <v>77.408236000000002</v>
      </c>
      <c r="J34456">
        <v>23.264015000000001</v>
      </c>
      <c r="K34456" t="s">
        <v>11433</v>
      </c>
      <c r="L34456" t="s">
        <v>208</v>
      </c>
      <c r="M34456" t="s">
        <v>27</v>
      </c>
      <c r="N34456" t="s">
        <v>27</v>
      </c>
      <c r="O34456" t="s">
        <v>27</v>
      </c>
      <c r="P34456" t="s">
        <v>27</v>
      </c>
      <c r="Q34456">
        <v>2</v>
      </c>
      <c r="R34456">
        <v>238</v>
      </c>
      <c r="S34456">
        <v>400</v>
      </c>
      <c r="T34456">
        <v>4.0999999999999996</v>
      </c>
      <c r="U34456" s="1">
        <v>40392</v>
      </c>
      <c r="V34456">
        <v>2010</v>
      </c>
      <c r="W34456">
        <v>8</v>
      </c>
      <c r="X34456" t="s">
        <v>20626</v>
      </c>
      <c r="Y34456" t="s">
        <v>20618</v>
      </c>
      <c r="Z34456" s="1">
        <v>40391</v>
      </c>
      <c r="AA34456">
        <v>2</v>
      </c>
      <c r="AB34456" t="s">
        <v>20623</v>
      </c>
      <c r="AC34456" t="s">
        <v>20627</v>
      </c>
      <c r="AD34456" t="s">
        <v>20618</v>
      </c>
    </row>
    <row r="34457" spans="1:30" x14ac:dyDescent="0.3">
      <c r="A34457">
        <v>2600003</v>
      </c>
      <c r="B34457" t="s">
        <v>11431</v>
      </c>
      <c r="C34457">
        <v>1</v>
      </c>
      <c r="D34457" t="s">
        <v>20593</v>
      </c>
      <c r="E34457" t="s">
        <v>2835</v>
      </c>
      <c r="F34457" t="s">
        <v>17688</v>
      </c>
      <c r="G34457" t="s">
        <v>17689</v>
      </c>
      <c r="H34457" t="s">
        <v>17690</v>
      </c>
      <c r="I34457">
        <v>77.408236000000002</v>
      </c>
      <c r="J34457">
        <v>23.264015000000001</v>
      </c>
      <c r="K34457" t="s">
        <v>11433</v>
      </c>
      <c r="L34457" t="s">
        <v>208</v>
      </c>
      <c r="M34457" t="s">
        <v>27</v>
      </c>
      <c r="N34457" t="s">
        <v>27</v>
      </c>
      <c r="O34457" t="s">
        <v>27</v>
      </c>
      <c r="P34457" t="s">
        <v>27</v>
      </c>
      <c r="Q34457">
        <v>2</v>
      </c>
      <c r="R34457">
        <v>238</v>
      </c>
      <c r="S34457">
        <v>400</v>
      </c>
      <c r="T34457">
        <v>4.0999999999999996</v>
      </c>
      <c r="U34457" s="1">
        <v>40392</v>
      </c>
      <c r="V34457">
        <v>2010</v>
      </c>
      <c r="W34457">
        <v>8</v>
      </c>
      <c r="X34457" t="s">
        <v>20626</v>
      </c>
      <c r="Y34457" t="s">
        <v>20618</v>
      </c>
      <c r="Z34457" s="1">
        <v>40391</v>
      </c>
      <c r="AA34457">
        <v>2</v>
      </c>
      <c r="AB34457" t="s">
        <v>20623</v>
      </c>
      <c r="AC34457" t="s">
        <v>20627</v>
      </c>
      <c r="AD34457" t="s">
        <v>20618</v>
      </c>
    </row>
    <row r="34458" spans="1:30" x14ac:dyDescent="0.3">
      <c r="A34458">
        <v>2600003</v>
      </c>
      <c r="B34458" t="s">
        <v>11431</v>
      </c>
      <c r="C34458">
        <v>1</v>
      </c>
      <c r="D34458" t="s">
        <v>20593</v>
      </c>
      <c r="E34458" t="s">
        <v>2835</v>
      </c>
      <c r="F34458" t="s">
        <v>17688</v>
      </c>
      <c r="G34458" t="s">
        <v>17689</v>
      </c>
      <c r="H34458" t="s">
        <v>17690</v>
      </c>
      <c r="I34458">
        <v>77.408236000000002</v>
      </c>
      <c r="J34458">
        <v>23.264015000000001</v>
      </c>
      <c r="K34458" t="s">
        <v>11433</v>
      </c>
      <c r="L34458" t="s">
        <v>208</v>
      </c>
      <c r="M34458" t="s">
        <v>27</v>
      </c>
      <c r="N34458" t="s">
        <v>27</v>
      </c>
      <c r="O34458" t="s">
        <v>27</v>
      </c>
      <c r="P34458" t="s">
        <v>27</v>
      </c>
      <c r="Q34458">
        <v>2</v>
      </c>
      <c r="R34458">
        <v>238</v>
      </c>
      <c r="S34458">
        <v>400</v>
      </c>
      <c r="T34458">
        <v>4.0999999999999996</v>
      </c>
      <c r="U34458" s="1">
        <v>40392</v>
      </c>
      <c r="V34458">
        <v>2010</v>
      </c>
      <c r="W34458">
        <v>8</v>
      </c>
      <c r="X34458" t="s">
        <v>20626</v>
      </c>
      <c r="Y34458" t="s">
        <v>20618</v>
      </c>
      <c r="Z34458" s="1">
        <v>40391</v>
      </c>
      <c r="AA34458">
        <v>2</v>
      </c>
      <c r="AB34458" t="s">
        <v>20623</v>
      </c>
      <c r="AC34458" t="s">
        <v>20627</v>
      </c>
      <c r="AD34458" t="s">
        <v>20618</v>
      </c>
    </row>
    <row r="34459" spans="1:30" x14ac:dyDescent="0.3">
      <c r="A34459">
        <v>2600003</v>
      </c>
      <c r="B34459" t="s">
        <v>11431</v>
      </c>
      <c r="C34459">
        <v>1</v>
      </c>
      <c r="D34459" t="s">
        <v>20593</v>
      </c>
      <c r="E34459" t="s">
        <v>2835</v>
      </c>
      <c r="F34459" t="s">
        <v>17688</v>
      </c>
      <c r="G34459" t="s">
        <v>17689</v>
      </c>
      <c r="H34459" t="s">
        <v>17690</v>
      </c>
      <c r="I34459">
        <v>77.408236000000002</v>
      </c>
      <c r="J34459">
        <v>23.264015000000001</v>
      </c>
      <c r="K34459" t="s">
        <v>11433</v>
      </c>
      <c r="L34459" t="s">
        <v>208</v>
      </c>
      <c r="M34459" t="s">
        <v>27</v>
      </c>
      <c r="N34459" t="s">
        <v>27</v>
      </c>
      <c r="O34459" t="s">
        <v>27</v>
      </c>
      <c r="P34459" t="s">
        <v>27</v>
      </c>
      <c r="Q34459">
        <v>2</v>
      </c>
      <c r="R34459">
        <v>238</v>
      </c>
      <c r="S34459">
        <v>400</v>
      </c>
      <c r="T34459">
        <v>4.0999999999999996</v>
      </c>
      <c r="U34459" s="1">
        <v>40392</v>
      </c>
      <c r="V34459">
        <v>2010</v>
      </c>
      <c r="W34459">
        <v>8</v>
      </c>
      <c r="X34459" t="s">
        <v>20626</v>
      </c>
      <c r="Y34459" t="s">
        <v>20618</v>
      </c>
      <c r="Z34459" s="1">
        <v>40391</v>
      </c>
      <c r="AA34459">
        <v>2</v>
      </c>
      <c r="AB34459" t="s">
        <v>20623</v>
      </c>
      <c r="AC34459" t="s">
        <v>20627</v>
      </c>
      <c r="AD34459" t="s">
        <v>20618</v>
      </c>
    </row>
    <row r="34460" spans="1:30" x14ac:dyDescent="0.3">
      <c r="A34460">
        <v>300911</v>
      </c>
      <c r="B34460" t="s">
        <v>314</v>
      </c>
      <c r="C34460">
        <v>1</v>
      </c>
      <c r="D34460" t="s">
        <v>20593</v>
      </c>
      <c r="E34460" t="s">
        <v>824</v>
      </c>
      <c r="F34460" t="s">
        <v>18410</v>
      </c>
      <c r="G34460" t="s">
        <v>1541</v>
      </c>
      <c r="H34460" t="s">
        <v>1542</v>
      </c>
      <c r="I34460">
        <v>77.185405399999993</v>
      </c>
      <c r="J34460">
        <v>28.7094795</v>
      </c>
      <c r="K34460" t="s">
        <v>39</v>
      </c>
      <c r="L34460" t="s">
        <v>208</v>
      </c>
      <c r="M34460" t="s">
        <v>27</v>
      </c>
      <c r="N34460" t="s">
        <v>27</v>
      </c>
      <c r="O34460" t="s">
        <v>27</v>
      </c>
      <c r="P34460" t="s">
        <v>27</v>
      </c>
      <c r="Q34460">
        <v>1</v>
      </c>
      <c r="R34460">
        <v>15</v>
      </c>
      <c r="S34460">
        <v>200</v>
      </c>
      <c r="T34460">
        <v>3.2</v>
      </c>
      <c r="U34460" s="1">
        <v>41494</v>
      </c>
      <c r="V34460">
        <v>2013</v>
      </c>
      <c r="W34460">
        <v>8</v>
      </c>
      <c r="X34460" t="s">
        <v>20626</v>
      </c>
      <c r="Y34460" t="s">
        <v>20618</v>
      </c>
      <c r="Z34460" s="1">
        <v>41487</v>
      </c>
      <c r="AA34460">
        <v>5</v>
      </c>
      <c r="AB34460" t="s">
        <v>20622</v>
      </c>
      <c r="AC34460" t="s">
        <v>20627</v>
      </c>
      <c r="AD34460" t="s">
        <v>20618</v>
      </c>
    </row>
    <row r="34461" spans="1:30" x14ac:dyDescent="0.3">
      <c r="A34461">
        <v>300911</v>
      </c>
      <c r="B34461" t="s">
        <v>314</v>
      </c>
      <c r="C34461">
        <v>1</v>
      </c>
      <c r="D34461" t="s">
        <v>20593</v>
      </c>
      <c r="E34461" t="s">
        <v>824</v>
      </c>
      <c r="F34461" t="s">
        <v>18410</v>
      </c>
      <c r="G34461" t="s">
        <v>1541</v>
      </c>
      <c r="H34461" t="s">
        <v>1542</v>
      </c>
      <c r="I34461">
        <v>77.185405399999993</v>
      </c>
      <c r="J34461">
        <v>28.7094795</v>
      </c>
      <c r="K34461" t="s">
        <v>39</v>
      </c>
      <c r="L34461" t="s">
        <v>208</v>
      </c>
      <c r="M34461" t="s">
        <v>27</v>
      </c>
      <c r="N34461" t="s">
        <v>27</v>
      </c>
      <c r="O34461" t="s">
        <v>27</v>
      </c>
      <c r="P34461" t="s">
        <v>27</v>
      </c>
      <c r="Q34461">
        <v>1</v>
      </c>
      <c r="R34461">
        <v>15</v>
      </c>
      <c r="S34461">
        <v>200</v>
      </c>
      <c r="T34461">
        <v>3.2</v>
      </c>
      <c r="U34461" s="1">
        <v>41494</v>
      </c>
      <c r="V34461">
        <v>2013</v>
      </c>
      <c r="W34461">
        <v>8</v>
      </c>
      <c r="X34461" t="s">
        <v>20626</v>
      </c>
      <c r="Y34461" t="s">
        <v>20618</v>
      </c>
      <c r="Z34461" s="1">
        <v>41487</v>
      </c>
      <c r="AA34461">
        <v>5</v>
      </c>
      <c r="AB34461" t="s">
        <v>20622</v>
      </c>
      <c r="AC34461" t="s">
        <v>20627</v>
      </c>
      <c r="AD34461" t="s">
        <v>20618</v>
      </c>
    </row>
    <row r="34462" spans="1:30" x14ac:dyDescent="0.3">
      <c r="A34462">
        <v>18261703</v>
      </c>
      <c r="B34462" t="s">
        <v>17878</v>
      </c>
      <c r="C34462">
        <v>1</v>
      </c>
      <c r="D34462" t="s">
        <v>20593</v>
      </c>
      <c r="E34462" t="s">
        <v>389</v>
      </c>
      <c r="F34462" t="s">
        <v>17879</v>
      </c>
      <c r="G34462" t="s">
        <v>561</v>
      </c>
      <c r="H34462" t="s">
        <v>562</v>
      </c>
      <c r="I34462">
        <v>77.062402500000005</v>
      </c>
      <c r="J34462">
        <v>28.469155199999999</v>
      </c>
      <c r="K34462" t="s">
        <v>17880</v>
      </c>
      <c r="L34462" t="s">
        <v>208</v>
      </c>
      <c r="M34462" t="s">
        <v>26</v>
      </c>
      <c r="N34462" t="s">
        <v>27</v>
      </c>
      <c r="O34462" t="s">
        <v>27</v>
      </c>
      <c r="P34462" t="s">
        <v>27</v>
      </c>
      <c r="Q34462">
        <v>3</v>
      </c>
      <c r="R34462">
        <v>322</v>
      </c>
      <c r="S34462">
        <v>1400</v>
      </c>
      <c r="T34462">
        <v>4</v>
      </c>
      <c r="U34462" s="1">
        <v>41494</v>
      </c>
      <c r="V34462">
        <v>2013</v>
      </c>
      <c r="W34462">
        <v>8</v>
      </c>
      <c r="X34462" t="s">
        <v>20626</v>
      </c>
      <c r="Y34462" t="s">
        <v>20618</v>
      </c>
      <c r="Z34462" s="1">
        <v>41487</v>
      </c>
      <c r="AA34462">
        <v>5</v>
      </c>
      <c r="AB34462" t="s">
        <v>20622</v>
      </c>
      <c r="AC34462" t="s">
        <v>20627</v>
      </c>
      <c r="AD34462" t="s">
        <v>20618</v>
      </c>
    </row>
    <row r="34463" spans="1:30" x14ac:dyDescent="0.3">
      <c r="A34463">
        <v>18261703</v>
      </c>
      <c r="B34463" t="s">
        <v>17878</v>
      </c>
      <c r="C34463">
        <v>1</v>
      </c>
      <c r="D34463" t="s">
        <v>20593</v>
      </c>
      <c r="E34463" t="s">
        <v>389</v>
      </c>
      <c r="F34463" t="s">
        <v>17879</v>
      </c>
      <c r="G34463" t="s">
        <v>561</v>
      </c>
      <c r="H34463" t="s">
        <v>562</v>
      </c>
      <c r="I34463">
        <v>77.062402500000005</v>
      </c>
      <c r="J34463">
        <v>28.469155199999999</v>
      </c>
      <c r="K34463" t="s">
        <v>17880</v>
      </c>
      <c r="L34463" t="s">
        <v>208</v>
      </c>
      <c r="M34463" t="s">
        <v>26</v>
      </c>
      <c r="N34463" t="s">
        <v>27</v>
      </c>
      <c r="O34463" t="s">
        <v>27</v>
      </c>
      <c r="P34463" t="s">
        <v>27</v>
      </c>
      <c r="Q34463">
        <v>3</v>
      </c>
      <c r="R34463">
        <v>322</v>
      </c>
      <c r="S34463">
        <v>1400</v>
      </c>
      <c r="T34463">
        <v>4</v>
      </c>
      <c r="U34463" s="1">
        <v>41494</v>
      </c>
      <c r="V34463">
        <v>2013</v>
      </c>
      <c r="W34463">
        <v>8</v>
      </c>
      <c r="X34463" t="s">
        <v>20626</v>
      </c>
      <c r="Y34463" t="s">
        <v>20618</v>
      </c>
      <c r="Z34463" s="1">
        <v>41487</v>
      </c>
      <c r="AA34463">
        <v>5</v>
      </c>
      <c r="AB34463" t="s">
        <v>20622</v>
      </c>
      <c r="AC34463" t="s">
        <v>20627</v>
      </c>
      <c r="AD34463" t="s">
        <v>20618</v>
      </c>
    </row>
    <row r="34464" spans="1:30" x14ac:dyDescent="0.3">
      <c r="A34464">
        <v>18391581</v>
      </c>
      <c r="B34464" t="s">
        <v>18474</v>
      </c>
      <c r="C34464">
        <v>1</v>
      </c>
      <c r="D34464" t="s">
        <v>20593</v>
      </c>
      <c r="E34464" t="s">
        <v>824</v>
      </c>
      <c r="F34464" t="s">
        <v>7373</v>
      </c>
      <c r="G34464" t="s">
        <v>3801</v>
      </c>
      <c r="H34464" t="s">
        <v>3802</v>
      </c>
      <c r="I34464">
        <v>77.106501600000001</v>
      </c>
      <c r="J34464">
        <v>28.642660200000002</v>
      </c>
      <c r="K34464" t="s">
        <v>4237</v>
      </c>
      <c r="L34464" t="s">
        <v>208</v>
      </c>
      <c r="M34464" t="s">
        <v>27</v>
      </c>
      <c r="N34464" t="s">
        <v>27</v>
      </c>
      <c r="O34464" t="s">
        <v>27</v>
      </c>
      <c r="P34464" t="s">
        <v>27</v>
      </c>
      <c r="Q34464">
        <v>1</v>
      </c>
      <c r="R34464">
        <v>8</v>
      </c>
      <c r="S34464">
        <v>200</v>
      </c>
      <c r="T34464">
        <v>3.1</v>
      </c>
      <c r="U34464" s="1">
        <v>40783</v>
      </c>
      <c r="V34464">
        <v>2011</v>
      </c>
      <c r="W34464">
        <v>8</v>
      </c>
      <c r="X34464" t="s">
        <v>20626</v>
      </c>
      <c r="Y34464" t="s">
        <v>20618</v>
      </c>
      <c r="Z34464" s="1">
        <v>40756</v>
      </c>
      <c r="AA34464">
        <v>1</v>
      </c>
      <c r="AB34464" t="s">
        <v>20625</v>
      </c>
      <c r="AC34464" t="s">
        <v>20627</v>
      </c>
      <c r="AD34464" t="s">
        <v>20618</v>
      </c>
    </row>
    <row r="34465" spans="1:30" x14ac:dyDescent="0.3">
      <c r="A34465">
        <v>18391581</v>
      </c>
      <c r="B34465" t="s">
        <v>18474</v>
      </c>
      <c r="C34465">
        <v>1</v>
      </c>
      <c r="D34465" t="s">
        <v>20593</v>
      </c>
      <c r="E34465" t="s">
        <v>824</v>
      </c>
      <c r="F34465" t="s">
        <v>7373</v>
      </c>
      <c r="G34465" t="s">
        <v>3801</v>
      </c>
      <c r="H34465" t="s">
        <v>3802</v>
      </c>
      <c r="I34465">
        <v>77.106501600000001</v>
      </c>
      <c r="J34465">
        <v>28.642660200000002</v>
      </c>
      <c r="K34465" t="s">
        <v>4237</v>
      </c>
      <c r="L34465" t="s">
        <v>208</v>
      </c>
      <c r="M34465" t="s">
        <v>27</v>
      </c>
      <c r="N34465" t="s">
        <v>27</v>
      </c>
      <c r="O34465" t="s">
        <v>27</v>
      </c>
      <c r="P34465" t="s">
        <v>27</v>
      </c>
      <c r="Q34465">
        <v>1</v>
      </c>
      <c r="R34465">
        <v>8</v>
      </c>
      <c r="S34465">
        <v>200</v>
      </c>
      <c r="T34465">
        <v>3.1</v>
      </c>
      <c r="U34465" s="1">
        <v>40783</v>
      </c>
      <c r="V34465">
        <v>2011</v>
      </c>
      <c r="W34465">
        <v>8</v>
      </c>
      <c r="X34465" t="s">
        <v>20626</v>
      </c>
      <c r="Y34465" t="s">
        <v>20618</v>
      </c>
      <c r="Z34465" s="1">
        <v>40756</v>
      </c>
      <c r="AA34465">
        <v>1</v>
      </c>
      <c r="AB34465" t="s">
        <v>20625</v>
      </c>
      <c r="AC34465" t="s">
        <v>20627</v>
      </c>
      <c r="AD34465" t="s">
        <v>20618</v>
      </c>
    </row>
    <row r="34466" spans="1:30" x14ac:dyDescent="0.3">
      <c r="A34466">
        <v>17284139</v>
      </c>
      <c r="B34466" t="s">
        <v>17553</v>
      </c>
      <c r="C34466">
        <v>216</v>
      </c>
      <c r="D34466" t="s">
        <v>20616</v>
      </c>
      <c r="E34466" t="s">
        <v>69</v>
      </c>
      <c r="F34466" t="s">
        <v>17554</v>
      </c>
      <c r="G34466" t="s">
        <v>69</v>
      </c>
      <c r="H34466" t="s">
        <v>71</v>
      </c>
      <c r="I34466">
        <v>-84.205718000000005</v>
      </c>
      <c r="J34466">
        <v>31.604904999999999</v>
      </c>
      <c r="K34466" t="s">
        <v>17555</v>
      </c>
      <c r="L34466" t="s">
        <v>73</v>
      </c>
      <c r="M34466" t="s">
        <v>27</v>
      </c>
      <c r="N34466" t="s">
        <v>27</v>
      </c>
      <c r="O34466" t="s">
        <v>27</v>
      </c>
      <c r="P34466" t="s">
        <v>27</v>
      </c>
      <c r="Q34466">
        <v>2</v>
      </c>
      <c r="R34466">
        <v>147</v>
      </c>
      <c r="S34466">
        <v>25</v>
      </c>
      <c r="T34466">
        <v>3.7</v>
      </c>
      <c r="U34466" s="1">
        <v>40783</v>
      </c>
      <c r="V34466">
        <v>2011</v>
      </c>
      <c r="W34466">
        <v>8</v>
      </c>
      <c r="X34466" t="s">
        <v>20626</v>
      </c>
      <c r="Y34466" t="s">
        <v>20618</v>
      </c>
      <c r="Z34466" s="1">
        <v>40756</v>
      </c>
      <c r="AA34466">
        <v>1</v>
      </c>
      <c r="AB34466" t="s">
        <v>20625</v>
      </c>
      <c r="AC34466" t="s">
        <v>20627</v>
      </c>
      <c r="AD34466" t="s">
        <v>20618</v>
      </c>
    </row>
    <row r="34467" spans="1:30" x14ac:dyDescent="0.3">
      <c r="A34467">
        <v>17284139</v>
      </c>
      <c r="B34467" t="s">
        <v>17553</v>
      </c>
      <c r="C34467">
        <v>216</v>
      </c>
      <c r="D34467" t="s">
        <v>20616</v>
      </c>
      <c r="E34467" t="s">
        <v>69</v>
      </c>
      <c r="F34467" t="s">
        <v>17554</v>
      </c>
      <c r="G34467" t="s">
        <v>69</v>
      </c>
      <c r="H34467" t="s">
        <v>71</v>
      </c>
      <c r="I34467">
        <v>-84.205718000000005</v>
      </c>
      <c r="J34467">
        <v>31.604904999999999</v>
      </c>
      <c r="K34467" t="s">
        <v>17555</v>
      </c>
      <c r="L34467" t="s">
        <v>73</v>
      </c>
      <c r="M34467" t="s">
        <v>27</v>
      </c>
      <c r="N34467" t="s">
        <v>27</v>
      </c>
      <c r="O34467" t="s">
        <v>27</v>
      </c>
      <c r="P34467" t="s">
        <v>27</v>
      </c>
      <c r="Q34467">
        <v>2</v>
      </c>
      <c r="R34467">
        <v>147</v>
      </c>
      <c r="S34467">
        <v>25</v>
      </c>
      <c r="T34467">
        <v>3.7</v>
      </c>
      <c r="U34467" s="1">
        <v>40783</v>
      </c>
      <c r="V34467">
        <v>2011</v>
      </c>
      <c r="W34467">
        <v>8</v>
      </c>
      <c r="X34467" t="s">
        <v>20626</v>
      </c>
      <c r="Y34467" t="s">
        <v>20618</v>
      </c>
      <c r="Z34467" s="1">
        <v>40756</v>
      </c>
      <c r="AA34467">
        <v>1</v>
      </c>
      <c r="AB34467" t="s">
        <v>20625</v>
      </c>
      <c r="AC34467" t="s">
        <v>20627</v>
      </c>
      <c r="AD34467" t="s">
        <v>20618</v>
      </c>
    </row>
    <row r="34468" spans="1:30" x14ac:dyDescent="0.3">
      <c r="A34468">
        <v>308991</v>
      </c>
      <c r="B34468" t="s">
        <v>18475</v>
      </c>
      <c r="C34468">
        <v>1</v>
      </c>
      <c r="D34468" t="s">
        <v>20593</v>
      </c>
      <c r="E34468" t="s">
        <v>824</v>
      </c>
      <c r="F34468" t="s">
        <v>7373</v>
      </c>
      <c r="G34468" t="s">
        <v>3801</v>
      </c>
      <c r="H34468" t="s">
        <v>3802</v>
      </c>
      <c r="I34468">
        <v>77.106401399999996</v>
      </c>
      <c r="J34468">
        <v>28.642365000000002</v>
      </c>
      <c r="K34468" t="s">
        <v>406</v>
      </c>
      <c r="L34468" t="s">
        <v>208</v>
      </c>
      <c r="M34468" t="s">
        <v>27</v>
      </c>
      <c r="N34468" t="s">
        <v>27</v>
      </c>
      <c r="O34468" t="s">
        <v>27</v>
      </c>
      <c r="P34468" t="s">
        <v>27</v>
      </c>
      <c r="Q34468">
        <v>1</v>
      </c>
      <c r="R34468">
        <v>18</v>
      </c>
      <c r="S34468">
        <v>200</v>
      </c>
      <c r="T34468">
        <v>3.3</v>
      </c>
      <c r="U34468" s="1">
        <v>42230</v>
      </c>
      <c r="V34468">
        <v>2015</v>
      </c>
      <c r="W34468">
        <v>8</v>
      </c>
      <c r="X34468" t="s">
        <v>20626</v>
      </c>
      <c r="Y34468" t="s">
        <v>20618</v>
      </c>
      <c r="Z34468" s="1">
        <v>42217</v>
      </c>
      <c r="AA34468">
        <v>6</v>
      </c>
      <c r="AB34468" t="s">
        <v>20624</v>
      </c>
      <c r="AC34468" t="s">
        <v>20627</v>
      </c>
      <c r="AD34468" t="s">
        <v>20618</v>
      </c>
    </row>
    <row r="34469" spans="1:30" x14ac:dyDescent="0.3">
      <c r="A34469">
        <v>308991</v>
      </c>
      <c r="B34469" t="s">
        <v>18475</v>
      </c>
      <c r="C34469">
        <v>1</v>
      </c>
      <c r="D34469" t="s">
        <v>20593</v>
      </c>
      <c r="E34469" t="s">
        <v>824</v>
      </c>
      <c r="F34469" t="s">
        <v>7373</v>
      </c>
      <c r="G34469" t="s">
        <v>3801</v>
      </c>
      <c r="H34469" t="s">
        <v>3802</v>
      </c>
      <c r="I34469">
        <v>77.106401399999996</v>
      </c>
      <c r="J34469">
        <v>28.642365000000002</v>
      </c>
      <c r="K34469" t="s">
        <v>406</v>
      </c>
      <c r="L34469" t="s">
        <v>208</v>
      </c>
      <c r="M34469" t="s">
        <v>27</v>
      </c>
      <c r="N34469" t="s">
        <v>27</v>
      </c>
      <c r="O34469" t="s">
        <v>27</v>
      </c>
      <c r="P34469" t="s">
        <v>27</v>
      </c>
      <c r="Q34469">
        <v>1</v>
      </c>
      <c r="R34469">
        <v>18</v>
      </c>
      <c r="S34469">
        <v>200</v>
      </c>
      <c r="T34469">
        <v>3.3</v>
      </c>
      <c r="U34469" s="1">
        <v>42230</v>
      </c>
      <c r="V34469">
        <v>2015</v>
      </c>
      <c r="W34469">
        <v>8</v>
      </c>
      <c r="X34469" t="s">
        <v>20626</v>
      </c>
      <c r="Y34469" t="s">
        <v>20618</v>
      </c>
      <c r="Z34469" s="1">
        <v>42217</v>
      </c>
      <c r="AA34469">
        <v>6</v>
      </c>
      <c r="AB34469" t="s">
        <v>20624</v>
      </c>
      <c r="AC34469" t="s">
        <v>20627</v>
      </c>
      <c r="AD34469" t="s">
        <v>20618</v>
      </c>
    </row>
    <row r="34470" spans="1:30" x14ac:dyDescent="0.3">
      <c r="A34470">
        <v>18264963</v>
      </c>
      <c r="B34470" t="s">
        <v>18654</v>
      </c>
      <c r="C34470">
        <v>1</v>
      </c>
      <c r="D34470" t="s">
        <v>20593</v>
      </c>
      <c r="E34470" t="s">
        <v>824</v>
      </c>
      <c r="F34470" t="s">
        <v>18655</v>
      </c>
      <c r="G34470" t="s">
        <v>1992</v>
      </c>
      <c r="H34470" t="s">
        <v>1993</v>
      </c>
      <c r="I34470">
        <v>77.241188800000003</v>
      </c>
      <c r="J34470">
        <v>28.602470199999999</v>
      </c>
      <c r="K34470" t="s">
        <v>18656</v>
      </c>
      <c r="L34470" t="s">
        <v>208</v>
      </c>
      <c r="M34470" t="s">
        <v>27</v>
      </c>
      <c r="N34470" t="s">
        <v>27</v>
      </c>
      <c r="O34470" t="s">
        <v>27</v>
      </c>
      <c r="P34470" t="s">
        <v>27</v>
      </c>
      <c r="Q34470">
        <v>4</v>
      </c>
      <c r="R34470">
        <v>165</v>
      </c>
      <c r="S34470">
        <v>2200</v>
      </c>
      <c r="T34470">
        <v>4</v>
      </c>
      <c r="U34470" s="1">
        <v>42230</v>
      </c>
      <c r="V34470">
        <v>2015</v>
      </c>
      <c r="W34470">
        <v>8</v>
      </c>
      <c r="X34470" t="s">
        <v>20626</v>
      </c>
      <c r="Y34470" t="s">
        <v>20618</v>
      </c>
      <c r="Z34470" s="1">
        <v>42217</v>
      </c>
      <c r="AA34470">
        <v>6</v>
      </c>
      <c r="AB34470" t="s">
        <v>20624</v>
      </c>
      <c r="AC34470" t="s">
        <v>20627</v>
      </c>
      <c r="AD34470" t="s">
        <v>20618</v>
      </c>
    </row>
    <row r="34471" spans="1:30" x14ac:dyDescent="0.3">
      <c r="A34471">
        <v>18264963</v>
      </c>
      <c r="B34471" t="s">
        <v>18654</v>
      </c>
      <c r="C34471">
        <v>1</v>
      </c>
      <c r="D34471" t="s">
        <v>20593</v>
      </c>
      <c r="E34471" t="s">
        <v>824</v>
      </c>
      <c r="F34471" t="s">
        <v>18655</v>
      </c>
      <c r="G34471" t="s">
        <v>1992</v>
      </c>
      <c r="H34471" t="s">
        <v>1993</v>
      </c>
      <c r="I34471">
        <v>77.241188800000003</v>
      </c>
      <c r="J34471">
        <v>28.602470199999999</v>
      </c>
      <c r="K34471" t="s">
        <v>18656</v>
      </c>
      <c r="L34471" t="s">
        <v>208</v>
      </c>
      <c r="M34471" t="s">
        <v>27</v>
      </c>
      <c r="N34471" t="s">
        <v>27</v>
      </c>
      <c r="O34471" t="s">
        <v>27</v>
      </c>
      <c r="P34471" t="s">
        <v>27</v>
      </c>
      <c r="Q34471">
        <v>4</v>
      </c>
      <c r="R34471">
        <v>165</v>
      </c>
      <c r="S34471">
        <v>2200</v>
      </c>
      <c r="T34471">
        <v>4</v>
      </c>
      <c r="U34471" s="1">
        <v>42230</v>
      </c>
      <c r="V34471">
        <v>2015</v>
      </c>
      <c r="W34471">
        <v>8</v>
      </c>
      <c r="X34471" t="s">
        <v>20626</v>
      </c>
      <c r="Y34471" t="s">
        <v>20618</v>
      </c>
      <c r="Z34471" s="1">
        <v>42217</v>
      </c>
      <c r="AA34471">
        <v>6</v>
      </c>
      <c r="AB34471" t="s">
        <v>20624</v>
      </c>
      <c r="AC34471" t="s">
        <v>20627</v>
      </c>
      <c r="AD34471" t="s">
        <v>20618</v>
      </c>
    </row>
    <row r="34472" spans="1:30" x14ac:dyDescent="0.3">
      <c r="A34472">
        <v>18468651</v>
      </c>
      <c r="B34472" t="s">
        <v>7151</v>
      </c>
      <c r="C34472">
        <v>1</v>
      </c>
      <c r="D34472" t="s">
        <v>20593</v>
      </c>
      <c r="E34472" t="s">
        <v>824</v>
      </c>
      <c r="F34472" t="s">
        <v>18547</v>
      </c>
      <c r="G34472" t="s">
        <v>1785</v>
      </c>
      <c r="H34472" t="s">
        <v>1786</v>
      </c>
      <c r="I34472">
        <v>77.181651000000002</v>
      </c>
      <c r="J34472">
        <v>28.637767</v>
      </c>
      <c r="K34472" t="s">
        <v>406</v>
      </c>
      <c r="L34472" t="s">
        <v>208</v>
      </c>
      <c r="M34472" t="s">
        <v>27</v>
      </c>
      <c r="N34472" t="s">
        <v>26</v>
      </c>
      <c r="O34472" t="s">
        <v>27</v>
      </c>
      <c r="P34472" t="s">
        <v>27</v>
      </c>
      <c r="Q34472">
        <v>1</v>
      </c>
      <c r="R34472">
        <v>7</v>
      </c>
      <c r="S34472">
        <v>200</v>
      </c>
      <c r="T34472">
        <v>2.8</v>
      </c>
      <c r="U34472" s="1">
        <v>42241</v>
      </c>
      <c r="V34472">
        <v>2015</v>
      </c>
      <c r="W34472">
        <v>8</v>
      </c>
      <c r="X34472" t="s">
        <v>20626</v>
      </c>
      <c r="Y34472" t="s">
        <v>20618</v>
      </c>
      <c r="Z34472" s="1">
        <v>42217</v>
      </c>
      <c r="AA34472">
        <v>3</v>
      </c>
      <c r="AB34472" t="s">
        <v>20621</v>
      </c>
      <c r="AC34472" t="s">
        <v>20627</v>
      </c>
      <c r="AD34472" t="s">
        <v>20618</v>
      </c>
    </row>
    <row r="34473" spans="1:30" x14ac:dyDescent="0.3">
      <c r="A34473">
        <v>18468651</v>
      </c>
      <c r="B34473" t="s">
        <v>7151</v>
      </c>
      <c r="C34473">
        <v>1</v>
      </c>
      <c r="D34473" t="s">
        <v>20593</v>
      </c>
      <c r="E34473" t="s">
        <v>824</v>
      </c>
      <c r="F34473" t="s">
        <v>18547</v>
      </c>
      <c r="G34473" t="s">
        <v>1785</v>
      </c>
      <c r="H34473" t="s">
        <v>1786</v>
      </c>
      <c r="I34473">
        <v>77.181651000000002</v>
      </c>
      <c r="J34473">
        <v>28.637767</v>
      </c>
      <c r="K34473" t="s">
        <v>406</v>
      </c>
      <c r="L34473" t="s">
        <v>208</v>
      </c>
      <c r="M34473" t="s">
        <v>27</v>
      </c>
      <c r="N34473" t="s">
        <v>26</v>
      </c>
      <c r="O34473" t="s">
        <v>27</v>
      </c>
      <c r="P34473" t="s">
        <v>27</v>
      </c>
      <c r="Q34473">
        <v>1</v>
      </c>
      <c r="R34473">
        <v>7</v>
      </c>
      <c r="S34473">
        <v>200</v>
      </c>
      <c r="T34473">
        <v>2.8</v>
      </c>
      <c r="U34473" s="1">
        <v>42241</v>
      </c>
      <c r="V34473">
        <v>2015</v>
      </c>
      <c r="W34473">
        <v>8</v>
      </c>
      <c r="X34473" t="s">
        <v>20626</v>
      </c>
      <c r="Y34473" t="s">
        <v>20618</v>
      </c>
      <c r="Z34473" s="1">
        <v>42217</v>
      </c>
      <c r="AA34473">
        <v>3</v>
      </c>
      <c r="AB34473" t="s">
        <v>20621</v>
      </c>
      <c r="AC34473" t="s">
        <v>20627</v>
      </c>
      <c r="AD34473" t="s">
        <v>20618</v>
      </c>
    </row>
    <row r="34474" spans="1:30" x14ac:dyDescent="0.3">
      <c r="A34474">
        <v>18333396</v>
      </c>
      <c r="B34474" t="s">
        <v>6798</v>
      </c>
      <c r="C34474">
        <v>1</v>
      </c>
      <c r="D34474" t="s">
        <v>20593</v>
      </c>
      <c r="E34474" t="s">
        <v>824</v>
      </c>
      <c r="F34474" t="s">
        <v>18337</v>
      </c>
      <c r="G34474" t="s">
        <v>1459</v>
      </c>
      <c r="H34474" t="s">
        <v>1460</v>
      </c>
      <c r="I34474">
        <v>77.124741400000005</v>
      </c>
      <c r="J34474">
        <v>28.546711599999998</v>
      </c>
      <c r="K34474" t="s">
        <v>396</v>
      </c>
      <c r="L34474" t="s">
        <v>208</v>
      </c>
      <c r="M34474" t="s">
        <v>27</v>
      </c>
      <c r="N34474" t="s">
        <v>27</v>
      </c>
      <c r="O34474" t="s">
        <v>27</v>
      </c>
      <c r="P34474" t="s">
        <v>27</v>
      </c>
      <c r="Q34474">
        <v>1</v>
      </c>
      <c r="R34474">
        <v>6</v>
      </c>
      <c r="S34474">
        <v>450</v>
      </c>
      <c r="T34474">
        <v>2.9</v>
      </c>
      <c r="U34474" s="1">
        <v>42241</v>
      </c>
      <c r="V34474">
        <v>2015</v>
      </c>
      <c r="W34474">
        <v>8</v>
      </c>
      <c r="X34474" t="s">
        <v>20626</v>
      </c>
      <c r="Y34474" t="s">
        <v>20618</v>
      </c>
      <c r="Z34474" s="1">
        <v>42217</v>
      </c>
      <c r="AA34474">
        <v>3</v>
      </c>
      <c r="AB34474" t="s">
        <v>20621</v>
      </c>
      <c r="AC34474" t="s">
        <v>20627</v>
      </c>
      <c r="AD34474" t="s">
        <v>20618</v>
      </c>
    </row>
    <row r="34475" spans="1:30" x14ac:dyDescent="0.3">
      <c r="A34475">
        <v>18333396</v>
      </c>
      <c r="B34475" t="s">
        <v>6798</v>
      </c>
      <c r="C34475">
        <v>1</v>
      </c>
      <c r="D34475" t="s">
        <v>20593</v>
      </c>
      <c r="E34475" t="s">
        <v>824</v>
      </c>
      <c r="F34475" t="s">
        <v>18337</v>
      </c>
      <c r="G34475" t="s">
        <v>1459</v>
      </c>
      <c r="H34475" t="s">
        <v>1460</v>
      </c>
      <c r="I34475">
        <v>77.124741400000005</v>
      </c>
      <c r="J34475">
        <v>28.546711599999998</v>
      </c>
      <c r="K34475" t="s">
        <v>396</v>
      </c>
      <c r="L34475" t="s">
        <v>208</v>
      </c>
      <c r="M34475" t="s">
        <v>27</v>
      </c>
      <c r="N34475" t="s">
        <v>27</v>
      </c>
      <c r="O34475" t="s">
        <v>27</v>
      </c>
      <c r="P34475" t="s">
        <v>27</v>
      </c>
      <c r="Q34475">
        <v>1</v>
      </c>
      <c r="R34475">
        <v>6</v>
      </c>
      <c r="S34475">
        <v>450</v>
      </c>
      <c r="T34475">
        <v>2.9</v>
      </c>
      <c r="U34475" s="1">
        <v>42241</v>
      </c>
      <c r="V34475">
        <v>2015</v>
      </c>
      <c r="W34475">
        <v>8</v>
      </c>
      <c r="X34475" t="s">
        <v>20626</v>
      </c>
      <c r="Y34475" t="s">
        <v>20618</v>
      </c>
      <c r="Z34475" s="1">
        <v>42217</v>
      </c>
      <c r="AA34475">
        <v>3</v>
      </c>
      <c r="AB34475" t="s">
        <v>20621</v>
      </c>
      <c r="AC34475" t="s">
        <v>20627</v>
      </c>
      <c r="AD34475" t="s">
        <v>20618</v>
      </c>
    </row>
    <row r="34476" spans="1:30" x14ac:dyDescent="0.3">
      <c r="A34476">
        <v>313282</v>
      </c>
      <c r="B34476" t="s">
        <v>1675</v>
      </c>
      <c r="C34476">
        <v>1</v>
      </c>
      <c r="D34476" t="s">
        <v>20593</v>
      </c>
      <c r="E34476" t="s">
        <v>824</v>
      </c>
      <c r="F34476" t="s">
        <v>18674</v>
      </c>
      <c r="G34476" t="s">
        <v>2020</v>
      </c>
      <c r="H34476" t="s">
        <v>2021</v>
      </c>
      <c r="I34476">
        <v>77.085434500000005</v>
      </c>
      <c r="J34476">
        <v>28.639605599999999</v>
      </c>
      <c r="K34476" t="s">
        <v>1677</v>
      </c>
      <c r="L34476" t="s">
        <v>208</v>
      </c>
      <c r="M34476" t="s">
        <v>27</v>
      </c>
      <c r="N34476" t="s">
        <v>27</v>
      </c>
      <c r="O34476" t="s">
        <v>27</v>
      </c>
      <c r="P34476" t="s">
        <v>27</v>
      </c>
      <c r="Q34476">
        <v>1</v>
      </c>
      <c r="R34476">
        <v>2</v>
      </c>
      <c r="S34476">
        <v>200</v>
      </c>
      <c r="T34476">
        <v>1</v>
      </c>
      <c r="U34476" s="1">
        <v>42604</v>
      </c>
      <c r="V34476">
        <v>2016</v>
      </c>
      <c r="W34476">
        <v>8</v>
      </c>
      <c r="X34476" t="s">
        <v>20626</v>
      </c>
      <c r="Y34476" t="s">
        <v>20618</v>
      </c>
      <c r="Z34476" s="1">
        <v>42583</v>
      </c>
      <c r="AA34476">
        <v>2</v>
      </c>
      <c r="AB34476" t="s">
        <v>20623</v>
      </c>
      <c r="AC34476" t="s">
        <v>20627</v>
      </c>
      <c r="AD34476" t="s">
        <v>20618</v>
      </c>
    </row>
    <row r="34477" spans="1:30" x14ac:dyDescent="0.3">
      <c r="A34477">
        <v>9806</v>
      </c>
      <c r="B34477" t="s">
        <v>16658</v>
      </c>
      <c r="C34477">
        <v>1</v>
      </c>
      <c r="D34477" t="s">
        <v>20593</v>
      </c>
      <c r="E34477" t="s">
        <v>824</v>
      </c>
      <c r="F34477" t="s">
        <v>16659</v>
      </c>
      <c r="G34477" t="s">
        <v>1234</v>
      </c>
      <c r="H34477" t="s">
        <v>1235</v>
      </c>
      <c r="I34477">
        <v>77.303512400000002</v>
      </c>
      <c r="J34477">
        <v>28.634919400000001</v>
      </c>
      <c r="K34477" t="s">
        <v>39</v>
      </c>
      <c r="L34477" t="s">
        <v>208</v>
      </c>
      <c r="M34477" t="s">
        <v>27</v>
      </c>
      <c r="N34477" t="s">
        <v>26</v>
      </c>
      <c r="O34477" t="s">
        <v>27</v>
      </c>
      <c r="P34477" t="s">
        <v>27</v>
      </c>
      <c r="Q34477">
        <v>1</v>
      </c>
      <c r="R34477">
        <v>86</v>
      </c>
      <c r="S34477">
        <v>200</v>
      </c>
      <c r="T34477">
        <v>3.4</v>
      </c>
      <c r="U34477" s="1">
        <v>42934</v>
      </c>
      <c r="V34477">
        <v>2017</v>
      </c>
      <c r="W34477">
        <v>7</v>
      </c>
      <c r="X34477" t="s">
        <v>20629</v>
      </c>
      <c r="Y34477" t="s">
        <v>20618</v>
      </c>
      <c r="Z34477" s="1">
        <v>42917</v>
      </c>
      <c r="AA34477">
        <v>3</v>
      </c>
      <c r="AB34477" t="s">
        <v>20621</v>
      </c>
      <c r="AC34477" t="s">
        <v>20630</v>
      </c>
      <c r="AD34477" t="s">
        <v>20618</v>
      </c>
    </row>
    <row r="34478" spans="1:30" x14ac:dyDescent="0.3">
      <c r="A34478">
        <v>9806</v>
      </c>
      <c r="B34478" t="s">
        <v>16658</v>
      </c>
      <c r="C34478">
        <v>1</v>
      </c>
      <c r="D34478" t="s">
        <v>20593</v>
      </c>
      <c r="E34478" t="s">
        <v>824</v>
      </c>
      <c r="F34478" t="s">
        <v>16659</v>
      </c>
      <c r="G34478" t="s">
        <v>1234</v>
      </c>
      <c r="H34478" t="s">
        <v>1235</v>
      </c>
      <c r="I34478">
        <v>77.303512400000002</v>
      </c>
      <c r="J34478">
        <v>28.634919400000001</v>
      </c>
      <c r="K34478" t="s">
        <v>39</v>
      </c>
      <c r="L34478" t="s">
        <v>208</v>
      </c>
      <c r="M34478" t="s">
        <v>27</v>
      </c>
      <c r="N34478" t="s">
        <v>26</v>
      </c>
      <c r="O34478" t="s">
        <v>27</v>
      </c>
      <c r="P34478" t="s">
        <v>27</v>
      </c>
      <c r="Q34478">
        <v>1</v>
      </c>
      <c r="R34478">
        <v>86</v>
      </c>
      <c r="S34478">
        <v>200</v>
      </c>
      <c r="T34478">
        <v>3.4</v>
      </c>
      <c r="U34478" s="1">
        <v>42934</v>
      </c>
      <c r="V34478">
        <v>2017</v>
      </c>
      <c r="W34478">
        <v>7</v>
      </c>
      <c r="X34478" t="s">
        <v>20629</v>
      </c>
      <c r="Y34478" t="s">
        <v>20618</v>
      </c>
      <c r="Z34478" s="1">
        <v>42917</v>
      </c>
      <c r="AA34478">
        <v>3</v>
      </c>
      <c r="AB34478" t="s">
        <v>20621</v>
      </c>
      <c r="AC34478" t="s">
        <v>20630</v>
      </c>
      <c r="AD34478" t="s">
        <v>20618</v>
      </c>
    </row>
    <row r="34479" spans="1:30" x14ac:dyDescent="0.3">
      <c r="A34479">
        <v>6453</v>
      </c>
      <c r="B34479" t="s">
        <v>5913</v>
      </c>
      <c r="C34479">
        <v>1</v>
      </c>
      <c r="D34479" t="s">
        <v>20593</v>
      </c>
      <c r="E34479" t="s">
        <v>824</v>
      </c>
      <c r="F34479" t="s">
        <v>16973</v>
      </c>
      <c r="G34479" t="s">
        <v>1717</v>
      </c>
      <c r="H34479" t="s">
        <v>1718</v>
      </c>
      <c r="I34479">
        <v>77.135753100000002</v>
      </c>
      <c r="J34479">
        <v>28.701354200000001</v>
      </c>
      <c r="K34479" t="s">
        <v>238</v>
      </c>
      <c r="L34479" t="s">
        <v>208</v>
      </c>
      <c r="M34479" t="s">
        <v>27</v>
      </c>
      <c r="N34479" t="s">
        <v>26</v>
      </c>
      <c r="O34479" t="s">
        <v>27</v>
      </c>
      <c r="P34479" t="s">
        <v>27</v>
      </c>
      <c r="Q34479">
        <v>1</v>
      </c>
      <c r="R34479">
        <v>60</v>
      </c>
      <c r="S34479">
        <v>450</v>
      </c>
      <c r="T34479">
        <v>2.9</v>
      </c>
      <c r="U34479" s="1">
        <v>42934</v>
      </c>
      <c r="V34479">
        <v>2017</v>
      </c>
      <c r="W34479">
        <v>7</v>
      </c>
      <c r="X34479" t="s">
        <v>20629</v>
      </c>
      <c r="Y34479" t="s">
        <v>20618</v>
      </c>
      <c r="Z34479" s="1">
        <v>42917</v>
      </c>
      <c r="AA34479">
        <v>3</v>
      </c>
      <c r="AB34479" t="s">
        <v>20621</v>
      </c>
      <c r="AC34479" t="s">
        <v>20630</v>
      </c>
      <c r="AD34479" t="s">
        <v>20618</v>
      </c>
    </row>
    <row r="34480" spans="1:30" x14ac:dyDescent="0.3">
      <c r="A34480">
        <v>6453</v>
      </c>
      <c r="B34480" t="s">
        <v>5913</v>
      </c>
      <c r="C34480">
        <v>1</v>
      </c>
      <c r="D34480" t="s">
        <v>20593</v>
      </c>
      <c r="E34480" t="s">
        <v>824</v>
      </c>
      <c r="F34480" t="s">
        <v>16973</v>
      </c>
      <c r="G34480" t="s">
        <v>1717</v>
      </c>
      <c r="H34480" t="s">
        <v>1718</v>
      </c>
      <c r="I34480">
        <v>77.135753100000002</v>
      </c>
      <c r="J34480">
        <v>28.701354200000001</v>
      </c>
      <c r="K34480" t="s">
        <v>238</v>
      </c>
      <c r="L34480" t="s">
        <v>208</v>
      </c>
      <c r="M34480" t="s">
        <v>27</v>
      </c>
      <c r="N34480" t="s">
        <v>26</v>
      </c>
      <c r="O34480" t="s">
        <v>27</v>
      </c>
      <c r="P34480" t="s">
        <v>27</v>
      </c>
      <c r="Q34480">
        <v>1</v>
      </c>
      <c r="R34480">
        <v>60</v>
      </c>
      <c r="S34480">
        <v>450</v>
      </c>
      <c r="T34480">
        <v>2.9</v>
      </c>
      <c r="U34480" s="1">
        <v>42934</v>
      </c>
      <c r="V34480">
        <v>2017</v>
      </c>
      <c r="W34480">
        <v>7</v>
      </c>
      <c r="X34480" t="s">
        <v>20629</v>
      </c>
      <c r="Y34480" t="s">
        <v>20618</v>
      </c>
      <c r="Z34480" s="1">
        <v>42917</v>
      </c>
      <c r="AA34480">
        <v>3</v>
      </c>
      <c r="AB34480" t="s">
        <v>20621</v>
      </c>
      <c r="AC34480" t="s">
        <v>20630</v>
      </c>
      <c r="AD34480" t="s">
        <v>20618</v>
      </c>
    </row>
    <row r="34481" spans="1:30" x14ac:dyDescent="0.3">
      <c r="A34481">
        <v>18385727</v>
      </c>
      <c r="B34481" t="s">
        <v>15604</v>
      </c>
      <c r="C34481">
        <v>1</v>
      </c>
      <c r="D34481" t="s">
        <v>20593</v>
      </c>
      <c r="E34481" t="s">
        <v>824</v>
      </c>
      <c r="F34481" t="s">
        <v>16772</v>
      </c>
      <c r="G34481" t="s">
        <v>5413</v>
      </c>
      <c r="H34481" t="s">
        <v>5414</v>
      </c>
      <c r="I34481">
        <v>77.195408900000004</v>
      </c>
      <c r="J34481">
        <v>28.523118799999999</v>
      </c>
      <c r="K34481" t="s">
        <v>355</v>
      </c>
      <c r="L34481" t="s">
        <v>208</v>
      </c>
      <c r="M34481" t="s">
        <v>27</v>
      </c>
      <c r="N34481" t="s">
        <v>27</v>
      </c>
      <c r="O34481" t="s">
        <v>27</v>
      </c>
      <c r="P34481" t="s">
        <v>27</v>
      </c>
      <c r="Q34481">
        <v>1</v>
      </c>
      <c r="R34481">
        <v>1</v>
      </c>
      <c r="S34481">
        <v>200</v>
      </c>
      <c r="T34481">
        <v>1</v>
      </c>
      <c r="U34481" s="1">
        <v>40733</v>
      </c>
      <c r="V34481">
        <v>2011</v>
      </c>
      <c r="W34481">
        <v>7</v>
      </c>
      <c r="X34481" t="s">
        <v>20629</v>
      </c>
      <c r="Y34481" t="s">
        <v>20618</v>
      </c>
      <c r="Z34481" s="1">
        <v>40725</v>
      </c>
      <c r="AA34481">
        <v>7</v>
      </c>
      <c r="AB34481" t="s">
        <v>20619</v>
      </c>
      <c r="AC34481" t="s">
        <v>20630</v>
      </c>
      <c r="AD34481" t="s">
        <v>20618</v>
      </c>
    </row>
    <row r="34482" spans="1:30" x14ac:dyDescent="0.3">
      <c r="A34482">
        <v>18385727</v>
      </c>
      <c r="B34482" t="s">
        <v>15604</v>
      </c>
      <c r="C34482">
        <v>1</v>
      </c>
      <c r="D34482" t="s">
        <v>20593</v>
      </c>
      <c r="E34482" t="s">
        <v>824</v>
      </c>
      <c r="F34482" t="s">
        <v>16772</v>
      </c>
      <c r="G34482" t="s">
        <v>5413</v>
      </c>
      <c r="H34482" t="s">
        <v>5414</v>
      </c>
      <c r="I34482">
        <v>77.195408900000004</v>
      </c>
      <c r="J34482">
        <v>28.523118799999999</v>
      </c>
      <c r="K34482" t="s">
        <v>355</v>
      </c>
      <c r="L34482" t="s">
        <v>208</v>
      </c>
      <c r="M34482" t="s">
        <v>27</v>
      </c>
      <c r="N34482" t="s">
        <v>27</v>
      </c>
      <c r="O34482" t="s">
        <v>27</v>
      </c>
      <c r="P34482" t="s">
        <v>27</v>
      </c>
      <c r="Q34482">
        <v>1</v>
      </c>
      <c r="R34482">
        <v>1</v>
      </c>
      <c r="S34482">
        <v>200</v>
      </c>
      <c r="T34482">
        <v>1</v>
      </c>
      <c r="U34482" s="1">
        <v>40733</v>
      </c>
      <c r="V34482">
        <v>2011</v>
      </c>
      <c r="W34482">
        <v>7</v>
      </c>
      <c r="X34482" t="s">
        <v>20629</v>
      </c>
      <c r="Y34482" t="s">
        <v>20618</v>
      </c>
      <c r="Z34482" s="1">
        <v>40725</v>
      </c>
      <c r="AA34482">
        <v>7</v>
      </c>
      <c r="AB34482" t="s">
        <v>20619</v>
      </c>
      <c r="AC34482" t="s">
        <v>20630</v>
      </c>
      <c r="AD34482" t="s">
        <v>20618</v>
      </c>
    </row>
    <row r="34483" spans="1:30" x14ac:dyDescent="0.3">
      <c r="A34483">
        <v>18385727</v>
      </c>
      <c r="B34483" t="s">
        <v>15604</v>
      </c>
      <c r="C34483">
        <v>1</v>
      </c>
      <c r="D34483" t="s">
        <v>20593</v>
      </c>
      <c r="E34483" t="s">
        <v>824</v>
      </c>
      <c r="F34483" t="s">
        <v>16772</v>
      </c>
      <c r="G34483" t="s">
        <v>5413</v>
      </c>
      <c r="H34483" t="s">
        <v>5414</v>
      </c>
      <c r="I34483">
        <v>77.195408900000004</v>
      </c>
      <c r="J34483">
        <v>28.523118799999999</v>
      </c>
      <c r="K34483" t="s">
        <v>355</v>
      </c>
      <c r="L34483" t="s">
        <v>208</v>
      </c>
      <c r="M34483" t="s">
        <v>27</v>
      </c>
      <c r="N34483" t="s">
        <v>27</v>
      </c>
      <c r="O34483" t="s">
        <v>27</v>
      </c>
      <c r="P34483" t="s">
        <v>27</v>
      </c>
      <c r="Q34483">
        <v>1</v>
      </c>
      <c r="R34483">
        <v>1</v>
      </c>
      <c r="S34483">
        <v>200</v>
      </c>
      <c r="T34483">
        <v>1</v>
      </c>
      <c r="U34483" s="1">
        <v>40733</v>
      </c>
      <c r="V34483">
        <v>2011</v>
      </c>
      <c r="W34483">
        <v>7</v>
      </c>
      <c r="X34483" t="s">
        <v>20629</v>
      </c>
      <c r="Y34483" t="s">
        <v>20618</v>
      </c>
      <c r="Z34483" s="1">
        <v>40725</v>
      </c>
      <c r="AA34483">
        <v>7</v>
      </c>
      <c r="AB34483" t="s">
        <v>20619</v>
      </c>
      <c r="AC34483" t="s">
        <v>20630</v>
      </c>
      <c r="AD34483" t="s">
        <v>20618</v>
      </c>
    </row>
    <row r="34484" spans="1:30" x14ac:dyDescent="0.3">
      <c r="A34484">
        <v>18385727</v>
      </c>
      <c r="B34484" t="s">
        <v>15604</v>
      </c>
      <c r="C34484">
        <v>1</v>
      </c>
      <c r="D34484" t="s">
        <v>20593</v>
      </c>
      <c r="E34484" t="s">
        <v>824</v>
      </c>
      <c r="F34484" t="s">
        <v>16772</v>
      </c>
      <c r="G34484" t="s">
        <v>5413</v>
      </c>
      <c r="H34484" t="s">
        <v>5414</v>
      </c>
      <c r="I34484">
        <v>77.195408900000004</v>
      </c>
      <c r="J34484">
        <v>28.523118799999999</v>
      </c>
      <c r="K34484" t="s">
        <v>355</v>
      </c>
      <c r="L34484" t="s">
        <v>208</v>
      </c>
      <c r="M34484" t="s">
        <v>27</v>
      </c>
      <c r="N34484" t="s">
        <v>27</v>
      </c>
      <c r="O34484" t="s">
        <v>27</v>
      </c>
      <c r="P34484" t="s">
        <v>27</v>
      </c>
      <c r="Q34484">
        <v>1</v>
      </c>
      <c r="R34484">
        <v>1</v>
      </c>
      <c r="S34484">
        <v>200</v>
      </c>
      <c r="T34484">
        <v>1</v>
      </c>
      <c r="U34484" s="1">
        <v>40733</v>
      </c>
      <c r="V34484">
        <v>2011</v>
      </c>
      <c r="W34484">
        <v>7</v>
      </c>
      <c r="X34484" t="s">
        <v>20629</v>
      </c>
      <c r="Y34484" t="s">
        <v>20618</v>
      </c>
      <c r="Z34484" s="1">
        <v>40725</v>
      </c>
      <c r="AA34484">
        <v>7</v>
      </c>
      <c r="AB34484" t="s">
        <v>20619</v>
      </c>
      <c r="AC34484" t="s">
        <v>20630</v>
      </c>
      <c r="AD34484" t="s">
        <v>20618</v>
      </c>
    </row>
    <row r="34485" spans="1:30" x14ac:dyDescent="0.3">
      <c r="A34485">
        <v>18427229</v>
      </c>
      <c r="B34485" t="s">
        <v>17329</v>
      </c>
      <c r="C34485">
        <v>1</v>
      </c>
      <c r="D34485" t="s">
        <v>20593</v>
      </c>
      <c r="E34485" t="s">
        <v>2138</v>
      </c>
      <c r="F34485" t="s">
        <v>17330</v>
      </c>
      <c r="G34485" t="s">
        <v>363</v>
      </c>
      <c r="H34485" t="s">
        <v>2273</v>
      </c>
      <c r="I34485">
        <v>77.340181990000005</v>
      </c>
      <c r="J34485">
        <v>28.56528114</v>
      </c>
      <c r="K34485" t="s">
        <v>350</v>
      </c>
      <c r="L34485" t="s">
        <v>208</v>
      </c>
      <c r="M34485" t="s">
        <v>27</v>
      </c>
      <c r="N34485" t="s">
        <v>26</v>
      </c>
      <c r="O34485" t="s">
        <v>27</v>
      </c>
      <c r="P34485" t="s">
        <v>27</v>
      </c>
      <c r="Q34485">
        <v>1</v>
      </c>
      <c r="R34485">
        <v>34</v>
      </c>
      <c r="S34485">
        <v>350</v>
      </c>
      <c r="T34485">
        <v>3.8</v>
      </c>
      <c r="U34485" s="1">
        <v>40733</v>
      </c>
      <c r="V34485">
        <v>2011</v>
      </c>
      <c r="W34485">
        <v>7</v>
      </c>
      <c r="X34485" t="s">
        <v>20629</v>
      </c>
      <c r="Y34485" t="s">
        <v>20618</v>
      </c>
      <c r="Z34485" s="1">
        <v>40725</v>
      </c>
      <c r="AA34485">
        <v>7</v>
      </c>
      <c r="AB34485" t="s">
        <v>20619</v>
      </c>
      <c r="AC34485" t="s">
        <v>20630</v>
      </c>
      <c r="AD34485" t="s">
        <v>20618</v>
      </c>
    </row>
    <row r="34486" spans="1:30" x14ac:dyDescent="0.3">
      <c r="A34486">
        <v>18427229</v>
      </c>
      <c r="B34486" t="s">
        <v>17329</v>
      </c>
      <c r="C34486">
        <v>1</v>
      </c>
      <c r="D34486" t="s">
        <v>20593</v>
      </c>
      <c r="E34486" t="s">
        <v>2138</v>
      </c>
      <c r="F34486" t="s">
        <v>17330</v>
      </c>
      <c r="G34486" t="s">
        <v>363</v>
      </c>
      <c r="H34486" t="s">
        <v>2273</v>
      </c>
      <c r="I34486">
        <v>77.340181990000005</v>
      </c>
      <c r="J34486">
        <v>28.56528114</v>
      </c>
      <c r="K34486" t="s">
        <v>350</v>
      </c>
      <c r="L34486" t="s">
        <v>208</v>
      </c>
      <c r="M34486" t="s">
        <v>27</v>
      </c>
      <c r="N34486" t="s">
        <v>26</v>
      </c>
      <c r="O34486" t="s">
        <v>27</v>
      </c>
      <c r="P34486" t="s">
        <v>27</v>
      </c>
      <c r="Q34486">
        <v>1</v>
      </c>
      <c r="R34486">
        <v>34</v>
      </c>
      <c r="S34486">
        <v>350</v>
      </c>
      <c r="T34486">
        <v>3.8</v>
      </c>
      <c r="U34486" s="1">
        <v>40733</v>
      </c>
      <c r="V34486">
        <v>2011</v>
      </c>
      <c r="W34486">
        <v>7</v>
      </c>
      <c r="X34486" t="s">
        <v>20629</v>
      </c>
      <c r="Y34486" t="s">
        <v>20618</v>
      </c>
      <c r="Z34486" s="1">
        <v>40725</v>
      </c>
      <c r="AA34486">
        <v>7</v>
      </c>
      <c r="AB34486" t="s">
        <v>20619</v>
      </c>
      <c r="AC34486" t="s">
        <v>20630</v>
      </c>
      <c r="AD34486" t="s">
        <v>20618</v>
      </c>
    </row>
    <row r="34487" spans="1:30" x14ac:dyDescent="0.3">
      <c r="A34487">
        <v>18427229</v>
      </c>
      <c r="B34487" t="s">
        <v>17329</v>
      </c>
      <c r="C34487">
        <v>1</v>
      </c>
      <c r="D34487" t="s">
        <v>20593</v>
      </c>
      <c r="E34487" t="s">
        <v>2138</v>
      </c>
      <c r="F34487" t="s">
        <v>17330</v>
      </c>
      <c r="G34487" t="s">
        <v>363</v>
      </c>
      <c r="H34487" t="s">
        <v>2273</v>
      </c>
      <c r="I34487">
        <v>77.340181990000005</v>
      </c>
      <c r="J34487">
        <v>28.56528114</v>
      </c>
      <c r="K34487" t="s">
        <v>350</v>
      </c>
      <c r="L34487" t="s">
        <v>208</v>
      </c>
      <c r="M34487" t="s">
        <v>27</v>
      </c>
      <c r="N34487" t="s">
        <v>26</v>
      </c>
      <c r="O34487" t="s">
        <v>27</v>
      </c>
      <c r="P34487" t="s">
        <v>27</v>
      </c>
      <c r="Q34487">
        <v>1</v>
      </c>
      <c r="R34487">
        <v>34</v>
      </c>
      <c r="S34487">
        <v>350</v>
      </c>
      <c r="T34487">
        <v>3.8</v>
      </c>
      <c r="U34487" s="1">
        <v>40733</v>
      </c>
      <c r="V34487">
        <v>2011</v>
      </c>
      <c r="W34487">
        <v>7</v>
      </c>
      <c r="X34487" t="s">
        <v>20629</v>
      </c>
      <c r="Y34487" t="s">
        <v>20618</v>
      </c>
      <c r="Z34487" s="1">
        <v>40725</v>
      </c>
      <c r="AA34487">
        <v>7</v>
      </c>
      <c r="AB34487" t="s">
        <v>20619</v>
      </c>
      <c r="AC34487" t="s">
        <v>20630</v>
      </c>
      <c r="AD34487" t="s">
        <v>20618</v>
      </c>
    </row>
    <row r="34488" spans="1:30" x14ac:dyDescent="0.3">
      <c r="A34488">
        <v>18427229</v>
      </c>
      <c r="B34488" t="s">
        <v>17329</v>
      </c>
      <c r="C34488">
        <v>1</v>
      </c>
      <c r="D34488" t="s">
        <v>20593</v>
      </c>
      <c r="E34488" t="s">
        <v>2138</v>
      </c>
      <c r="F34488" t="s">
        <v>17330</v>
      </c>
      <c r="G34488" t="s">
        <v>363</v>
      </c>
      <c r="H34488" t="s">
        <v>2273</v>
      </c>
      <c r="I34488">
        <v>77.340181990000005</v>
      </c>
      <c r="J34488">
        <v>28.56528114</v>
      </c>
      <c r="K34488" t="s">
        <v>350</v>
      </c>
      <c r="L34488" t="s">
        <v>208</v>
      </c>
      <c r="M34488" t="s">
        <v>27</v>
      </c>
      <c r="N34488" t="s">
        <v>26</v>
      </c>
      <c r="O34488" t="s">
        <v>27</v>
      </c>
      <c r="P34488" t="s">
        <v>27</v>
      </c>
      <c r="Q34488">
        <v>1</v>
      </c>
      <c r="R34488">
        <v>34</v>
      </c>
      <c r="S34488">
        <v>350</v>
      </c>
      <c r="T34488">
        <v>3.8</v>
      </c>
      <c r="U34488" s="1">
        <v>40733</v>
      </c>
      <c r="V34488">
        <v>2011</v>
      </c>
      <c r="W34488">
        <v>7</v>
      </c>
      <c r="X34488" t="s">
        <v>20629</v>
      </c>
      <c r="Y34488" t="s">
        <v>20618</v>
      </c>
      <c r="Z34488" s="1">
        <v>40725</v>
      </c>
      <c r="AA34488">
        <v>7</v>
      </c>
      <c r="AB34488" t="s">
        <v>20619</v>
      </c>
      <c r="AC34488" t="s">
        <v>20630</v>
      </c>
      <c r="AD34488" t="s">
        <v>20618</v>
      </c>
    </row>
    <row r="34489" spans="1:30" x14ac:dyDescent="0.3">
      <c r="A34489">
        <v>18241905</v>
      </c>
      <c r="B34489" t="s">
        <v>16164</v>
      </c>
      <c r="C34489">
        <v>1</v>
      </c>
      <c r="D34489" t="s">
        <v>20593</v>
      </c>
      <c r="E34489" t="s">
        <v>277</v>
      </c>
      <c r="F34489" t="s">
        <v>16165</v>
      </c>
      <c r="G34489" t="s">
        <v>6628</v>
      </c>
      <c r="H34489" t="s">
        <v>6629</v>
      </c>
      <c r="I34489">
        <v>77.340927199999996</v>
      </c>
      <c r="J34489">
        <v>28.408105599999999</v>
      </c>
      <c r="K34489" t="s">
        <v>3922</v>
      </c>
      <c r="L34489" t="s">
        <v>208</v>
      </c>
      <c r="M34489" t="s">
        <v>27</v>
      </c>
      <c r="N34489" t="s">
        <v>27</v>
      </c>
      <c r="O34489" t="s">
        <v>27</v>
      </c>
      <c r="P34489" t="s">
        <v>27</v>
      </c>
      <c r="Q34489">
        <v>1</v>
      </c>
      <c r="R34489">
        <v>8</v>
      </c>
      <c r="S34489">
        <v>450</v>
      </c>
      <c r="T34489">
        <v>3</v>
      </c>
      <c r="U34489" s="1">
        <v>40733</v>
      </c>
      <c r="V34489">
        <v>2011</v>
      </c>
      <c r="W34489">
        <v>7</v>
      </c>
      <c r="X34489" t="s">
        <v>20629</v>
      </c>
      <c r="Y34489" t="s">
        <v>20618</v>
      </c>
      <c r="Z34489" s="1">
        <v>40725</v>
      </c>
      <c r="AA34489">
        <v>7</v>
      </c>
      <c r="AB34489" t="s">
        <v>20619</v>
      </c>
      <c r="AC34489" t="s">
        <v>20630</v>
      </c>
      <c r="AD34489" t="s">
        <v>20618</v>
      </c>
    </row>
    <row r="34490" spans="1:30" x14ac:dyDescent="0.3">
      <c r="A34490">
        <v>18241905</v>
      </c>
      <c r="B34490" t="s">
        <v>16164</v>
      </c>
      <c r="C34490">
        <v>1</v>
      </c>
      <c r="D34490" t="s">
        <v>20593</v>
      </c>
      <c r="E34490" t="s">
        <v>277</v>
      </c>
      <c r="F34490" t="s">
        <v>16165</v>
      </c>
      <c r="G34490" t="s">
        <v>6628</v>
      </c>
      <c r="H34490" t="s">
        <v>6629</v>
      </c>
      <c r="I34490">
        <v>77.340927199999996</v>
      </c>
      <c r="J34490">
        <v>28.408105599999999</v>
      </c>
      <c r="K34490" t="s">
        <v>3922</v>
      </c>
      <c r="L34490" t="s">
        <v>208</v>
      </c>
      <c r="M34490" t="s">
        <v>27</v>
      </c>
      <c r="N34490" t="s">
        <v>27</v>
      </c>
      <c r="O34490" t="s">
        <v>27</v>
      </c>
      <c r="P34490" t="s">
        <v>27</v>
      </c>
      <c r="Q34490">
        <v>1</v>
      </c>
      <c r="R34490">
        <v>8</v>
      </c>
      <c r="S34490">
        <v>450</v>
      </c>
      <c r="T34490">
        <v>3</v>
      </c>
      <c r="U34490" s="1">
        <v>40733</v>
      </c>
      <c r="V34490">
        <v>2011</v>
      </c>
      <c r="W34490">
        <v>7</v>
      </c>
      <c r="X34490" t="s">
        <v>20629</v>
      </c>
      <c r="Y34490" t="s">
        <v>20618</v>
      </c>
      <c r="Z34490" s="1">
        <v>40725</v>
      </c>
      <c r="AA34490">
        <v>7</v>
      </c>
      <c r="AB34490" t="s">
        <v>20619</v>
      </c>
      <c r="AC34490" t="s">
        <v>20630</v>
      </c>
      <c r="AD34490" t="s">
        <v>20618</v>
      </c>
    </row>
    <row r="34491" spans="1:30" x14ac:dyDescent="0.3">
      <c r="A34491">
        <v>18241905</v>
      </c>
      <c r="B34491" t="s">
        <v>16164</v>
      </c>
      <c r="C34491">
        <v>1</v>
      </c>
      <c r="D34491" t="s">
        <v>20593</v>
      </c>
      <c r="E34491" t="s">
        <v>277</v>
      </c>
      <c r="F34491" t="s">
        <v>16165</v>
      </c>
      <c r="G34491" t="s">
        <v>6628</v>
      </c>
      <c r="H34491" t="s">
        <v>6629</v>
      </c>
      <c r="I34491">
        <v>77.340927199999996</v>
      </c>
      <c r="J34491">
        <v>28.408105599999999</v>
      </c>
      <c r="K34491" t="s">
        <v>3922</v>
      </c>
      <c r="L34491" t="s">
        <v>208</v>
      </c>
      <c r="M34491" t="s">
        <v>27</v>
      </c>
      <c r="N34491" t="s">
        <v>27</v>
      </c>
      <c r="O34491" t="s">
        <v>27</v>
      </c>
      <c r="P34491" t="s">
        <v>27</v>
      </c>
      <c r="Q34491">
        <v>1</v>
      </c>
      <c r="R34491">
        <v>8</v>
      </c>
      <c r="S34491">
        <v>450</v>
      </c>
      <c r="T34491">
        <v>3</v>
      </c>
      <c r="U34491" s="1">
        <v>40733</v>
      </c>
      <c r="V34491">
        <v>2011</v>
      </c>
      <c r="W34491">
        <v>7</v>
      </c>
      <c r="X34491" t="s">
        <v>20629</v>
      </c>
      <c r="Y34491" t="s">
        <v>20618</v>
      </c>
      <c r="Z34491" s="1">
        <v>40725</v>
      </c>
      <c r="AA34491">
        <v>7</v>
      </c>
      <c r="AB34491" t="s">
        <v>20619</v>
      </c>
      <c r="AC34491" t="s">
        <v>20630</v>
      </c>
      <c r="AD34491" t="s">
        <v>20618</v>
      </c>
    </row>
    <row r="34492" spans="1:30" x14ac:dyDescent="0.3">
      <c r="A34492">
        <v>18241905</v>
      </c>
      <c r="B34492" t="s">
        <v>16164</v>
      </c>
      <c r="C34492">
        <v>1</v>
      </c>
      <c r="D34492" t="s">
        <v>20593</v>
      </c>
      <c r="E34492" t="s">
        <v>277</v>
      </c>
      <c r="F34492" t="s">
        <v>16165</v>
      </c>
      <c r="G34492" t="s">
        <v>6628</v>
      </c>
      <c r="H34492" t="s">
        <v>6629</v>
      </c>
      <c r="I34492">
        <v>77.340927199999996</v>
      </c>
      <c r="J34492">
        <v>28.408105599999999</v>
      </c>
      <c r="K34492" t="s">
        <v>3922</v>
      </c>
      <c r="L34492" t="s">
        <v>208</v>
      </c>
      <c r="M34492" t="s">
        <v>27</v>
      </c>
      <c r="N34492" t="s">
        <v>27</v>
      </c>
      <c r="O34492" t="s">
        <v>27</v>
      </c>
      <c r="P34492" t="s">
        <v>27</v>
      </c>
      <c r="Q34492">
        <v>1</v>
      </c>
      <c r="R34492">
        <v>8</v>
      </c>
      <c r="S34492">
        <v>450</v>
      </c>
      <c r="T34492">
        <v>3</v>
      </c>
      <c r="U34492" s="1">
        <v>40733</v>
      </c>
      <c r="V34492">
        <v>2011</v>
      </c>
      <c r="W34492">
        <v>7</v>
      </c>
      <c r="X34492" t="s">
        <v>20629</v>
      </c>
      <c r="Y34492" t="s">
        <v>20618</v>
      </c>
      <c r="Z34492" s="1">
        <v>40725</v>
      </c>
      <c r="AA34492">
        <v>7</v>
      </c>
      <c r="AB34492" t="s">
        <v>20619</v>
      </c>
      <c r="AC34492" t="s">
        <v>20630</v>
      </c>
      <c r="AD34492" t="s">
        <v>20618</v>
      </c>
    </row>
    <row r="34493" spans="1:30" x14ac:dyDescent="0.3">
      <c r="A34493">
        <v>3900158</v>
      </c>
      <c r="B34493" t="s">
        <v>17428</v>
      </c>
      <c r="C34493">
        <v>1</v>
      </c>
      <c r="D34493" t="s">
        <v>20593</v>
      </c>
      <c r="E34493" t="s">
        <v>6212</v>
      </c>
      <c r="F34493" t="s">
        <v>17429</v>
      </c>
      <c r="G34493" t="s">
        <v>6218</v>
      </c>
      <c r="H34493" t="s">
        <v>6219</v>
      </c>
      <c r="I34493">
        <v>0</v>
      </c>
      <c r="J34493">
        <v>0</v>
      </c>
      <c r="K34493" t="s">
        <v>581</v>
      </c>
      <c r="L34493" t="s">
        <v>208</v>
      </c>
      <c r="M34493" t="s">
        <v>27</v>
      </c>
      <c r="N34493" t="s">
        <v>27</v>
      </c>
      <c r="O34493" t="s">
        <v>27</v>
      </c>
      <c r="P34493" t="s">
        <v>27</v>
      </c>
      <c r="Q34493">
        <v>3</v>
      </c>
      <c r="R34493">
        <v>60</v>
      </c>
      <c r="S34493">
        <v>650</v>
      </c>
      <c r="T34493">
        <v>3.2</v>
      </c>
      <c r="U34493" s="1">
        <v>40733</v>
      </c>
      <c r="V34493">
        <v>2011</v>
      </c>
      <c r="W34493">
        <v>7</v>
      </c>
      <c r="X34493" t="s">
        <v>20629</v>
      </c>
      <c r="Y34493" t="s">
        <v>20618</v>
      </c>
      <c r="Z34493" s="1">
        <v>40725</v>
      </c>
      <c r="AA34493">
        <v>7</v>
      </c>
      <c r="AB34493" t="s">
        <v>20619</v>
      </c>
      <c r="AC34493" t="s">
        <v>20630</v>
      </c>
      <c r="AD34493" t="s">
        <v>20618</v>
      </c>
    </row>
    <row r="34494" spans="1:30" x14ac:dyDescent="0.3">
      <c r="A34494">
        <v>3900158</v>
      </c>
      <c r="B34494" t="s">
        <v>17428</v>
      </c>
      <c r="C34494">
        <v>1</v>
      </c>
      <c r="D34494" t="s">
        <v>20593</v>
      </c>
      <c r="E34494" t="s">
        <v>6212</v>
      </c>
      <c r="F34494" t="s">
        <v>17429</v>
      </c>
      <c r="G34494" t="s">
        <v>6218</v>
      </c>
      <c r="H34494" t="s">
        <v>6219</v>
      </c>
      <c r="I34494">
        <v>0</v>
      </c>
      <c r="J34494">
        <v>0</v>
      </c>
      <c r="K34494" t="s">
        <v>581</v>
      </c>
      <c r="L34494" t="s">
        <v>208</v>
      </c>
      <c r="M34494" t="s">
        <v>27</v>
      </c>
      <c r="N34494" t="s">
        <v>27</v>
      </c>
      <c r="O34494" t="s">
        <v>27</v>
      </c>
      <c r="P34494" t="s">
        <v>27</v>
      </c>
      <c r="Q34494">
        <v>3</v>
      </c>
      <c r="R34494">
        <v>60</v>
      </c>
      <c r="S34494">
        <v>650</v>
      </c>
      <c r="T34494">
        <v>3.2</v>
      </c>
      <c r="U34494" s="1">
        <v>40733</v>
      </c>
      <c r="V34494">
        <v>2011</v>
      </c>
      <c r="W34494">
        <v>7</v>
      </c>
      <c r="X34494" t="s">
        <v>20629</v>
      </c>
      <c r="Y34494" t="s">
        <v>20618</v>
      </c>
      <c r="Z34494" s="1">
        <v>40725</v>
      </c>
      <c r="AA34494">
        <v>7</v>
      </c>
      <c r="AB34494" t="s">
        <v>20619</v>
      </c>
      <c r="AC34494" t="s">
        <v>20630</v>
      </c>
      <c r="AD34494" t="s">
        <v>20618</v>
      </c>
    </row>
    <row r="34495" spans="1:30" x14ac:dyDescent="0.3">
      <c r="A34495">
        <v>3900158</v>
      </c>
      <c r="B34495" t="s">
        <v>17428</v>
      </c>
      <c r="C34495">
        <v>1</v>
      </c>
      <c r="D34495" t="s">
        <v>20593</v>
      </c>
      <c r="E34495" t="s">
        <v>6212</v>
      </c>
      <c r="F34495" t="s">
        <v>17429</v>
      </c>
      <c r="G34495" t="s">
        <v>6218</v>
      </c>
      <c r="H34495" t="s">
        <v>6219</v>
      </c>
      <c r="I34495">
        <v>0</v>
      </c>
      <c r="J34495">
        <v>0</v>
      </c>
      <c r="K34495" t="s">
        <v>581</v>
      </c>
      <c r="L34495" t="s">
        <v>208</v>
      </c>
      <c r="M34495" t="s">
        <v>27</v>
      </c>
      <c r="N34495" t="s">
        <v>27</v>
      </c>
      <c r="O34495" t="s">
        <v>27</v>
      </c>
      <c r="P34495" t="s">
        <v>27</v>
      </c>
      <c r="Q34495">
        <v>3</v>
      </c>
      <c r="R34495">
        <v>60</v>
      </c>
      <c r="S34495">
        <v>650</v>
      </c>
      <c r="T34495">
        <v>3.2</v>
      </c>
      <c r="U34495" s="1">
        <v>40733</v>
      </c>
      <c r="V34495">
        <v>2011</v>
      </c>
      <c r="W34495">
        <v>7</v>
      </c>
      <c r="X34495" t="s">
        <v>20629</v>
      </c>
      <c r="Y34495" t="s">
        <v>20618</v>
      </c>
      <c r="Z34495" s="1">
        <v>40725</v>
      </c>
      <c r="AA34495">
        <v>7</v>
      </c>
      <c r="AB34495" t="s">
        <v>20619</v>
      </c>
      <c r="AC34495" t="s">
        <v>20630</v>
      </c>
      <c r="AD34495" t="s">
        <v>20618</v>
      </c>
    </row>
    <row r="34496" spans="1:30" x14ac:dyDescent="0.3">
      <c r="A34496">
        <v>3900158</v>
      </c>
      <c r="B34496" t="s">
        <v>17428</v>
      </c>
      <c r="C34496">
        <v>1</v>
      </c>
      <c r="D34496" t="s">
        <v>20593</v>
      </c>
      <c r="E34496" t="s">
        <v>6212</v>
      </c>
      <c r="F34496" t="s">
        <v>17429</v>
      </c>
      <c r="G34496" t="s">
        <v>6218</v>
      </c>
      <c r="H34496" t="s">
        <v>6219</v>
      </c>
      <c r="I34496">
        <v>0</v>
      </c>
      <c r="J34496">
        <v>0</v>
      </c>
      <c r="K34496" t="s">
        <v>581</v>
      </c>
      <c r="L34496" t="s">
        <v>208</v>
      </c>
      <c r="M34496" t="s">
        <v>27</v>
      </c>
      <c r="N34496" t="s">
        <v>27</v>
      </c>
      <c r="O34496" t="s">
        <v>27</v>
      </c>
      <c r="P34496" t="s">
        <v>27</v>
      </c>
      <c r="Q34496">
        <v>3</v>
      </c>
      <c r="R34496">
        <v>60</v>
      </c>
      <c r="S34496">
        <v>650</v>
      </c>
      <c r="T34496">
        <v>3.2</v>
      </c>
      <c r="U34496" s="1">
        <v>40733</v>
      </c>
      <c r="V34496">
        <v>2011</v>
      </c>
      <c r="W34496">
        <v>7</v>
      </c>
      <c r="X34496" t="s">
        <v>20629</v>
      </c>
      <c r="Y34496" t="s">
        <v>20618</v>
      </c>
      <c r="Z34496" s="1">
        <v>40725</v>
      </c>
      <c r="AA34496">
        <v>7</v>
      </c>
      <c r="AB34496" t="s">
        <v>20619</v>
      </c>
      <c r="AC34496" t="s">
        <v>20630</v>
      </c>
      <c r="AD34496" t="s">
        <v>20618</v>
      </c>
    </row>
    <row r="34497" spans="1:30" x14ac:dyDescent="0.3">
      <c r="A34497">
        <v>303589</v>
      </c>
      <c r="B34497" t="s">
        <v>16879</v>
      </c>
      <c r="C34497">
        <v>1</v>
      </c>
      <c r="D34497" t="s">
        <v>20593</v>
      </c>
      <c r="E34497" t="s">
        <v>824</v>
      </c>
      <c r="F34497" t="s">
        <v>16880</v>
      </c>
      <c r="G34497" t="s">
        <v>1556</v>
      </c>
      <c r="H34497" t="s">
        <v>1557</v>
      </c>
      <c r="I34497">
        <v>77.139934400000001</v>
      </c>
      <c r="J34497">
        <v>28.657701200000002</v>
      </c>
      <c r="K34497" t="s">
        <v>355</v>
      </c>
      <c r="L34497" t="s">
        <v>208</v>
      </c>
      <c r="M34497" t="s">
        <v>27</v>
      </c>
      <c r="N34497" t="s">
        <v>27</v>
      </c>
      <c r="O34497" t="s">
        <v>27</v>
      </c>
      <c r="P34497" t="s">
        <v>27</v>
      </c>
      <c r="Q34497">
        <v>1</v>
      </c>
      <c r="R34497">
        <v>5</v>
      </c>
      <c r="S34497">
        <v>200</v>
      </c>
      <c r="T34497">
        <v>2.9</v>
      </c>
      <c r="U34497" s="1">
        <v>41117</v>
      </c>
      <c r="V34497">
        <v>2012</v>
      </c>
      <c r="W34497">
        <v>7</v>
      </c>
      <c r="X34497" t="s">
        <v>20629</v>
      </c>
      <c r="Y34497" t="s">
        <v>20618</v>
      </c>
      <c r="Z34497" s="1">
        <v>41091</v>
      </c>
      <c r="AA34497">
        <v>6</v>
      </c>
      <c r="AB34497" t="s">
        <v>20624</v>
      </c>
      <c r="AC34497" t="s">
        <v>20630</v>
      </c>
      <c r="AD34497" t="s">
        <v>20618</v>
      </c>
    </row>
    <row r="34498" spans="1:30" x14ac:dyDescent="0.3">
      <c r="A34498">
        <v>303589</v>
      </c>
      <c r="B34498" t="s">
        <v>16879</v>
      </c>
      <c r="C34498">
        <v>1</v>
      </c>
      <c r="D34498" t="s">
        <v>20593</v>
      </c>
      <c r="E34498" t="s">
        <v>824</v>
      </c>
      <c r="F34498" t="s">
        <v>16880</v>
      </c>
      <c r="G34498" t="s">
        <v>1556</v>
      </c>
      <c r="H34498" t="s">
        <v>1557</v>
      </c>
      <c r="I34498">
        <v>77.139934400000001</v>
      </c>
      <c r="J34498">
        <v>28.657701200000002</v>
      </c>
      <c r="K34498" t="s">
        <v>355</v>
      </c>
      <c r="L34498" t="s">
        <v>208</v>
      </c>
      <c r="M34498" t="s">
        <v>27</v>
      </c>
      <c r="N34498" t="s">
        <v>27</v>
      </c>
      <c r="O34498" t="s">
        <v>27</v>
      </c>
      <c r="P34498" t="s">
        <v>27</v>
      </c>
      <c r="Q34498">
        <v>1</v>
      </c>
      <c r="R34498">
        <v>5</v>
      </c>
      <c r="S34498">
        <v>200</v>
      </c>
      <c r="T34498">
        <v>2.9</v>
      </c>
      <c r="U34498" s="1">
        <v>41117</v>
      </c>
      <c r="V34498">
        <v>2012</v>
      </c>
      <c r="W34498">
        <v>7</v>
      </c>
      <c r="X34498" t="s">
        <v>20629</v>
      </c>
      <c r="Y34498" t="s">
        <v>20618</v>
      </c>
      <c r="Z34498" s="1">
        <v>41091</v>
      </c>
      <c r="AA34498">
        <v>6</v>
      </c>
      <c r="AB34498" t="s">
        <v>20624</v>
      </c>
      <c r="AC34498" t="s">
        <v>20630</v>
      </c>
      <c r="AD34498" t="s">
        <v>20618</v>
      </c>
    </row>
    <row r="34499" spans="1:30" x14ac:dyDescent="0.3">
      <c r="A34499">
        <v>303589</v>
      </c>
      <c r="B34499" t="s">
        <v>16879</v>
      </c>
      <c r="C34499">
        <v>1</v>
      </c>
      <c r="D34499" t="s">
        <v>20593</v>
      </c>
      <c r="E34499" t="s">
        <v>824</v>
      </c>
      <c r="F34499" t="s">
        <v>16880</v>
      </c>
      <c r="G34499" t="s">
        <v>1556</v>
      </c>
      <c r="H34499" t="s">
        <v>1557</v>
      </c>
      <c r="I34499">
        <v>77.139934400000001</v>
      </c>
      <c r="J34499">
        <v>28.657701200000002</v>
      </c>
      <c r="K34499" t="s">
        <v>355</v>
      </c>
      <c r="L34499" t="s">
        <v>208</v>
      </c>
      <c r="M34499" t="s">
        <v>27</v>
      </c>
      <c r="N34499" t="s">
        <v>27</v>
      </c>
      <c r="O34499" t="s">
        <v>27</v>
      </c>
      <c r="P34499" t="s">
        <v>27</v>
      </c>
      <c r="Q34499">
        <v>1</v>
      </c>
      <c r="R34499">
        <v>5</v>
      </c>
      <c r="S34499">
        <v>200</v>
      </c>
      <c r="T34499">
        <v>2.9</v>
      </c>
      <c r="U34499" s="1">
        <v>41117</v>
      </c>
      <c r="V34499">
        <v>2012</v>
      </c>
      <c r="W34499">
        <v>7</v>
      </c>
      <c r="X34499" t="s">
        <v>20629</v>
      </c>
      <c r="Y34499" t="s">
        <v>20618</v>
      </c>
      <c r="Z34499" s="1">
        <v>41091</v>
      </c>
      <c r="AA34499">
        <v>6</v>
      </c>
      <c r="AB34499" t="s">
        <v>20624</v>
      </c>
      <c r="AC34499" t="s">
        <v>20630</v>
      </c>
      <c r="AD34499" t="s">
        <v>20618</v>
      </c>
    </row>
    <row r="34500" spans="1:30" x14ac:dyDescent="0.3">
      <c r="A34500">
        <v>18449792</v>
      </c>
      <c r="B34500" t="s">
        <v>4245</v>
      </c>
      <c r="C34500">
        <v>1</v>
      </c>
      <c r="D34500" t="s">
        <v>20593</v>
      </c>
      <c r="E34500" t="s">
        <v>389</v>
      </c>
      <c r="F34500" t="s">
        <v>16286</v>
      </c>
      <c r="G34500" t="s">
        <v>320</v>
      </c>
      <c r="H34500" t="s">
        <v>3041</v>
      </c>
      <c r="I34500">
        <v>77.041877999999997</v>
      </c>
      <c r="J34500">
        <v>28.460253000000002</v>
      </c>
      <c r="K34500" t="s">
        <v>793</v>
      </c>
      <c r="L34500" t="s">
        <v>208</v>
      </c>
      <c r="M34500" t="s">
        <v>27</v>
      </c>
      <c r="N34500" t="s">
        <v>26</v>
      </c>
      <c r="O34500" t="s">
        <v>27</v>
      </c>
      <c r="P34500" t="s">
        <v>27</v>
      </c>
      <c r="Q34500">
        <v>2</v>
      </c>
      <c r="R34500">
        <v>4</v>
      </c>
      <c r="S34500">
        <v>650</v>
      </c>
      <c r="T34500">
        <v>2.9</v>
      </c>
      <c r="U34500" s="1">
        <v>41117</v>
      </c>
      <c r="V34500">
        <v>2012</v>
      </c>
      <c r="W34500">
        <v>7</v>
      </c>
      <c r="X34500" t="s">
        <v>20629</v>
      </c>
      <c r="Y34500" t="s">
        <v>20618</v>
      </c>
      <c r="Z34500" s="1">
        <v>41091</v>
      </c>
      <c r="AA34500">
        <v>6</v>
      </c>
      <c r="AB34500" t="s">
        <v>20624</v>
      </c>
      <c r="AC34500" t="s">
        <v>20630</v>
      </c>
      <c r="AD34500" t="s">
        <v>20618</v>
      </c>
    </row>
    <row r="34501" spans="1:30" x14ac:dyDescent="0.3">
      <c r="A34501">
        <v>18449792</v>
      </c>
      <c r="B34501" t="s">
        <v>4245</v>
      </c>
      <c r="C34501">
        <v>1</v>
      </c>
      <c r="D34501" t="s">
        <v>20593</v>
      </c>
      <c r="E34501" t="s">
        <v>389</v>
      </c>
      <c r="F34501" t="s">
        <v>16286</v>
      </c>
      <c r="G34501" t="s">
        <v>320</v>
      </c>
      <c r="H34501" t="s">
        <v>3041</v>
      </c>
      <c r="I34501">
        <v>77.041877999999997</v>
      </c>
      <c r="J34501">
        <v>28.460253000000002</v>
      </c>
      <c r="K34501" t="s">
        <v>793</v>
      </c>
      <c r="L34501" t="s">
        <v>208</v>
      </c>
      <c r="M34501" t="s">
        <v>27</v>
      </c>
      <c r="N34501" t="s">
        <v>26</v>
      </c>
      <c r="O34501" t="s">
        <v>27</v>
      </c>
      <c r="P34501" t="s">
        <v>27</v>
      </c>
      <c r="Q34501">
        <v>2</v>
      </c>
      <c r="R34501">
        <v>4</v>
      </c>
      <c r="S34501">
        <v>650</v>
      </c>
      <c r="T34501">
        <v>2.9</v>
      </c>
      <c r="U34501" s="1">
        <v>41117</v>
      </c>
      <c r="V34501">
        <v>2012</v>
      </c>
      <c r="W34501">
        <v>7</v>
      </c>
      <c r="X34501" t="s">
        <v>20629</v>
      </c>
      <c r="Y34501" t="s">
        <v>20618</v>
      </c>
      <c r="Z34501" s="1">
        <v>41091</v>
      </c>
      <c r="AA34501">
        <v>6</v>
      </c>
      <c r="AB34501" t="s">
        <v>20624</v>
      </c>
      <c r="AC34501" t="s">
        <v>20630</v>
      </c>
      <c r="AD34501" t="s">
        <v>20618</v>
      </c>
    </row>
    <row r="34502" spans="1:30" x14ac:dyDescent="0.3">
      <c r="A34502">
        <v>18449792</v>
      </c>
      <c r="B34502" t="s">
        <v>4245</v>
      </c>
      <c r="C34502">
        <v>1</v>
      </c>
      <c r="D34502" t="s">
        <v>20593</v>
      </c>
      <c r="E34502" t="s">
        <v>389</v>
      </c>
      <c r="F34502" t="s">
        <v>16286</v>
      </c>
      <c r="G34502" t="s">
        <v>320</v>
      </c>
      <c r="H34502" t="s">
        <v>3041</v>
      </c>
      <c r="I34502">
        <v>77.041877999999997</v>
      </c>
      <c r="J34502">
        <v>28.460253000000002</v>
      </c>
      <c r="K34502" t="s">
        <v>793</v>
      </c>
      <c r="L34502" t="s">
        <v>208</v>
      </c>
      <c r="M34502" t="s">
        <v>27</v>
      </c>
      <c r="N34502" t="s">
        <v>26</v>
      </c>
      <c r="O34502" t="s">
        <v>27</v>
      </c>
      <c r="P34502" t="s">
        <v>27</v>
      </c>
      <c r="Q34502">
        <v>2</v>
      </c>
      <c r="R34502">
        <v>4</v>
      </c>
      <c r="S34502">
        <v>650</v>
      </c>
      <c r="T34502">
        <v>2.9</v>
      </c>
      <c r="U34502" s="1">
        <v>41117</v>
      </c>
      <c r="V34502">
        <v>2012</v>
      </c>
      <c r="W34502">
        <v>7</v>
      </c>
      <c r="X34502" t="s">
        <v>20629</v>
      </c>
      <c r="Y34502" t="s">
        <v>20618</v>
      </c>
      <c r="Z34502" s="1">
        <v>41091</v>
      </c>
      <c r="AA34502">
        <v>6</v>
      </c>
      <c r="AB34502" t="s">
        <v>20624</v>
      </c>
      <c r="AC34502" t="s">
        <v>20630</v>
      </c>
      <c r="AD34502" t="s">
        <v>20618</v>
      </c>
    </row>
    <row r="34503" spans="1:30" x14ac:dyDescent="0.3">
      <c r="A34503">
        <v>311688</v>
      </c>
      <c r="B34503" t="s">
        <v>17319</v>
      </c>
      <c r="C34503">
        <v>1</v>
      </c>
      <c r="D34503" t="s">
        <v>20593</v>
      </c>
      <c r="E34503" t="s">
        <v>2138</v>
      </c>
      <c r="F34503" t="s">
        <v>17320</v>
      </c>
      <c r="G34503" t="s">
        <v>2254</v>
      </c>
      <c r="H34503" t="s">
        <v>2255</v>
      </c>
      <c r="I34503">
        <v>77.328388320000002</v>
      </c>
      <c r="J34503">
        <v>28.57445006</v>
      </c>
      <c r="K34503" t="s">
        <v>1275</v>
      </c>
      <c r="L34503" t="s">
        <v>208</v>
      </c>
      <c r="M34503" t="s">
        <v>27</v>
      </c>
      <c r="N34503" t="s">
        <v>26</v>
      </c>
      <c r="O34503" t="s">
        <v>27</v>
      </c>
      <c r="P34503" t="s">
        <v>27</v>
      </c>
      <c r="Q34503">
        <v>2</v>
      </c>
      <c r="R34503">
        <v>159</v>
      </c>
      <c r="S34503">
        <v>600</v>
      </c>
      <c r="T34503">
        <v>3.3</v>
      </c>
      <c r="U34503" s="1">
        <v>41117</v>
      </c>
      <c r="V34503">
        <v>2012</v>
      </c>
      <c r="W34503">
        <v>7</v>
      </c>
      <c r="X34503" t="s">
        <v>20629</v>
      </c>
      <c r="Y34503" t="s">
        <v>20618</v>
      </c>
      <c r="Z34503" s="1">
        <v>41091</v>
      </c>
      <c r="AA34503">
        <v>6</v>
      </c>
      <c r="AB34503" t="s">
        <v>20624</v>
      </c>
      <c r="AC34503" t="s">
        <v>20630</v>
      </c>
      <c r="AD34503" t="s">
        <v>20618</v>
      </c>
    </row>
    <row r="34504" spans="1:30" x14ac:dyDescent="0.3">
      <c r="A34504">
        <v>311688</v>
      </c>
      <c r="B34504" t="s">
        <v>17319</v>
      </c>
      <c r="C34504">
        <v>1</v>
      </c>
      <c r="D34504" t="s">
        <v>20593</v>
      </c>
      <c r="E34504" t="s">
        <v>2138</v>
      </c>
      <c r="F34504" t="s">
        <v>17320</v>
      </c>
      <c r="G34504" t="s">
        <v>2254</v>
      </c>
      <c r="H34504" t="s">
        <v>2255</v>
      </c>
      <c r="I34504">
        <v>77.328388320000002</v>
      </c>
      <c r="J34504">
        <v>28.57445006</v>
      </c>
      <c r="K34504" t="s">
        <v>1275</v>
      </c>
      <c r="L34504" t="s">
        <v>208</v>
      </c>
      <c r="M34504" t="s">
        <v>27</v>
      </c>
      <c r="N34504" t="s">
        <v>26</v>
      </c>
      <c r="O34504" t="s">
        <v>27</v>
      </c>
      <c r="P34504" t="s">
        <v>27</v>
      </c>
      <c r="Q34504">
        <v>2</v>
      </c>
      <c r="R34504">
        <v>159</v>
      </c>
      <c r="S34504">
        <v>600</v>
      </c>
      <c r="T34504">
        <v>3.3</v>
      </c>
      <c r="U34504" s="1">
        <v>41117</v>
      </c>
      <c r="V34504">
        <v>2012</v>
      </c>
      <c r="W34504">
        <v>7</v>
      </c>
      <c r="X34504" t="s">
        <v>20629</v>
      </c>
      <c r="Y34504" t="s">
        <v>20618</v>
      </c>
      <c r="Z34504" s="1">
        <v>41091</v>
      </c>
      <c r="AA34504">
        <v>6</v>
      </c>
      <c r="AB34504" t="s">
        <v>20624</v>
      </c>
      <c r="AC34504" t="s">
        <v>20630</v>
      </c>
      <c r="AD34504" t="s">
        <v>20618</v>
      </c>
    </row>
    <row r="34505" spans="1:30" x14ac:dyDescent="0.3">
      <c r="A34505">
        <v>311688</v>
      </c>
      <c r="B34505" t="s">
        <v>17319</v>
      </c>
      <c r="C34505">
        <v>1</v>
      </c>
      <c r="D34505" t="s">
        <v>20593</v>
      </c>
      <c r="E34505" t="s">
        <v>2138</v>
      </c>
      <c r="F34505" t="s">
        <v>17320</v>
      </c>
      <c r="G34505" t="s">
        <v>2254</v>
      </c>
      <c r="H34505" t="s">
        <v>2255</v>
      </c>
      <c r="I34505">
        <v>77.328388320000002</v>
      </c>
      <c r="J34505">
        <v>28.57445006</v>
      </c>
      <c r="K34505" t="s">
        <v>1275</v>
      </c>
      <c r="L34505" t="s">
        <v>208</v>
      </c>
      <c r="M34505" t="s">
        <v>27</v>
      </c>
      <c r="N34505" t="s">
        <v>26</v>
      </c>
      <c r="O34505" t="s">
        <v>27</v>
      </c>
      <c r="P34505" t="s">
        <v>27</v>
      </c>
      <c r="Q34505">
        <v>2</v>
      </c>
      <c r="R34505">
        <v>159</v>
      </c>
      <c r="S34505">
        <v>600</v>
      </c>
      <c r="T34505">
        <v>3.3</v>
      </c>
      <c r="U34505" s="1">
        <v>41117</v>
      </c>
      <c r="V34505">
        <v>2012</v>
      </c>
      <c r="W34505">
        <v>7</v>
      </c>
      <c r="X34505" t="s">
        <v>20629</v>
      </c>
      <c r="Y34505" t="s">
        <v>20618</v>
      </c>
      <c r="Z34505" s="1">
        <v>41091</v>
      </c>
      <c r="AA34505">
        <v>6</v>
      </c>
      <c r="AB34505" t="s">
        <v>20624</v>
      </c>
      <c r="AC34505" t="s">
        <v>20630</v>
      </c>
      <c r="AD34505" t="s">
        <v>20618</v>
      </c>
    </row>
    <row r="34506" spans="1:30" x14ac:dyDescent="0.3">
      <c r="A34506">
        <v>311162</v>
      </c>
      <c r="B34506" t="s">
        <v>16985</v>
      </c>
      <c r="C34506">
        <v>1</v>
      </c>
      <c r="D34506" t="s">
        <v>20593</v>
      </c>
      <c r="E34506" t="s">
        <v>824</v>
      </c>
      <c r="F34506" t="s">
        <v>16986</v>
      </c>
      <c r="G34506" t="s">
        <v>3846</v>
      </c>
      <c r="H34506" t="s">
        <v>3847</v>
      </c>
      <c r="I34506">
        <v>77.134449700000005</v>
      </c>
      <c r="J34506">
        <v>28.7155992</v>
      </c>
      <c r="K34506" t="s">
        <v>207</v>
      </c>
      <c r="L34506" t="s">
        <v>208</v>
      </c>
      <c r="M34506" t="s">
        <v>27</v>
      </c>
      <c r="N34506" t="s">
        <v>27</v>
      </c>
      <c r="O34506" t="s">
        <v>27</v>
      </c>
      <c r="P34506" t="s">
        <v>27</v>
      </c>
      <c r="Q34506">
        <v>1</v>
      </c>
      <c r="R34506">
        <v>13</v>
      </c>
      <c r="S34506">
        <v>200</v>
      </c>
      <c r="T34506">
        <v>3.3</v>
      </c>
      <c r="U34506" s="1">
        <v>42210</v>
      </c>
      <c r="V34506">
        <v>2015</v>
      </c>
      <c r="W34506">
        <v>7</v>
      </c>
      <c r="X34506" t="s">
        <v>20629</v>
      </c>
      <c r="Y34506" t="s">
        <v>20618</v>
      </c>
      <c r="Z34506" s="1">
        <v>42186</v>
      </c>
      <c r="AA34506">
        <v>7</v>
      </c>
      <c r="AB34506" t="s">
        <v>20619</v>
      </c>
      <c r="AC34506" t="s">
        <v>20630</v>
      </c>
      <c r="AD34506" t="s">
        <v>20618</v>
      </c>
    </row>
    <row r="34507" spans="1:30" x14ac:dyDescent="0.3">
      <c r="A34507">
        <v>302318</v>
      </c>
      <c r="B34507" t="s">
        <v>17100</v>
      </c>
      <c r="C34507">
        <v>1</v>
      </c>
      <c r="D34507" t="s">
        <v>20593</v>
      </c>
      <c r="E34507" t="s">
        <v>824</v>
      </c>
      <c r="F34507" t="s">
        <v>5760</v>
      </c>
      <c r="G34507" t="s">
        <v>1852</v>
      </c>
      <c r="H34507" t="s">
        <v>1853</v>
      </c>
      <c r="I34507">
        <v>77.198856399999997</v>
      </c>
      <c r="J34507">
        <v>28.50556607</v>
      </c>
      <c r="K34507" t="s">
        <v>13734</v>
      </c>
      <c r="L34507" t="s">
        <v>208</v>
      </c>
      <c r="M34507" t="s">
        <v>27</v>
      </c>
      <c r="N34507" t="s">
        <v>27</v>
      </c>
      <c r="O34507" t="s">
        <v>27</v>
      </c>
      <c r="P34507" t="s">
        <v>27</v>
      </c>
      <c r="Q34507">
        <v>1</v>
      </c>
      <c r="R34507">
        <v>2</v>
      </c>
      <c r="S34507">
        <v>200</v>
      </c>
      <c r="T34507">
        <v>1</v>
      </c>
      <c r="U34507" s="1">
        <v>42578</v>
      </c>
      <c r="V34507">
        <v>2016</v>
      </c>
      <c r="W34507">
        <v>7</v>
      </c>
      <c r="X34507" t="s">
        <v>20629</v>
      </c>
      <c r="Y34507" t="s">
        <v>20618</v>
      </c>
      <c r="Z34507" s="1">
        <v>42552</v>
      </c>
      <c r="AA34507">
        <v>4</v>
      </c>
      <c r="AB34507" t="s">
        <v>20628</v>
      </c>
      <c r="AC34507" t="s">
        <v>20630</v>
      </c>
      <c r="AD34507" t="s">
        <v>20618</v>
      </c>
    </row>
    <row r="34508" spans="1:30" x14ac:dyDescent="0.3">
      <c r="A34508">
        <v>302318</v>
      </c>
      <c r="B34508" t="s">
        <v>17100</v>
      </c>
      <c r="C34508">
        <v>1</v>
      </c>
      <c r="D34508" t="s">
        <v>20593</v>
      </c>
      <c r="E34508" t="s">
        <v>824</v>
      </c>
      <c r="F34508" t="s">
        <v>5760</v>
      </c>
      <c r="G34508" t="s">
        <v>1852</v>
      </c>
      <c r="H34508" t="s">
        <v>1853</v>
      </c>
      <c r="I34508">
        <v>77.198856399999997</v>
      </c>
      <c r="J34508">
        <v>28.50556607</v>
      </c>
      <c r="K34508" t="s">
        <v>13734</v>
      </c>
      <c r="L34508" t="s">
        <v>208</v>
      </c>
      <c r="M34508" t="s">
        <v>27</v>
      </c>
      <c r="N34508" t="s">
        <v>27</v>
      </c>
      <c r="O34508" t="s">
        <v>27</v>
      </c>
      <c r="P34508" t="s">
        <v>27</v>
      </c>
      <c r="Q34508">
        <v>1</v>
      </c>
      <c r="R34508">
        <v>2</v>
      </c>
      <c r="S34508">
        <v>200</v>
      </c>
      <c r="T34508">
        <v>1</v>
      </c>
      <c r="U34508" s="1">
        <v>42578</v>
      </c>
      <c r="V34508">
        <v>2016</v>
      </c>
      <c r="W34508">
        <v>7</v>
      </c>
      <c r="X34508" t="s">
        <v>20629</v>
      </c>
      <c r="Y34508" t="s">
        <v>20618</v>
      </c>
      <c r="Z34508" s="1">
        <v>42552</v>
      </c>
      <c r="AA34508">
        <v>4</v>
      </c>
      <c r="AB34508" t="s">
        <v>20628</v>
      </c>
      <c r="AC34508" t="s">
        <v>20630</v>
      </c>
      <c r="AD34508" t="s">
        <v>20618</v>
      </c>
    </row>
    <row r="34509" spans="1:30" x14ac:dyDescent="0.3">
      <c r="A34509">
        <v>302318</v>
      </c>
      <c r="B34509" t="s">
        <v>17100</v>
      </c>
      <c r="C34509">
        <v>1</v>
      </c>
      <c r="D34509" t="s">
        <v>20593</v>
      </c>
      <c r="E34509" t="s">
        <v>824</v>
      </c>
      <c r="F34509" t="s">
        <v>5760</v>
      </c>
      <c r="G34509" t="s">
        <v>1852</v>
      </c>
      <c r="H34509" t="s">
        <v>1853</v>
      </c>
      <c r="I34509">
        <v>77.198856399999997</v>
      </c>
      <c r="J34509">
        <v>28.50556607</v>
      </c>
      <c r="K34509" t="s">
        <v>13734</v>
      </c>
      <c r="L34509" t="s">
        <v>208</v>
      </c>
      <c r="M34509" t="s">
        <v>27</v>
      </c>
      <c r="N34509" t="s">
        <v>27</v>
      </c>
      <c r="O34509" t="s">
        <v>27</v>
      </c>
      <c r="P34509" t="s">
        <v>27</v>
      </c>
      <c r="Q34509">
        <v>1</v>
      </c>
      <c r="R34509">
        <v>2</v>
      </c>
      <c r="S34509">
        <v>200</v>
      </c>
      <c r="T34509">
        <v>1</v>
      </c>
      <c r="U34509" s="1">
        <v>42578</v>
      </c>
      <c r="V34509">
        <v>2016</v>
      </c>
      <c r="W34509">
        <v>7</v>
      </c>
      <c r="X34509" t="s">
        <v>20629</v>
      </c>
      <c r="Y34509" t="s">
        <v>20618</v>
      </c>
      <c r="Z34509" s="1">
        <v>42552</v>
      </c>
      <c r="AA34509">
        <v>4</v>
      </c>
      <c r="AB34509" t="s">
        <v>20628</v>
      </c>
      <c r="AC34509" t="s">
        <v>20630</v>
      </c>
      <c r="AD34509" t="s">
        <v>20618</v>
      </c>
    </row>
    <row r="34510" spans="1:30" x14ac:dyDescent="0.3">
      <c r="A34510">
        <v>302318</v>
      </c>
      <c r="B34510" t="s">
        <v>17100</v>
      </c>
      <c r="C34510">
        <v>1</v>
      </c>
      <c r="D34510" t="s">
        <v>20593</v>
      </c>
      <c r="E34510" t="s">
        <v>824</v>
      </c>
      <c r="F34510" t="s">
        <v>5760</v>
      </c>
      <c r="G34510" t="s">
        <v>1852</v>
      </c>
      <c r="H34510" t="s">
        <v>1853</v>
      </c>
      <c r="I34510">
        <v>77.198856399999997</v>
      </c>
      <c r="J34510">
        <v>28.50556607</v>
      </c>
      <c r="K34510" t="s">
        <v>13734</v>
      </c>
      <c r="L34510" t="s">
        <v>208</v>
      </c>
      <c r="M34510" t="s">
        <v>27</v>
      </c>
      <c r="N34510" t="s">
        <v>27</v>
      </c>
      <c r="O34510" t="s">
        <v>27</v>
      </c>
      <c r="P34510" t="s">
        <v>27</v>
      </c>
      <c r="Q34510">
        <v>1</v>
      </c>
      <c r="R34510">
        <v>2</v>
      </c>
      <c r="S34510">
        <v>200</v>
      </c>
      <c r="T34510">
        <v>1</v>
      </c>
      <c r="U34510" s="1">
        <v>42578</v>
      </c>
      <c r="V34510">
        <v>2016</v>
      </c>
      <c r="W34510">
        <v>7</v>
      </c>
      <c r="X34510" t="s">
        <v>20629</v>
      </c>
      <c r="Y34510" t="s">
        <v>20618</v>
      </c>
      <c r="Z34510" s="1">
        <v>42552</v>
      </c>
      <c r="AA34510">
        <v>4</v>
      </c>
      <c r="AB34510" t="s">
        <v>20628</v>
      </c>
      <c r="AC34510" t="s">
        <v>20630</v>
      </c>
      <c r="AD34510" t="s">
        <v>20618</v>
      </c>
    </row>
    <row r="34511" spans="1:30" x14ac:dyDescent="0.3">
      <c r="A34511">
        <v>302318</v>
      </c>
      <c r="B34511" t="s">
        <v>17100</v>
      </c>
      <c r="C34511">
        <v>1</v>
      </c>
      <c r="D34511" t="s">
        <v>20593</v>
      </c>
      <c r="E34511" t="s">
        <v>824</v>
      </c>
      <c r="F34511" t="s">
        <v>5760</v>
      </c>
      <c r="G34511" t="s">
        <v>1852</v>
      </c>
      <c r="H34511" t="s">
        <v>1853</v>
      </c>
      <c r="I34511">
        <v>77.198856399999997</v>
      </c>
      <c r="J34511">
        <v>28.50556607</v>
      </c>
      <c r="K34511" t="s">
        <v>13734</v>
      </c>
      <c r="L34511" t="s">
        <v>208</v>
      </c>
      <c r="M34511" t="s">
        <v>27</v>
      </c>
      <c r="N34511" t="s">
        <v>27</v>
      </c>
      <c r="O34511" t="s">
        <v>27</v>
      </c>
      <c r="P34511" t="s">
        <v>27</v>
      </c>
      <c r="Q34511">
        <v>1</v>
      </c>
      <c r="R34511">
        <v>2</v>
      </c>
      <c r="S34511">
        <v>200</v>
      </c>
      <c r="T34511">
        <v>1</v>
      </c>
      <c r="U34511" s="1">
        <v>42578</v>
      </c>
      <c r="V34511">
        <v>2016</v>
      </c>
      <c r="W34511">
        <v>7</v>
      </c>
      <c r="X34511" t="s">
        <v>20629</v>
      </c>
      <c r="Y34511" t="s">
        <v>20618</v>
      </c>
      <c r="Z34511" s="1">
        <v>42552</v>
      </c>
      <c r="AA34511">
        <v>4</v>
      </c>
      <c r="AB34511" t="s">
        <v>20628</v>
      </c>
      <c r="AC34511" t="s">
        <v>20630</v>
      </c>
      <c r="AD34511" t="s">
        <v>20618</v>
      </c>
    </row>
    <row r="34512" spans="1:30" x14ac:dyDescent="0.3">
      <c r="A34512">
        <v>302318</v>
      </c>
      <c r="B34512" t="s">
        <v>17100</v>
      </c>
      <c r="C34512">
        <v>1</v>
      </c>
      <c r="D34512" t="s">
        <v>20593</v>
      </c>
      <c r="E34512" t="s">
        <v>824</v>
      </c>
      <c r="F34512" t="s">
        <v>5760</v>
      </c>
      <c r="G34512" t="s">
        <v>1852</v>
      </c>
      <c r="H34512" t="s">
        <v>1853</v>
      </c>
      <c r="I34512">
        <v>77.198856399999997</v>
      </c>
      <c r="J34512">
        <v>28.50556607</v>
      </c>
      <c r="K34512" t="s">
        <v>13734</v>
      </c>
      <c r="L34512" t="s">
        <v>208</v>
      </c>
      <c r="M34512" t="s">
        <v>27</v>
      </c>
      <c r="N34512" t="s">
        <v>27</v>
      </c>
      <c r="O34512" t="s">
        <v>27</v>
      </c>
      <c r="P34512" t="s">
        <v>27</v>
      </c>
      <c r="Q34512">
        <v>1</v>
      </c>
      <c r="R34512">
        <v>2</v>
      </c>
      <c r="S34512">
        <v>200</v>
      </c>
      <c r="T34512">
        <v>1</v>
      </c>
      <c r="U34512" s="1">
        <v>42578</v>
      </c>
      <c r="V34512">
        <v>2016</v>
      </c>
      <c r="W34512">
        <v>7</v>
      </c>
      <c r="X34512" t="s">
        <v>20629</v>
      </c>
      <c r="Y34512" t="s">
        <v>20618</v>
      </c>
      <c r="Z34512" s="1">
        <v>42552</v>
      </c>
      <c r="AA34512">
        <v>4</v>
      </c>
      <c r="AB34512" t="s">
        <v>20628</v>
      </c>
      <c r="AC34512" t="s">
        <v>20630</v>
      </c>
      <c r="AD34512" t="s">
        <v>20618</v>
      </c>
    </row>
    <row r="34513" spans="1:30" x14ac:dyDescent="0.3">
      <c r="A34513">
        <v>18381249</v>
      </c>
      <c r="B34513" t="s">
        <v>2354</v>
      </c>
      <c r="C34513">
        <v>1</v>
      </c>
      <c r="D34513" t="s">
        <v>20593</v>
      </c>
      <c r="E34513" t="s">
        <v>2138</v>
      </c>
      <c r="F34513" t="s">
        <v>17284</v>
      </c>
      <c r="G34513" t="s">
        <v>2208</v>
      </c>
      <c r="H34513" t="s">
        <v>2209</v>
      </c>
      <c r="I34513">
        <v>77.407634999999999</v>
      </c>
      <c r="J34513">
        <v>28.508599</v>
      </c>
      <c r="K34513" t="s">
        <v>211</v>
      </c>
      <c r="L34513" t="s">
        <v>208</v>
      </c>
      <c r="M34513" t="s">
        <v>27</v>
      </c>
      <c r="N34513" t="s">
        <v>26</v>
      </c>
      <c r="O34513" t="s">
        <v>27</v>
      </c>
      <c r="P34513" t="s">
        <v>27</v>
      </c>
      <c r="Q34513">
        <v>1</v>
      </c>
      <c r="R34513">
        <v>6</v>
      </c>
      <c r="S34513">
        <v>400</v>
      </c>
      <c r="T34513">
        <v>2.5</v>
      </c>
      <c r="U34513" s="1">
        <v>42578</v>
      </c>
      <c r="V34513">
        <v>2016</v>
      </c>
      <c r="W34513">
        <v>7</v>
      </c>
      <c r="X34513" t="s">
        <v>20629</v>
      </c>
      <c r="Y34513" t="s">
        <v>20618</v>
      </c>
      <c r="Z34513" s="1">
        <v>42552</v>
      </c>
      <c r="AA34513">
        <v>4</v>
      </c>
      <c r="AB34513" t="s">
        <v>20628</v>
      </c>
      <c r="AC34513" t="s">
        <v>20630</v>
      </c>
      <c r="AD34513" t="s">
        <v>20618</v>
      </c>
    </row>
    <row r="34514" spans="1:30" x14ac:dyDescent="0.3">
      <c r="A34514">
        <v>18381249</v>
      </c>
      <c r="B34514" t="s">
        <v>2354</v>
      </c>
      <c r="C34514">
        <v>1</v>
      </c>
      <c r="D34514" t="s">
        <v>20593</v>
      </c>
      <c r="E34514" t="s">
        <v>2138</v>
      </c>
      <c r="F34514" t="s">
        <v>17284</v>
      </c>
      <c r="G34514" t="s">
        <v>2208</v>
      </c>
      <c r="H34514" t="s">
        <v>2209</v>
      </c>
      <c r="I34514">
        <v>77.407634999999999</v>
      </c>
      <c r="J34514">
        <v>28.508599</v>
      </c>
      <c r="K34514" t="s">
        <v>211</v>
      </c>
      <c r="L34514" t="s">
        <v>208</v>
      </c>
      <c r="M34514" t="s">
        <v>27</v>
      </c>
      <c r="N34514" t="s">
        <v>26</v>
      </c>
      <c r="O34514" t="s">
        <v>27</v>
      </c>
      <c r="P34514" t="s">
        <v>27</v>
      </c>
      <c r="Q34514">
        <v>1</v>
      </c>
      <c r="R34514">
        <v>6</v>
      </c>
      <c r="S34514">
        <v>400</v>
      </c>
      <c r="T34514">
        <v>2.5</v>
      </c>
      <c r="U34514" s="1">
        <v>42578</v>
      </c>
      <c r="V34514">
        <v>2016</v>
      </c>
      <c r="W34514">
        <v>7</v>
      </c>
      <c r="X34514" t="s">
        <v>20629</v>
      </c>
      <c r="Y34514" t="s">
        <v>20618</v>
      </c>
      <c r="Z34514" s="1">
        <v>42552</v>
      </c>
      <c r="AA34514">
        <v>4</v>
      </c>
      <c r="AB34514" t="s">
        <v>20628</v>
      </c>
      <c r="AC34514" t="s">
        <v>20630</v>
      </c>
      <c r="AD34514" t="s">
        <v>20618</v>
      </c>
    </row>
    <row r="34515" spans="1:30" x14ac:dyDescent="0.3">
      <c r="A34515">
        <v>18381249</v>
      </c>
      <c r="B34515" t="s">
        <v>2354</v>
      </c>
      <c r="C34515">
        <v>1</v>
      </c>
      <c r="D34515" t="s">
        <v>20593</v>
      </c>
      <c r="E34515" t="s">
        <v>2138</v>
      </c>
      <c r="F34515" t="s">
        <v>17284</v>
      </c>
      <c r="G34515" t="s">
        <v>2208</v>
      </c>
      <c r="H34515" t="s">
        <v>2209</v>
      </c>
      <c r="I34515">
        <v>77.407634999999999</v>
      </c>
      <c r="J34515">
        <v>28.508599</v>
      </c>
      <c r="K34515" t="s">
        <v>211</v>
      </c>
      <c r="L34515" t="s">
        <v>208</v>
      </c>
      <c r="M34515" t="s">
        <v>27</v>
      </c>
      <c r="N34515" t="s">
        <v>26</v>
      </c>
      <c r="O34515" t="s">
        <v>27</v>
      </c>
      <c r="P34515" t="s">
        <v>27</v>
      </c>
      <c r="Q34515">
        <v>1</v>
      </c>
      <c r="R34515">
        <v>6</v>
      </c>
      <c r="S34515">
        <v>400</v>
      </c>
      <c r="T34515">
        <v>2.5</v>
      </c>
      <c r="U34515" s="1">
        <v>42578</v>
      </c>
      <c r="V34515">
        <v>2016</v>
      </c>
      <c r="W34515">
        <v>7</v>
      </c>
      <c r="X34515" t="s">
        <v>20629</v>
      </c>
      <c r="Y34515" t="s">
        <v>20618</v>
      </c>
      <c r="Z34515" s="1">
        <v>42552</v>
      </c>
      <c r="AA34515">
        <v>4</v>
      </c>
      <c r="AB34515" t="s">
        <v>20628</v>
      </c>
      <c r="AC34515" t="s">
        <v>20630</v>
      </c>
      <c r="AD34515" t="s">
        <v>20618</v>
      </c>
    </row>
    <row r="34516" spans="1:30" x14ac:dyDescent="0.3">
      <c r="A34516">
        <v>18381249</v>
      </c>
      <c r="B34516" t="s">
        <v>2354</v>
      </c>
      <c r="C34516">
        <v>1</v>
      </c>
      <c r="D34516" t="s">
        <v>20593</v>
      </c>
      <c r="E34516" t="s">
        <v>2138</v>
      </c>
      <c r="F34516" t="s">
        <v>17284</v>
      </c>
      <c r="G34516" t="s">
        <v>2208</v>
      </c>
      <c r="H34516" t="s">
        <v>2209</v>
      </c>
      <c r="I34516">
        <v>77.407634999999999</v>
      </c>
      <c r="J34516">
        <v>28.508599</v>
      </c>
      <c r="K34516" t="s">
        <v>211</v>
      </c>
      <c r="L34516" t="s">
        <v>208</v>
      </c>
      <c r="M34516" t="s">
        <v>27</v>
      </c>
      <c r="N34516" t="s">
        <v>26</v>
      </c>
      <c r="O34516" t="s">
        <v>27</v>
      </c>
      <c r="P34516" t="s">
        <v>27</v>
      </c>
      <c r="Q34516">
        <v>1</v>
      </c>
      <c r="R34516">
        <v>6</v>
      </c>
      <c r="S34516">
        <v>400</v>
      </c>
      <c r="T34516">
        <v>2.5</v>
      </c>
      <c r="U34516" s="1">
        <v>42578</v>
      </c>
      <c r="V34516">
        <v>2016</v>
      </c>
      <c r="W34516">
        <v>7</v>
      </c>
      <c r="X34516" t="s">
        <v>20629</v>
      </c>
      <c r="Y34516" t="s">
        <v>20618</v>
      </c>
      <c r="Z34516" s="1">
        <v>42552</v>
      </c>
      <c r="AA34516">
        <v>4</v>
      </c>
      <c r="AB34516" t="s">
        <v>20628</v>
      </c>
      <c r="AC34516" t="s">
        <v>20630</v>
      </c>
      <c r="AD34516" t="s">
        <v>20618</v>
      </c>
    </row>
    <row r="34517" spans="1:30" x14ac:dyDescent="0.3">
      <c r="A34517">
        <v>18381249</v>
      </c>
      <c r="B34517" t="s">
        <v>2354</v>
      </c>
      <c r="C34517">
        <v>1</v>
      </c>
      <c r="D34517" t="s">
        <v>20593</v>
      </c>
      <c r="E34517" t="s">
        <v>2138</v>
      </c>
      <c r="F34517" t="s">
        <v>17284</v>
      </c>
      <c r="G34517" t="s">
        <v>2208</v>
      </c>
      <c r="H34517" t="s">
        <v>2209</v>
      </c>
      <c r="I34517">
        <v>77.407634999999999</v>
      </c>
      <c r="J34517">
        <v>28.508599</v>
      </c>
      <c r="K34517" t="s">
        <v>211</v>
      </c>
      <c r="L34517" t="s">
        <v>208</v>
      </c>
      <c r="M34517" t="s">
        <v>27</v>
      </c>
      <c r="N34517" t="s">
        <v>26</v>
      </c>
      <c r="O34517" t="s">
        <v>27</v>
      </c>
      <c r="P34517" t="s">
        <v>27</v>
      </c>
      <c r="Q34517">
        <v>1</v>
      </c>
      <c r="R34517">
        <v>6</v>
      </c>
      <c r="S34517">
        <v>400</v>
      </c>
      <c r="T34517">
        <v>2.5</v>
      </c>
      <c r="U34517" s="1">
        <v>42578</v>
      </c>
      <c r="V34517">
        <v>2016</v>
      </c>
      <c r="W34517">
        <v>7</v>
      </c>
      <c r="X34517" t="s">
        <v>20629</v>
      </c>
      <c r="Y34517" t="s">
        <v>20618</v>
      </c>
      <c r="Z34517" s="1">
        <v>42552</v>
      </c>
      <c r="AA34517">
        <v>4</v>
      </c>
      <c r="AB34517" t="s">
        <v>20628</v>
      </c>
      <c r="AC34517" t="s">
        <v>20630</v>
      </c>
      <c r="AD34517" t="s">
        <v>20618</v>
      </c>
    </row>
    <row r="34518" spans="1:30" x14ac:dyDescent="0.3">
      <c r="A34518">
        <v>18381249</v>
      </c>
      <c r="B34518" t="s">
        <v>2354</v>
      </c>
      <c r="C34518">
        <v>1</v>
      </c>
      <c r="D34518" t="s">
        <v>20593</v>
      </c>
      <c r="E34518" t="s">
        <v>2138</v>
      </c>
      <c r="F34518" t="s">
        <v>17284</v>
      </c>
      <c r="G34518" t="s">
        <v>2208</v>
      </c>
      <c r="H34518" t="s">
        <v>2209</v>
      </c>
      <c r="I34518">
        <v>77.407634999999999</v>
      </c>
      <c r="J34518">
        <v>28.508599</v>
      </c>
      <c r="K34518" t="s">
        <v>211</v>
      </c>
      <c r="L34518" t="s">
        <v>208</v>
      </c>
      <c r="M34518" t="s">
        <v>27</v>
      </c>
      <c r="N34518" t="s">
        <v>26</v>
      </c>
      <c r="O34518" t="s">
        <v>27</v>
      </c>
      <c r="P34518" t="s">
        <v>27</v>
      </c>
      <c r="Q34518">
        <v>1</v>
      </c>
      <c r="R34518">
        <v>6</v>
      </c>
      <c r="S34518">
        <v>400</v>
      </c>
      <c r="T34518">
        <v>2.5</v>
      </c>
      <c r="U34518" s="1">
        <v>42578</v>
      </c>
      <c r="V34518">
        <v>2016</v>
      </c>
      <c r="W34518">
        <v>7</v>
      </c>
      <c r="X34518" t="s">
        <v>20629</v>
      </c>
      <c r="Y34518" t="s">
        <v>20618</v>
      </c>
      <c r="Z34518" s="1">
        <v>42552</v>
      </c>
      <c r="AA34518">
        <v>4</v>
      </c>
      <c r="AB34518" t="s">
        <v>20628</v>
      </c>
      <c r="AC34518" t="s">
        <v>20630</v>
      </c>
      <c r="AD34518" t="s">
        <v>20618</v>
      </c>
    </row>
    <row r="34519" spans="1:30" x14ac:dyDescent="0.3">
      <c r="A34519">
        <v>17294883</v>
      </c>
      <c r="B34519" t="s">
        <v>15949</v>
      </c>
      <c r="C34519">
        <v>216</v>
      </c>
      <c r="D34519" t="s">
        <v>20616</v>
      </c>
      <c r="E34519" t="s">
        <v>85</v>
      </c>
      <c r="F34519" t="s">
        <v>15950</v>
      </c>
      <c r="G34519" t="s">
        <v>15951</v>
      </c>
      <c r="H34519" t="s">
        <v>15952</v>
      </c>
      <c r="I34519">
        <v>-82.199700000000007</v>
      </c>
      <c r="J34519">
        <v>33.4574</v>
      </c>
      <c r="K34519" t="s">
        <v>111</v>
      </c>
      <c r="L34519" t="s">
        <v>73</v>
      </c>
      <c r="M34519" t="s">
        <v>27</v>
      </c>
      <c r="N34519" t="s">
        <v>27</v>
      </c>
      <c r="O34519" t="s">
        <v>27</v>
      </c>
      <c r="P34519" t="s">
        <v>27</v>
      </c>
      <c r="Q34519">
        <v>1</v>
      </c>
      <c r="R34519">
        <v>300</v>
      </c>
      <c r="S34519">
        <v>10</v>
      </c>
      <c r="T34519">
        <v>4.2</v>
      </c>
      <c r="U34519" s="1">
        <v>42578</v>
      </c>
      <c r="V34519">
        <v>2016</v>
      </c>
      <c r="W34519">
        <v>7</v>
      </c>
      <c r="X34519" t="s">
        <v>20629</v>
      </c>
      <c r="Y34519" t="s">
        <v>20618</v>
      </c>
      <c r="Z34519" s="1">
        <v>42552</v>
      </c>
      <c r="AA34519">
        <v>4</v>
      </c>
      <c r="AB34519" t="s">
        <v>20628</v>
      </c>
      <c r="AC34519" t="s">
        <v>20630</v>
      </c>
      <c r="AD34519" t="s">
        <v>20618</v>
      </c>
    </row>
    <row r="34520" spans="1:30" x14ac:dyDescent="0.3">
      <c r="A34520">
        <v>17294883</v>
      </c>
      <c r="B34520" t="s">
        <v>15949</v>
      </c>
      <c r="C34520">
        <v>216</v>
      </c>
      <c r="D34520" t="s">
        <v>20616</v>
      </c>
      <c r="E34520" t="s">
        <v>85</v>
      </c>
      <c r="F34520" t="s">
        <v>15950</v>
      </c>
      <c r="G34520" t="s">
        <v>15951</v>
      </c>
      <c r="H34520" t="s">
        <v>15952</v>
      </c>
      <c r="I34520">
        <v>-82.199700000000007</v>
      </c>
      <c r="J34520">
        <v>33.4574</v>
      </c>
      <c r="K34520" t="s">
        <v>111</v>
      </c>
      <c r="L34520" t="s">
        <v>73</v>
      </c>
      <c r="M34520" t="s">
        <v>27</v>
      </c>
      <c r="N34520" t="s">
        <v>27</v>
      </c>
      <c r="O34520" t="s">
        <v>27</v>
      </c>
      <c r="P34520" t="s">
        <v>27</v>
      </c>
      <c r="Q34520">
        <v>1</v>
      </c>
      <c r="R34520">
        <v>300</v>
      </c>
      <c r="S34520">
        <v>10</v>
      </c>
      <c r="T34520">
        <v>4.2</v>
      </c>
      <c r="U34520" s="1">
        <v>42578</v>
      </c>
      <c r="V34520">
        <v>2016</v>
      </c>
      <c r="W34520">
        <v>7</v>
      </c>
      <c r="X34520" t="s">
        <v>20629</v>
      </c>
      <c r="Y34520" t="s">
        <v>20618</v>
      </c>
      <c r="Z34520" s="1">
        <v>42552</v>
      </c>
      <c r="AA34520">
        <v>4</v>
      </c>
      <c r="AB34520" t="s">
        <v>20628</v>
      </c>
      <c r="AC34520" t="s">
        <v>20630</v>
      </c>
      <c r="AD34520" t="s">
        <v>20618</v>
      </c>
    </row>
    <row r="34521" spans="1:30" x14ac:dyDescent="0.3">
      <c r="A34521">
        <v>17294883</v>
      </c>
      <c r="B34521" t="s">
        <v>15949</v>
      </c>
      <c r="C34521">
        <v>216</v>
      </c>
      <c r="D34521" t="s">
        <v>20616</v>
      </c>
      <c r="E34521" t="s">
        <v>85</v>
      </c>
      <c r="F34521" t="s">
        <v>15950</v>
      </c>
      <c r="G34521" t="s">
        <v>15951</v>
      </c>
      <c r="H34521" t="s">
        <v>15952</v>
      </c>
      <c r="I34521">
        <v>-82.199700000000007</v>
      </c>
      <c r="J34521">
        <v>33.4574</v>
      </c>
      <c r="K34521" t="s">
        <v>111</v>
      </c>
      <c r="L34521" t="s">
        <v>73</v>
      </c>
      <c r="M34521" t="s">
        <v>27</v>
      </c>
      <c r="N34521" t="s">
        <v>27</v>
      </c>
      <c r="O34521" t="s">
        <v>27</v>
      </c>
      <c r="P34521" t="s">
        <v>27</v>
      </c>
      <c r="Q34521">
        <v>1</v>
      </c>
      <c r="R34521">
        <v>300</v>
      </c>
      <c r="S34521">
        <v>10</v>
      </c>
      <c r="T34521">
        <v>4.2</v>
      </c>
      <c r="U34521" s="1">
        <v>42578</v>
      </c>
      <c r="V34521">
        <v>2016</v>
      </c>
      <c r="W34521">
        <v>7</v>
      </c>
      <c r="X34521" t="s">
        <v>20629</v>
      </c>
      <c r="Y34521" t="s">
        <v>20618</v>
      </c>
      <c r="Z34521" s="1">
        <v>42552</v>
      </c>
      <c r="AA34521">
        <v>4</v>
      </c>
      <c r="AB34521" t="s">
        <v>20628</v>
      </c>
      <c r="AC34521" t="s">
        <v>20630</v>
      </c>
      <c r="AD34521" t="s">
        <v>20618</v>
      </c>
    </row>
    <row r="34522" spans="1:30" x14ac:dyDescent="0.3">
      <c r="A34522">
        <v>17294883</v>
      </c>
      <c r="B34522" t="s">
        <v>15949</v>
      </c>
      <c r="C34522">
        <v>216</v>
      </c>
      <c r="D34522" t="s">
        <v>20616</v>
      </c>
      <c r="E34522" t="s">
        <v>85</v>
      </c>
      <c r="F34522" t="s">
        <v>15950</v>
      </c>
      <c r="G34522" t="s">
        <v>15951</v>
      </c>
      <c r="H34522" t="s">
        <v>15952</v>
      </c>
      <c r="I34522">
        <v>-82.199700000000007</v>
      </c>
      <c r="J34522">
        <v>33.4574</v>
      </c>
      <c r="K34522" t="s">
        <v>111</v>
      </c>
      <c r="L34522" t="s">
        <v>73</v>
      </c>
      <c r="M34522" t="s">
        <v>27</v>
      </c>
      <c r="N34522" t="s">
        <v>27</v>
      </c>
      <c r="O34522" t="s">
        <v>27</v>
      </c>
      <c r="P34522" t="s">
        <v>27</v>
      </c>
      <c r="Q34522">
        <v>1</v>
      </c>
      <c r="R34522">
        <v>300</v>
      </c>
      <c r="S34522">
        <v>10</v>
      </c>
      <c r="T34522">
        <v>4.2</v>
      </c>
      <c r="U34522" s="1">
        <v>42578</v>
      </c>
      <c r="V34522">
        <v>2016</v>
      </c>
      <c r="W34522">
        <v>7</v>
      </c>
      <c r="X34522" t="s">
        <v>20629</v>
      </c>
      <c r="Y34522" t="s">
        <v>20618</v>
      </c>
      <c r="Z34522" s="1">
        <v>42552</v>
      </c>
      <c r="AA34522">
        <v>4</v>
      </c>
      <c r="AB34522" t="s">
        <v>20628</v>
      </c>
      <c r="AC34522" t="s">
        <v>20630</v>
      </c>
      <c r="AD34522" t="s">
        <v>20618</v>
      </c>
    </row>
    <row r="34523" spans="1:30" x14ac:dyDescent="0.3">
      <c r="A34523">
        <v>17294883</v>
      </c>
      <c r="B34523" t="s">
        <v>15949</v>
      </c>
      <c r="C34523">
        <v>216</v>
      </c>
      <c r="D34523" t="s">
        <v>20616</v>
      </c>
      <c r="E34523" t="s">
        <v>85</v>
      </c>
      <c r="F34523" t="s">
        <v>15950</v>
      </c>
      <c r="G34523" t="s">
        <v>15951</v>
      </c>
      <c r="H34523" t="s">
        <v>15952</v>
      </c>
      <c r="I34523">
        <v>-82.199700000000007</v>
      </c>
      <c r="J34523">
        <v>33.4574</v>
      </c>
      <c r="K34523" t="s">
        <v>111</v>
      </c>
      <c r="L34523" t="s">
        <v>73</v>
      </c>
      <c r="M34523" t="s">
        <v>27</v>
      </c>
      <c r="N34523" t="s">
        <v>27</v>
      </c>
      <c r="O34523" t="s">
        <v>27</v>
      </c>
      <c r="P34523" t="s">
        <v>27</v>
      </c>
      <c r="Q34523">
        <v>1</v>
      </c>
      <c r="R34523">
        <v>300</v>
      </c>
      <c r="S34523">
        <v>10</v>
      </c>
      <c r="T34523">
        <v>4.2</v>
      </c>
      <c r="U34523" s="1">
        <v>42578</v>
      </c>
      <c r="V34523">
        <v>2016</v>
      </c>
      <c r="W34523">
        <v>7</v>
      </c>
      <c r="X34523" t="s">
        <v>20629</v>
      </c>
      <c r="Y34523" t="s">
        <v>20618</v>
      </c>
      <c r="Z34523" s="1">
        <v>42552</v>
      </c>
      <c r="AA34523">
        <v>4</v>
      </c>
      <c r="AB34523" t="s">
        <v>20628</v>
      </c>
      <c r="AC34523" t="s">
        <v>20630</v>
      </c>
      <c r="AD34523" t="s">
        <v>20618</v>
      </c>
    </row>
    <row r="34524" spans="1:30" x14ac:dyDescent="0.3">
      <c r="A34524">
        <v>17294883</v>
      </c>
      <c r="B34524" t="s">
        <v>15949</v>
      </c>
      <c r="C34524">
        <v>216</v>
      </c>
      <c r="D34524" t="s">
        <v>20616</v>
      </c>
      <c r="E34524" t="s">
        <v>85</v>
      </c>
      <c r="F34524" t="s">
        <v>15950</v>
      </c>
      <c r="G34524" t="s">
        <v>15951</v>
      </c>
      <c r="H34524" t="s">
        <v>15952</v>
      </c>
      <c r="I34524">
        <v>-82.199700000000007</v>
      </c>
      <c r="J34524">
        <v>33.4574</v>
      </c>
      <c r="K34524" t="s">
        <v>111</v>
      </c>
      <c r="L34524" t="s">
        <v>73</v>
      </c>
      <c r="M34524" t="s">
        <v>27</v>
      </c>
      <c r="N34524" t="s">
        <v>27</v>
      </c>
      <c r="O34524" t="s">
        <v>27</v>
      </c>
      <c r="P34524" t="s">
        <v>27</v>
      </c>
      <c r="Q34524">
        <v>1</v>
      </c>
      <c r="R34524">
        <v>300</v>
      </c>
      <c r="S34524">
        <v>10</v>
      </c>
      <c r="T34524">
        <v>4.2</v>
      </c>
      <c r="U34524" s="1">
        <v>42578</v>
      </c>
      <c r="V34524">
        <v>2016</v>
      </c>
      <c r="W34524">
        <v>7</v>
      </c>
      <c r="X34524" t="s">
        <v>20629</v>
      </c>
      <c r="Y34524" t="s">
        <v>20618</v>
      </c>
      <c r="Z34524" s="1">
        <v>42552</v>
      </c>
      <c r="AA34524">
        <v>4</v>
      </c>
      <c r="AB34524" t="s">
        <v>20628</v>
      </c>
      <c r="AC34524" t="s">
        <v>20630</v>
      </c>
      <c r="AD34524" t="s">
        <v>20618</v>
      </c>
    </row>
    <row r="34525" spans="1:30" x14ac:dyDescent="0.3">
      <c r="A34525">
        <v>18261157</v>
      </c>
      <c r="B34525" t="s">
        <v>17155</v>
      </c>
      <c r="C34525">
        <v>1</v>
      </c>
      <c r="D34525" t="s">
        <v>20593</v>
      </c>
      <c r="E34525" t="s">
        <v>824</v>
      </c>
      <c r="F34525" t="s">
        <v>4051</v>
      </c>
      <c r="G34525" t="s">
        <v>4052</v>
      </c>
      <c r="H34525" t="s">
        <v>4053</v>
      </c>
      <c r="I34525">
        <v>77.217836599999998</v>
      </c>
      <c r="J34525">
        <v>28.620766</v>
      </c>
      <c r="K34525" t="s">
        <v>17156</v>
      </c>
      <c r="L34525" t="s">
        <v>208</v>
      </c>
      <c r="M34525" t="s">
        <v>26</v>
      </c>
      <c r="N34525" t="s">
        <v>27</v>
      </c>
      <c r="O34525" t="s">
        <v>27</v>
      </c>
      <c r="P34525" t="s">
        <v>27</v>
      </c>
      <c r="Q34525">
        <v>4</v>
      </c>
      <c r="R34525">
        <v>27</v>
      </c>
      <c r="S34525">
        <v>3500</v>
      </c>
      <c r="T34525">
        <v>3.4</v>
      </c>
      <c r="U34525" s="1">
        <v>42578</v>
      </c>
      <c r="V34525">
        <v>2016</v>
      </c>
      <c r="W34525">
        <v>7</v>
      </c>
      <c r="X34525" t="s">
        <v>20629</v>
      </c>
      <c r="Y34525" t="s">
        <v>20618</v>
      </c>
      <c r="Z34525" s="1">
        <v>42552</v>
      </c>
      <c r="AA34525">
        <v>4</v>
      </c>
      <c r="AB34525" t="s">
        <v>20628</v>
      </c>
      <c r="AC34525" t="s">
        <v>20630</v>
      </c>
      <c r="AD34525" t="s">
        <v>20618</v>
      </c>
    </row>
    <row r="34526" spans="1:30" x14ac:dyDescent="0.3">
      <c r="A34526">
        <v>18261157</v>
      </c>
      <c r="B34526" t="s">
        <v>17155</v>
      </c>
      <c r="C34526">
        <v>1</v>
      </c>
      <c r="D34526" t="s">
        <v>20593</v>
      </c>
      <c r="E34526" t="s">
        <v>824</v>
      </c>
      <c r="F34526" t="s">
        <v>4051</v>
      </c>
      <c r="G34526" t="s">
        <v>4052</v>
      </c>
      <c r="H34526" t="s">
        <v>4053</v>
      </c>
      <c r="I34526">
        <v>77.217836599999998</v>
      </c>
      <c r="J34526">
        <v>28.620766</v>
      </c>
      <c r="K34526" t="s">
        <v>17156</v>
      </c>
      <c r="L34526" t="s">
        <v>208</v>
      </c>
      <c r="M34526" t="s">
        <v>26</v>
      </c>
      <c r="N34526" t="s">
        <v>27</v>
      </c>
      <c r="O34526" t="s">
        <v>27</v>
      </c>
      <c r="P34526" t="s">
        <v>27</v>
      </c>
      <c r="Q34526">
        <v>4</v>
      </c>
      <c r="R34526">
        <v>27</v>
      </c>
      <c r="S34526">
        <v>3500</v>
      </c>
      <c r="T34526">
        <v>3.4</v>
      </c>
      <c r="U34526" s="1">
        <v>42578</v>
      </c>
      <c r="V34526">
        <v>2016</v>
      </c>
      <c r="W34526">
        <v>7</v>
      </c>
      <c r="X34526" t="s">
        <v>20629</v>
      </c>
      <c r="Y34526" t="s">
        <v>20618</v>
      </c>
      <c r="Z34526" s="1">
        <v>42552</v>
      </c>
      <c r="AA34526">
        <v>4</v>
      </c>
      <c r="AB34526" t="s">
        <v>20628</v>
      </c>
      <c r="AC34526" t="s">
        <v>20630</v>
      </c>
      <c r="AD34526" t="s">
        <v>20618</v>
      </c>
    </row>
    <row r="34527" spans="1:30" x14ac:dyDescent="0.3">
      <c r="A34527">
        <v>18261157</v>
      </c>
      <c r="B34527" t="s">
        <v>17155</v>
      </c>
      <c r="C34527">
        <v>1</v>
      </c>
      <c r="D34527" t="s">
        <v>20593</v>
      </c>
      <c r="E34527" t="s">
        <v>824</v>
      </c>
      <c r="F34527" t="s">
        <v>4051</v>
      </c>
      <c r="G34527" t="s">
        <v>4052</v>
      </c>
      <c r="H34527" t="s">
        <v>4053</v>
      </c>
      <c r="I34527">
        <v>77.217836599999998</v>
      </c>
      <c r="J34527">
        <v>28.620766</v>
      </c>
      <c r="K34527" t="s">
        <v>17156</v>
      </c>
      <c r="L34527" t="s">
        <v>208</v>
      </c>
      <c r="M34527" t="s">
        <v>26</v>
      </c>
      <c r="N34527" t="s">
        <v>27</v>
      </c>
      <c r="O34527" t="s">
        <v>27</v>
      </c>
      <c r="P34527" t="s">
        <v>27</v>
      </c>
      <c r="Q34527">
        <v>4</v>
      </c>
      <c r="R34527">
        <v>27</v>
      </c>
      <c r="S34527">
        <v>3500</v>
      </c>
      <c r="T34527">
        <v>3.4</v>
      </c>
      <c r="U34527" s="1">
        <v>42578</v>
      </c>
      <c r="V34527">
        <v>2016</v>
      </c>
      <c r="W34527">
        <v>7</v>
      </c>
      <c r="X34527" t="s">
        <v>20629</v>
      </c>
      <c r="Y34527" t="s">
        <v>20618</v>
      </c>
      <c r="Z34527" s="1">
        <v>42552</v>
      </c>
      <c r="AA34527">
        <v>4</v>
      </c>
      <c r="AB34527" t="s">
        <v>20628</v>
      </c>
      <c r="AC34527" t="s">
        <v>20630</v>
      </c>
      <c r="AD34527" t="s">
        <v>20618</v>
      </c>
    </row>
    <row r="34528" spans="1:30" x14ac:dyDescent="0.3">
      <c r="A34528">
        <v>18261157</v>
      </c>
      <c r="B34528" t="s">
        <v>17155</v>
      </c>
      <c r="C34528">
        <v>1</v>
      </c>
      <c r="D34528" t="s">
        <v>20593</v>
      </c>
      <c r="E34528" t="s">
        <v>824</v>
      </c>
      <c r="F34528" t="s">
        <v>4051</v>
      </c>
      <c r="G34528" t="s">
        <v>4052</v>
      </c>
      <c r="H34528" t="s">
        <v>4053</v>
      </c>
      <c r="I34528">
        <v>77.217836599999998</v>
      </c>
      <c r="J34528">
        <v>28.620766</v>
      </c>
      <c r="K34528" t="s">
        <v>17156</v>
      </c>
      <c r="L34528" t="s">
        <v>208</v>
      </c>
      <c r="M34528" t="s">
        <v>26</v>
      </c>
      <c r="N34528" t="s">
        <v>27</v>
      </c>
      <c r="O34528" t="s">
        <v>27</v>
      </c>
      <c r="P34528" t="s">
        <v>27</v>
      </c>
      <c r="Q34528">
        <v>4</v>
      </c>
      <c r="R34528">
        <v>27</v>
      </c>
      <c r="S34528">
        <v>3500</v>
      </c>
      <c r="T34528">
        <v>3.4</v>
      </c>
      <c r="U34528" s="1">
        <v>42578</v>
      </c>
      <c r="V34528">
        <v>2016</v>
      </c>
      <c r="W34528">
        <v>7</v>
      </c>
      <c r="X34528" t="s">
        <v>20629</v>
      </c>
      <c r="Y34528" t="s">
        <v>20618</v>
      </c>
      <c r="Z34528" s="1">
        <v>42552</v>
      </c>
      <c r="AA34528">
        <v>4</v>
      </c>
      <c r="AB34528" t="s">
        <v>20628</v>
      </c>
      <c r="AC34528" t="s">
        <v>20630</v>
      </c>
      <c r="AD34528" t="s">
        <v>20618</v>
      </c>
    </row>
    <row r="34529" spans="1:30" x14ac:dyDescent="0.3">
      <c r="A34529">
        <v>18261157</v>
      </c>
      <c r="B34529" t="s">
        <v>17155</v>
      </c>
      <c r="C34529">
        <v>1</v>
      </c>
      <c r="D34529" t="s">
        <v>20593</v>
      </c>
      <c r="E34529" t="s">
        <v>824</v>
      </c>
      <c r="F34529" t="s">
        <v>4051</v>
      </c>
      <c r="G34529" t="s">
        <v>4052</v>
      </c>
      <c r="H34529" t="s">
        <v>4053</v>
      </c>
      <c r="I34529">
        <v>77.217836599999998</v>
      </c>
      <c r="J34529">
        <v>28.620766</v>
      </c>
      <c r="K34529" t="s">
        <v>17156</v>
      </c>
      <c r="L34529" t="s">
        <v>208</v>
      </c>
      <c r="M34529" t="s">
        <v>26</v>
      </c>
      <c r="N34529" t="s">
        <v>27</v>
      </c>
      <c r="O34529" t="s">
        <v>27</v>
      </c>
      <c r="P34529" t="s">
        <v>27</v>
      </c>
      <c r="Q34529">
        <v>4</v>
      </c>
      <c r="R34529">
        <v>27</v>
      </c>
      <c r="S34529">
        <v>3500</v>
      </c>
      <c r="T34529">
        <v>3.4</v>
      </c>
      <c r="U34529" s="1">
        <v>42578</v>
      </c>
      <c r="V34529">
        <v>2016</v>
      </c>
      <c r="W34529">
        <v>7</v>
      </c>
      <c r="X34529" t="s">
        <v>20629</v>
      </c>
      <c r="Y34529" t="s">
        <v>20618</v>
      </c>
      <c r="Z34529" s="1">
        <v>42552</v>
      </c>
      <c r="AA34529">
        <v>4</v>
      </c>
      <c r="AB34529" t="s">
        <v>20628</v>
      </c>
      <c r="AC34529" t="s">
        <v>20630</v>
      </c>
      <c r="AD34529" t="s">
        <v>20618</v>
      </c>
    </row>
    <row r="34530" spans="1:30" x14ac:dyDescent="0.3">
      <c r="A34530">
        <v>18261157</v>
      </c>
      <c r="B34530" t="s">
        <v>17155</v>
      </c>
      <c r="C34530">
        <v>1</v>
      </c>
      <c r="D34530" t="s">
        <v>20593</v>
      </c>
      <c r="E34530" t="s">
        <v>824</v>
      </c>
      <c r="F34530" t="s">
        <v>4051</v>
      </c>
      <c r="G34530" t="s">
        <v>4052</v>
      </c>
      <c r="H34530" t="s">
        <v>4053</v>
      </c>
      <c r="I34530">
        <v>77.217836599999998</v>
      </c>
      <c r="J34530">
        <v>28.620766</v>
      </c>
      <c r="K34530" t="s">
        <v>17156</v>
      </c>
      <c r="L34530" t="s">
        <v>208</v>
      </c>
      <c r="M34530" t="s">
        <v>26</v>
      </c>
      <c r="N34530" t="s">
        <v>27</v>
      </c>
      <c r="O34530" t="s">
        <v>27</v>
      </c>
      <c r="P34530" t="s">
        <v>27</v>
      </c>
      <c r="Q34530">
        <v>4</v>
      </c>
      <c r="R34530">
        <v>27</v>
      </c>
      <c r="S34530">
        <v>3500</v>
      </c>
      <c r="T34530">
        <v>3.4</v>
      </c>
      <c r="U34530" s="1">
        <v>42578</v>
      </c>
      <c r="V34530">
        <v>2016</v>
      </c>
      <c r="W34530">
        <v>7</v>
      </c>
      <c r="X34530" t="s">
        <v>20629</v>
      </c>
      <c r="Y34530" t="s">
        <v>20618</v>
      </c>
      <c r="Z34530" s="1">
        <v>42552</v>
      </c>
      <c r="AA34530">
        <v>4</v>
      </c>
      <c r="AB34530" t="s">
        <v>20628</v>
      </c>
      <c r="AC34530" t="s">
        <v>20630</v>
      </c>
      <c r="AD34530" t="s">
        <v>20618</v>
      </c>
    </row>
    <row r="34531" spans="1:30" x14ac:dyDescent="0.3">
      <c r="A34531">
        <v>7301064</v>
      </c>
      <c r="B34531" t="s">
        <v>15927</v>
      </c>
      <c r="C34531">
        <v>30</v>
      </c>
      <c r="D34531" t="s">
        <v>20605</v>
      </c>
      <c r="E34531" t="s">
        <v>2581</v>
      </c>
      <c r="F34531" t="s">
        <v>15928</v>
      </c>
      <c r="G34531" t="s">
        <v>15929</v>
      </c>
      <c r="H34531" t="s">
        <v>15930</v>
      </c>
      <c r="I34531">
        <v>-43.219563000000001</v>
      </c>
      <c r="J34531">
        <v>-22.966646999999998</v>
      </c>
      <c r="K34531" t="s">
        <v>62</v>
      </c>
      <c r="L34531" t="s">
        <v>40</v>
      </c>
      <c r="M34531" t="s">
        <v>27</v>
      </c>
      <c r="N34531" t="s">
        <v>27</v>
      </c>
      <c r="O34531" t="s">
        <v>27</v>
      </c>
      <c r="P34531" t="s">
        <v>27</v>
      </c>
      <c r="Q34531">
        <v>3</v>
      </c>
      <c r="R34531">
        <v>14</v>
      </c>
      <c r="S34531">
        <v>90</v>
      </c>
      <c r="T34531">
        <v>4.3</v>
      </c>
      <c r="U34531" s="1">
        <v>42578</v>
      </c>
      <c r="V34531">
        <v>2016</v>
      </c>
      <c r="W34531">
        <v>7</v>
      </c>
      <c r="X34531" t="s">
        <v>20629</v>
      </c>
      <c r="Y34531" t="s">
        <v>20618</v>
      </c>
      <c r="Z34531" s="1">
        <v>42552</v>
      </c>
      <c r="AA34531">
        <v>4</v>
      </c>
      <c r="AB34531" t="s">
        <v>20628</v>
      </c>
      <c r="AC34531" t="s">
        <v>20630</v>
      </c>
      <c r="AD34531" t="s">
        <v>20618</v>
      </c>
    </row>
    <row r="34532" spans="1:30" x14ac:dyDescent="0.3">
      <c r="A34532">
        <v>7301064</v>
      </c>
      <c r="B34532" t="s">
        <v>15927</v>
      </c>
      <c r="C34532">
        <v>30</v>
      </c>
      <c r="D34532" t="s">
        <v>20605</v>
      </c>
      <c r="E34532" t="s">
        <v>2581</v>
      </c>
      <c r="F34532" t="s">
        <v>15928</v>
      </c>
      <c r="G34532" t="s">
        <v>15929</v>
      </c>
      <c r="H34532" t="s">
        <v>15930</v>
      </c>
      <c r="I34532">
        <v>-43.219563000000001</v>
      </c>
      <c r="J34532">
        <v>-22.966646999999998</v>
      </c>
      <c r="K34532" t="s">
        <v>62</v>
      </c>
      <c r="L34532" t="s">
        <v>40</v>
      </c>
      <c r="M34532" t="s">
        <v>27</v>
      </c>
      <c r="N34532" t="s">
        <v>27</v>
      </c>
      <c r="O34532" t="s">
        <v>27</v>
      </c>
      <c r="P34532" t="s">
        <v>27</v>
      </c>
      <c r="Q34532">
        <v>3</v>
      </c>
      <c r="R34532">
        <v>14</v>
      </c>
      <c r="S34532">
        <v>90</v>
      </c>
      <c r="T34532">
        <v>4.3</v>
      </c>
      <c r="U34532" s="1">
        <v>42578</v>
      </c>
      <c r="V34532">
        <v>2016</v>
      </c>
      <c r="W34532">
        <v>7</v>
      </c>
      <c r="X34532" t="s">
        <v>20629</v>
      </c>
      <c r="Y34532" t="s">
        <v>20618</v>
      </c>
      <c r="Z34532" s="1">
        <v>42552</v>
      </c>
      <c r="AA34532">
        <v>4</v>
      </c>
      <c r="AB34532" t="s">
        <v>20628</v>
      </c>
      <c r="AC34532" t="s">
        <v>20630</v>
      </c>
      <c r="AD34532" t="s">
        <v>20618</v>
      </c>
    </row>
    <row r="34533" spans="1:30" x14ac:dyDescent="0.3">
      <c r="A34533">
        <v>7301064</v>
      </c>
      <c r="B34533" t="s">
        <v>15927</v>
      </c>
      <c r="C34533">
        <v>30</v>
      </c>
      <c r="D34533" t="s">
        <v>20605</v>
      </c>
      <c r="E34533" t="s">
        <v>2581</v>
      </c>
      <c r="F34533" t="s">
        <v>15928</v>
      </c>
      <c r="G34533" t="s">
        <v>15929</v>
      </c>
      <c r="H34533" t="s">
        <v>15930</v>
      </c>
      <c r="I34533">
        <v>-43.219563000000001</v>
      </c>
      <c r="J34533">
        <v>-22.966646999999998</v>
      </c>
      <c r="K34533" t="s">
        <v>62</v>
      </c>
      <c r="L34533" t="s">
        <v>40</v>
      </c>
      <c r="M34533" t="s">
        <v>27</v>
      </c>
      <c r="N34533" t="s">
        <v>27</v>
      </c>
      <c r="O34533" t="s">
        <v>27</v>
      </c>
      <c r="P34533" t="s">
        <v>27</v>
      </c>
      <c r="Q34533">
        <v>3</v>
      </c>
      <c r="R34533">
        <v>14</v>
      </c>
      <c r="S34533">
        <v>90</v>
      </c>
      <c r="T34533">
        <v>4.3</v>
      </c>
      <c r="U34533" s="1">
        <v>42578</v>
      </c>
      <c r="V34533">
        <v>2016</v>
      </c>
      <c r="W34533">
        <v>7</v>
      </c>
      <c r="X34533" t="s">
        <v>20629</v>
      </c>
      <c r="Y34533" t="s">
        <v>20618</v>
      </c>
      <c r="Z34533" s="1">
        <v>42552</v>
      </c>
      <c r="AA34533">
        <v>4</v>
      </c>
      <c r="AB34533" t="s">
        <v>20628</v>
      </c>
      <c r="AC34533" t="s">
        <v>20630</v>
      </c>
      <c r="AD34533" t="s">
        <v>20618</v>
      </c>
    </row>
    <row r="34534" spans="1:30" x14ac:dyDescent="0.3">
      <c r="A34534">
        <v>7301064</v>
      </c>
      <c r="B34534" t="s">
        <v>15927</v>
      </c>
      <c r="C34534">
        <v>30</v>
      </c>
      <c r="D34534" t="s">
        <v>20605</v>
      </c>
      <c r="E34534" t="s">
        <v>2581</v>
      </c>
      <c r="F34534" t="s">
        <v>15928</v>
      </c>
      <c r="G34534" t="s">
        <v>15929</v>
      </c>
      <c r="H34534" t="s">
        <v>15930</v>
      </c>
      <c r="I34534">
        <v>-43.219563000000001</v>
      </c>
      <c r="J34534">
        <v>-22.966646999999998</v>
      </c>
      <c r="K34534" t="s">
        <v>62</v>
      </c>
      <c r="L34534" t="s">
        <v>40</v>
      </c>
      <c r="M34534" t="s">
        <v>27</v>
      </c>
      <c r="N34534" t="s">
        <v>27</v>
      </c>
      <c r="O34534" t="s">
        <v>27</v>
      </c>
      <c r="P34534" t="s">
        <v>27</v>
      </c>
      <c r="Q34534">
        <v>3</v>
      </c>
      <c r="R34534">
        <v>14</v>
      </c>
      <c r="S34534">
        <v>90</v>
      </c>
      <c r="T34534">
        <v>4.3</v>
      </c>
      <c r="U34534" s="1">
        <v>42578</v>
      </c>
      <c r="V34534">
        <v>2016</v>
      </c>
      <c r="W34534">
        <v>7</v>
      </c>
      <c r="X34534" t="s">
        <v>20629</v>
      </c>
      <c r="Y34534" t="s">
        <v>20618</v>
      </c>
      <c r="Z34534" s="1">
        <v>42552</v>
      </c>
      <c r="AA34534">
        <v>4</v>
      </c>
      <c r="AB34534" t="s">
        <v>20628</v>
      </c>
      <c r="AC34534" t="s">
        <v>20630</v>
      </c>
      <c r="AD34534" t="s">
        <v>20618</v>
      </c>
    </row>
    <row r="34535" spans="1:30" x14ac:dyDescent="0.3">
      <c r="A34535">
        <v>7301064</v>
      </c>
      <c r="B34535" t="s">
        <v>15927</v>
      </c>
      <c r="C34535">
        <v>30</v>
      </c>
      <c r="D34535" t="s">
        <v>20605</v>
      </c>
      <c r="E34535" t="s">
        <v>2581</v>
      </c>
      <c r="F34535" t="s">
        <v>15928</v>
      </c>
      <c r="G34535" t="s">
        <v>15929</v>
      </c>
      <c r="H34535" t="s">
        <v>15930</v>
      </c>
      <c r="I34535">
        <v>-43.219563000000001</v>
      </c>
      <c r="J34535">
        <v>-22.966646999999998</v>
      </c>
      <c r="K34535" t="s">
        <v>62</v>
      </c>
      <c r="L34535" t="s">
        <v>40</v>
      </c>
      <c r="M34535" t="s">
        <v>27</v>
      </c>
      <c r="N34535" t="s">
        <v>27</v>
      </c>
      <c r="O34535" t="s">
        <v>27</v>
      </c>
      <c r="P34535" t="s">
        <v>27</v>
      </c>
      <c r="Q34535">
        <v>3</v>
      </c>
      <c r="R34535">
        <v>14</v>
      </c>
      <c r="S34535">
        <v>90</v>
      </c>
      <c r="T34535">
        <v>4.3</v>
      </c>
      <c r="U34535" s="1">
        <v>42578</v>
      </c>
      <c r="V34535">
        <v>2016</v>
      </c>
      <c r="W34535">
        <v>7</v>
      </c>
      <c r="X34535" t="s">
        <v>20629</v>
      </c>
      <c r="Y34535" t="s">
        <v>20618</v>
      </c>
      <c r="Z34535" s="1">
        <v>42552</v>
      </c>
      <c r="AA34535">
        <v>4</v>
      </c>
      <c r="AB34535" t="s">
        <v>20628</v>
      </c>
      <c r="AC34535" t="s">
        <v>20630</v>
      </c>
      <c r="AD34535" t="s">
        <v>20618</v>
      </c>
    </row>
    <row r="34536" spans="1:30" x14ac:dyDescent="0.3">
      <c r="A34536">
        <v>7301064</v>
      </c>
      <c r="B34536" t="s">
        <v>15927</v>
      </c>
      <c r="C34536">
        <v>30</v>
      </c>
      <c r="D34536" t="s">
        <v>20605</v>
      </c>
      <c r="E34536" t="s">
        <v>2581</v>
      </c>
      <c r="F34536" t="s">
        <v>15928</v>
      </c>
      <c r="G34536" t="s">
        <v>15929</v>
      </c>
      <c r="H34536" t="s">
        <v>15930</v>
      </c>
      <c r="I34536">
        <v>-43.219563000000001</v>
      </c>
      <c r="J34536">
        <v>-22.966646999999998</v>
      </c>
      <c r="K34536" t="s">
        <v>62</v>
      </c>
      <c r="L34536" t="s">
        <v>40</v>
      </c>
      <c r="M34536" t="s">
        <v>27</v>
      </c>
      <c r="N34536" t="s">
        <v>27</v>
      </c>
      <c r="O34536" t="s">
        <v>27</v>
      </c>
      <c r="P34536" t="s">
        <v>27</v>
      </c>
      <c r="Q34536">
        <v>3</v>
      </c>
      <c r="R34536">
        <v>14</v>
      </c>
      <c r="S34536">
        <v>90</v>
      </c>
      <c r="T34536">
        <v>4.3</v>
      </c>
      <c r="U34536" s="1">
        <v>42578</v>
      </c>
      <c r="V34536">
        <v>2016</v>
      </c>
      <c r="W34536">
        <v>7</v>
      </c>
      <c r="X34536" t="s">
        <v>20629</v>
      </c>
      <c r="Y34536" t="s">
        <v>20618</v>
      </c>
      <c r="Z34536" s="1">
        <v>42552</v>
      </c>
      <c r="AA34536">
        <v>4</v>
      </c>
      <c r="AB34536" t="s">
        <v>20628</v>
      </c>
      <c r="AC34536" t="s">
        <v>20630</v>
      </c>
      <c r="AD34536" t="s">
        <v>20618</v>
      </c>
    </row>
    <row r="34537" spans="1:30" x14ac:dyDescent="0.3">
      <c r="A34537">
        <v>6103255</v>
      </c>
      <c r="B34537" t="s">
        <v>17464</v>
      </c>
      <c r="C34537">
        <v>215</v>
      </c>
      <c r="D34537" t="s">
        <v>20615</v>
      </c>
      <c r="E34537" t="s">
        <v>2490</v>
      </c>
      <c r="F34537" t="s">
        <v>17465</v>
      </c>
      <c r="G34537" t="s">
        <v>17466</v>
      </c>
      <c r="H34537" t="s">
        <v>17467</v>
      </c>
      <c r="I34537">
        <v>-0.13552400000000001</v>
      </c>
      <c r="J34537">
        <v>51.518934999999999</v>
      </c>
      <c r="K34537" t="s">
        <v>427</v>
      </c>
      <c r="L34537" t="s">
        <v>2472</v>
      </c>
      <c r="M34537" t="s">
        <v>27</v>
      </c>
      <c r="N34537" t="s">
        <v>27</v>
      </c>
      <c r="O34537" t="s">
        <v>27</v>
      </c>
      <c r="P34537" t="s">
        <v>27</v>
      </c>
      <c r="Q34537">
        <v>3</v>
      </c>
      <c r="R34537">
        <v>436</v>
      </c>
      <c r="S34537">
        <v>60</v>
      </c>
      <c r="T34537">
        <v>4.5999999999999996</v>
      </c>
      <c r="U34537" s="1">
        <v>42578</v>
      </c>
      <c r="V34537">
        <v>2016</v>
      </c>
      <c r="W34537">
        <v>7</v>
      </c>
      <c r="X34537" t="s">
        <v>20629</v>
      </c>
      <c r="Y34537" t="s">
        <v>20618</v>
      </c>
      <c r="Z34537" s="1">
        <v>42552</v>
      </c>
      <c r="AA34537">
        <v>4</v>
      </c>
      <c r="AB34537" t="s">
        <v>20628</v>
      </c>
      <c r="AC34537" t="s">
        <v>20630</v>
      </c>
      <c r="AD34537" t="s">
        <v>20618</v>
      </c>
    </row>
    <row r="34538" spans="1:30" x14ac:dyDescent="0.3">
      <c r="A34538">
        <v>6103255</v>
      </c>
      <c r="B34538" t="s">
        <v>17464</v>
      </c>
      <c r="C34538">
        <v>215</v>
      </c>
      <c r="D34538" t="s">
        <v>20615</v>
      </c>
      <c r="E34538" t="s">
        <v>2490</v>
      </c>
      <c r="F34538" t="s">
        <v>17465</v>
      </c>
      <c r="G34538" t="s">
        <v>17466</v>
      </c>
      <c r="H34538" t="s">
        <v>17467</v>
      </c>
      <c r="I34538">
        <v>-0.13552400000000001</v>
      </c>
      <c r="J34538">
        <v>51.518934999999999</v>
      </c>
      <c r="K34538" t="s">
        <v>427</v>
      </c>
      <c r="L34538" t="s">
        <v>2472</v>
      </c>
      <c r="M34538" t="s">
        <v>27</v>
      </c>
      <c r="N34538" t="s">
        <v>27</v>
      </c>
      <c r="O34538" t="s">
        <v>27</v>
      </c>
      <c r="P34538" t="s">
        <v>27</v>
      </c>
      <c r="Q34538">
        <v>3</v>
      </c>
      <c r="R34538">
        <v>436</v>
      </c>
      <c r="S34538">
        <v>60</v>
      </c>
      <c r="T34538">
        <v>4.5999999999999996</v>
      </c>
      <c r="U34538" s="1">
        <v>42578</v>
      </c>
      <c r="V34538">
        <v>2016</v>
      </c>
      <c r="W34538">
        <v>7</v>
      </c>
      <c r="X34538" t="s">
        <v>20629</v>
      </c>
      <c r="Y34538" t="s">
        <v>20618</v>
      </c>
      <c r="Z34538" s="1">
        <v>42552</v>
      </c>
      <c r="AA34538">
        <v>4</v>
      </c>
      <c r="AB34538" t="s">
        <v>20628</v>
      </c>
      <c r="AC34538" t="s">
        <v>20630</v>
      </c>
      <c r="AD34538" t="s">
        <v>20618</v>
      </c>
    </row>
    <row r="34539" spans="1:30" x14ac:dyDescent="0.3">
      <c r="A34539">
        <v>6103255</v>
      </c>
      <c r="B34539" t="s">
        <v>17464</v>
      </c>
      <c r="C34539">
        <v>215</v>
      </c>
      <c r="D34539" t="s">
        <v>20615</v>
      </c>
      <c r="E34539" t="s">
        <v>2490</v>
      </c>
      <c r="F34539" t="s">
        <v>17465</v>
      </c>
      <c r="G34539" t="s">
        <v>17466</v>
      </c>
      <c r="H34539" t="s">
        <v>17467</v>
      </c>
      <c r="I34539">
        <v>-0.13552400000000001</v>
      </c>
      <c r="J34539">
        <v>51.518934999999999</v>
      </c>
      <c r="K34539" t="s">
        <v>427</v>
      </c>
      <c r="L34539" t="s">
        <v>2472</v>
      </c>
      <c r="M34539" t="s">
        <v>27</v>
      </c>
      <c r="N34539" t="s">
        <v>27</v>
      </c>
      <c r="O34539" t="s">
        <v>27</v>
      </c>
      <c r="P34539" t="s">
        <v>27</v>
      </c>
      <c r="Q34539">
        <v>3</v>
      </c>
      <c r="R34539">
        <v>436</v>
      </c>
      <c r="S34539">
        <v>60</v>
      </c>
      <c r="T34539">
        <v>4.5999999999999996</v>
      </c>
      <c r="U34539" s="1">
        <v>42578</v>
      </c>
      <c r="V34539">
        <v>2016</v>
      </c>
      <c r="W34539">
        <v>7</v>
      </c>
      <c r="X34539" t="s">
        <v>20629</v>
      </c>
      <c r="Y34539" t="s">
        <v>20618</v>
      </c>
      <c r="Z34539" s="1">
        <v>42552</v>
      </c>
      <c r="AA34539">
        <v>4</v>
      </c>
      <c r="AB34539" t="s">
        <v>20628</v>
      </c>
      <c r="AC34539" t="s">
        <v>20630</v>
      </c>
      <c r="AD34539" t="s">
        <v>20618</v>
      </c>
    </row>
    <row r="34540" spans="1:30" x14ac:dyDescent="0.3">
      <c r="A34540">
        <v>6103255</v>
      </c>
      <c r="B34540" t="s">
        <v>17464</v>
      </c>
      <c r="C34540">
        <v>215</v>
      </c>
      <c r="D34540" t="s">
        <v>20615</v>
      </c>
      <c r="E34540" t="s">
        <v>2490</v>
      </c>
      <c r="F34540" t="s">
        <v>17465</v>
      </c>
      <c r="G34540" t="s">
        <v>17466</v>
      </c>
      <c r="H34540" t="s">
        <v>17467</v>
      </c>
      <c r="I34540">
        <v>-0.13552400000000001</v>
      </c>
      <c r="J34540">
        <v>51.518934999999999</v>
      </c>
      <c r="K34540" t="s">
        <v>427</v>
      </c>
      <c r="L34540" t="s">
        <v>2472</v>
      </c>
      <c r="M34540" t="s">
        <v>27</v>
      </c>
      <c r="N34540" t="s">
        <v>27</v>
      </c>
      <c r="O34540" t="s">
        <v>27</v>
      </c>
      <c r="P34540" t="s">
        <v>27</v>
      </c>
      <c r="Q34540">
        <v>3</v>
      </c>
      <c r="R34540">
        <v>436</v>
      </c>
      <c r="S34540">
        <v>60</v>
      </c>
      <c r="T34540">
        <v>4.5999999999999996</v>
      </c>
      <c r="U34540" s="1">
        <v>42578</v>
      </c>
      <c r="V34540">
        <v>2016</v>
      </c>
      <c r="W34540">
        <v>7</v>
      </c>
      <c r="X34540" t="s">
        <v>20629</v>
      </c>
      <c r="Y34540" t="s">
        <v>20618</v>
      </c>
      <c r="Z34540" s="1">
        <v>42552</v>
      </c>
      <c r="AA34540">
        <v>4</v>
      </c>
      <c r="AB34540" t="s">
        <v>20628</v>
      </c>
      <c r="AC34540" t="s">
        <v>20630</v>
      </c>
      <c r="AD34540" t="s">
        <v>20618</v>
      </c>
    </row>
    <row r="34541" spans="1:30" x14ac:dyDescent="0.3">
      <c r="A34541">
        <v>6103255</v>
      </c>
      <c r="B34541" t="s">
        <v>17464</v>
      </c>
      <c r="C34541">
        <v>215</v>
      </c>
      <c r="D34541" t="s">
        <v>20615</v>
      </c>
      <c r="E34541" t="s">
        <v>2490</v>
      </c>
      <c r="F34541" t="s">
        <v>17465</v>
      </c>
      <c r="G34541" t="s">
        <v>17466</v>
      </c>
      <c r="H34541" t="s">
        <v>17467</v>
      </c>
      <c r="I34541">
        <v>-0.13552400000000001</v>
      </c>
      <c r="J34541">
        <v>51.518934999999999</v>
      </c>
      <c r="K34541" t="s">
        <v>427</v>
      </c>
      <c r="L34541" t="s">
        <v>2472</v>
      </c>
      <c r="M34541" t="s">
        <v>27</v>
      </c>
      <c r="N34541" t="s">
        <v>27</v>
      </c>
      <c r="O34541" t="s">
        <v>27</v>
      </c>
      <c r="P34541" t="s">
        <v>27</v>
      </c>
      <c r="Q34541">
        <v>3</v>
      </c>
      <c r="R34541">
        <v>436</v>
      </c>
      <c r="S34541">
        <v>60</v>
      </c>
      <c r="T34541">
        <v>4.5999999999999996</v>
      </c>
      <c r="U34541" s="1">
        <v>42578</v>
      </c>
      <c r="V34541">
        <v>2016</v>
      </c>
      <c r="W34541">
        <v>7</v>
      </c>
      <c r="X34541" t="s">
        <v>20629</v>
      </c>
      <c r="Y34541" t="s">
        <v>20618</v>
      </c>
      <c r="Z34541" s="1">
        <v>42552</v>
      </c>
      <c r="AA34541">
        <v>4</v>
      </c>
      <c r="AB34541" t="s">
        <v>20628</v>
      </c>
      <c r="AC34541" t="s">
        <v>20630</v>
      </c>
      <c r="AD34541" t="s">
        <v>20618</v>
      </c>
    </row>
    <row r="34542" spans="1:30" x14ac:dyDescent="0.3">
      <c r="A34542">
        <v>6103255</v>
      </c>
      <c r="B34542" t="s">
        <v>17464</v>
      </c>
      <c r="C34542">
        <v>215</v>
      </c>
      <c r="D34542" t="s">
        <v>20615</v>
      </c>
      <c r="E34542" t="s">
        <v>2490</v>
      </c>
      <c r="F34542" t="s">
        <v>17465</v>
      </c>
      <c r="G34542" t="s">
        <v>17466</v>
      </c>
      <c r="H34542" t="s">
        <v>17467</v>
      </c>
      <c r="I34542">
        <v>-0.13552400000000001</v>
      </c>
      <c r="J34542">
        <v>51.518934999999999</v>
      </c>
      <c r="K34542" t="s">
        <v>427</v>
      </c>
      <c r="L34542" t="s">
        <v>2472</v>
      </c>
      <c r="M34542" t="s">
        <v>27</v>
      </c>
      <c r="N34542" t="s">
        <v>27</v>
      </c>
      <c r="O34542" t="s">
        <v>27</v>
      </c>
      <c r="P34542" t="s">
        <v>27</v>
      </c>
      <c r="Q34542">
        <v>3</v>
      </c>
      <c r="R34542">
        <v>436</v>
      </c>
      <c r="S34542">
        <v>60</v>
      </c>
      <c r="T34542">
        <v>4.5999999999999996</v>
      </c>
      <c r="U34542" s="1">
        <v>42578</v>
      </c>
      <c r="V34542">
        <v>2016</v>
      </c>
      <c r="W34542">
        <v>7</v>
      </c>
      <c r="X34542" t="s">
        <v>20629</v>
      </c>
      <c r="Y34542" t="s">
        <v>20618</v>
      </c>
      <c r="Z34542" s="1">
        <v>42552</v>
      </c>
      <c r="AA34542">
        <v>4</v>
      </c>
      <c r="AB34542" t="s">
        <v>20628</v>
      </c>
      <c r="AC34542" t="s">
        <v>20630</v>
      </c>
      <c r="AD34542" t="s">
        <v>20618</v>
      </c>
    </row>
    <row r="34543" spans="1:30" x14ac:dyDescent="0.3">
      <c r="A34543">
        <v>5462</v>
      </c>
      <c r="B34543" t="s">
        <v>14919</v>
      </c>
      <c r="C34543">
        <v>1</v>
      </c>
      <c r="D34543" t="s">
        <v>20593</v>
      </c>
      <c r="E34543" t="s">
        <v>824</v>
      </c>
      <c r="F34543" t="s">
        <v>14920</v>
      </c>
      <c r="G34543" t="s">
        <v>1022</v>
      </c>
      <c r="H34543" t="s">
        <v>1023</v>
      </c>
      <c r="I34543">
        <v>77.240470400000007</v>
      </c>
      <c r="J34543">
        <v>28.6428148</v>
      </c>
      <c r="K34543" t="s">
        <v>300</v>
      </c>
      <c r="L34543" t="s">
        <v>208</v>
      </c>
      <c r="M34543" t="s">
        <v>27</v>
      </c>
      <c r="N34543" t="s">
        <v>27</v>
      </c>
      <c r="O34543" t="s">
        <v>27</v>
      </c>
      <c r="P34543" t="s">
        <v>27</v>
      </c>
      <c r="Q34543">
        <v>1</v>
      </c>
      <c r="R34543">
        <v>5</v>
      </c>
      <c r="S34543">
        <v>200</v>
      </c>
      <c r="T34543">
        <v>3</v>
      </c>
      <c r="U34543" s="1">
        <v>42179</v>
      </c>
      <c r="V34543">
        <v>2015</v>
      </c>
      <c r="W34543">
        <v>6</v>
      </c>
      <c r="X34543" t="s">
        <v>20631</v>
      </c>
      <c r="Y34543" t="s">
        <v>20632</v>
      </c>
      <c r="Z34543" s="1">
        <v>42156</v>
      </c>
      <c r="AA34543">
        <v>4</v>
      </c>
      <c r="AB34543" t="s">
        <v>20628</v>
      </c>
      <c r="AC34543" t="s">
        <v>20633</v>
      </c>
      <c r="AD34543" t="s">
        <v>20632</v>
      </c>
    </row>
    <row r="34544" spans="1:30" x14ac:dyDescent="0.3">
      <c r="A34544">
        <v>5462</v>
      </c>
      <c r="B34544" t="s">
        <v>14919</v>
      </c>
      <c r="C34544">
        <v>1</v>
      </c>
      <c r="D34544" t="s">
        <v>20593</v>
      </c>
      <c r="E34544" t="s">
        <v>824</v>
      </c>
      <c r="F34544" t="s">
        <v>14920</v>
      </c>
      <c r="G34544" t="s">
        <v>1022</v>
      </c>
      <c r="H34544" t="s">
        <v>1023</v>
      </c>
      <c r="I34544">
        <v>77.240470400000007</v>
      </c>
      <c r="J34544">
        <v>28.6428148</v>
      </c>
      <c r="K34544" t="s">
        <v>300</v>
      </c>
      <c r="L34544" t="s">
        <v>208</v>
      </c>
      <c r="M34544" t="s">
        <v>27</v>
      </c>
      <c r="N34544" t="s">
        <v>27</v>
      </c>
      <c r="O34544" t="s">
        <v>27</v>
      </c>
      <c r="P34544" t="s">
        <v>27</v>
      </c>
      <c r="Q34544">
        <v>1</v>
      </c>
      <c r="R34544">
        <v>5</v>
      </c>
      <c r="S34544">
        <v>200</v>
      </c>
      <c r="T34544">
        <v>3</v>
      </c>
      <c r="U34544" s="1">
        <v>42179</v>
      </c>
      <c r="V34544">
        <v>2015</v>
      </c>
      <c r="W34544">
        <v>6</v>
      </c>
      <c r="X34544" t="s">
        <v>20631</v>
      </c>
      <c r="Y34544" t="s">
        <v>20632</v>
      </c>
      <c r="Z34544" s="1">
        <v>42156</v>
      </c>
      <c r="AA34544">
        <v>4</v>
      </c>
      <c r="AB34544" t="s">
        <v>20628</v>
      </c>
      <c r="AC34544" t="s">
        <v>20633</v>
      </c>
      <c r="AD34544" t="s">
        <v>20632</v>
      </c>
    </row>
    <row r="34545" spans="1:30" x14ac:dyDescent="0.3">
      <c r="A34545">
        <v>5462</v>
      </c>
      <c r="B34545" t="s">
        <v>14919</v>
      </c>
      <c r="C34545">
        <v>1</v>
      </c>
      <c r="D34545" t="s">
        <v>20593</v>
      </c>
      <c r="E34545" t="s">
        <v>824</v>
      </c>
      <c r="F34545" t="s">
        <v>14920</v>
      </c>
      <c r="G34545" t="s">
        <v>1022</v>
      </c>
      <c r="H34545" t="s">
        <v>1023</v>
      </c>
      <c r="I34545">
        <v>77.240470400000007</v>
      </c>
      <c r="J34545">
        <v>28.6428148</v>
      </c>
      <c r="K34545" t="s">
        <v>300</v>
      </c>
      <c r="L34545" t="s">
        <v>208</v>
      </c>
      <c r="M34545" t="s">
        <v>27</v>
      </c>
      <c r="N34545" t="s">
        <v>27</v>
      </c>
      <c r="O34545" t="s">
        <v>27</v>
      </c>
      <c r="P34545" t="s">
        <v>27</v>
      </c>
      <c r="Q34545">
        <v>1</v>
      </c>
      <c r="R34545">
        <v>5</v>
      </c>
      <c r="S34545">
        <v>200</v>
      </c>
      <c r="T34545">
        <v>3</v>
      </c>
      <c r="U34545" s="1">
        <v>42179</v>
      </c>
      <c r="V34545">
        <v>2015</v>
      </c>
      <c r="W34545">
        <v>6</v>
      </c>
      <c r="X34545" t="s">
        <v>20631</v>
      </c>
      <c r="Y34545" t="s">
        <v>20632</v>
      </c>
      <c r="Z34545" s="1">
        <v>42156</v>
      </c>
      <c r="AA34545">
        <v>4</v>
      </c>
      <c r="AB34545" t="s">
        <v>20628</v>
      </c>
      <c r="AC34545" t="s">
        <v>20633</v>
      </c>
      <c r="AD34545" t="s">
        <v>20632</v>
      </c>
    </row>
    <row r="34546" spans="1:30" x14ac:dyDescent="0.3">
      <c r="A34546">
        <v>3800016</v>
      </c>
      <c r="B34546" t="s">
        <v>15779</v>
      </c>
      <c r="C34546">
        <v>1</v>
      </c>
      <c r="D34546" t="s">
        <v>20593</v>
      </c>
      <c r="E34546" t="s">
        <v>2397</v>
      </c>
      <c r="F34546" t="s">
        <v>15780</v>
      </c>
      <c r="G34546" t="s">
        <v>7909</v>
      </c>
      <c r="H34546" t="s">
        <v>7910</v>
      </c>
      <c r="I34546">
        <v>72.774208970000004</v>
      </c>
      <c r="J34546">
        <v>21.16043664</v>
      </c>
      <c r="K34546" t="s">
        <v>15781</v>
      </c>
      <c r="L34546" t="s">
        <v>208</v>
      </c>
      <c r="M34546" t="s">
        <v>27</v>
      </c>
      <c r="N34546" t="s">
        <v>27</v>
      </c>
      <c r="O34546" t="s">
        <v>27</v>
      </c>
      <c r="P34546" t="s">
        <v>27</v>
      </c>
      <c r="Q34546">
        <v>4</v>
      </c>
      <c r="R34546">
        <v>204</v>
      </c>
      <c r="S34546">
        <v>1500</v>
      </c>
      <c r="T34546">
        <v>4.0999999999999996</v>
      </c>
      <c r="U34546" s="1">
        <v>42179</v>
      </c>
      <c r="V34546">
        <v>2015</v>
      </c>
      <c r="W34546">
        <v>6</v>
      </c>
      <c r="X34546" t="s">
        <v>20631</v>
      </c>
      <c r="Y34546" t="s">
        <v>20632</v>
      </c>
      <c r="Z34546" s="1">
        <v>42156</v>
      </c>
      <c r="AA34546">
        <v>4</v>
      </c>
      <c r="AB34546" t="s">
        <v>20628</v>
      </c>
      <c r="AC34546" t="s">
        <v>20633</v>
      </c>
      <c r="AD34546" t="s">
        <v>20632</v>
      </c>
    </row>
    <row r="34547" spans="1:30" x14ac:dyDescent="0.3">
      <c r="A34547">
        <v>3800016</v>
      </c>
      <c r="B34547" t="s">
        <v>15779</v>
      </c>
      <c r="C34547">
        <v>1</v>
      </c>
      <c r="D34547" t="s">
        <v>20593</v>
      </c>
      <c r="E34547" t="s">
        <v>2397</v>
      </c>
      <c r="F34547" t="s">
        <v>15780</v>
      </c>
      <c r="G34547" t="s">
        <v>7909</v>
      </c>
      <c r="H34547" t="s">
        <v>7910</v>
      </c>
      <c r="I34547">
        <v>72.774208970000004</v>
      </c>
      <c r="J34547">
        <v>21.16043664</v>
      </c>
      <c r="K34547" t="s">
        <v>15781</v>
      </c>
      <c r="L34547" t="s">
        <v>208</v>
      </c>
      <c r="M34547" t="s">
        <v>27</v>
      </c>
      <c r="N34547" t="s">
        <v>27</v>
      </c>
      <c r="O34547" t="s">
        <v>27</v>
      </c>
      <c r="P34547" t="s">
        <v>27</v>
      </c>
      <c r="Q34547">
        <v>4</v>
      </c>
      <c r="R34547">
        <v>204</v>
      </c>
      <c r="S34547">
        <v>1500</v>
      </c>
      <c r="T34547">
        <v>4.0999999999999996</v>
      </c>
      <c r="U34547" s="1">
        <v>42179</v>
      </c>
      <c r="V34547">
        <v>2015</v>
      </c>
      <c r="W34547">
        <v>6</v>
      </c>
      <c r="X34547" t="s">
        <v>20631</v>
      </c>
      <c r="Y34547" t="s">
        <v>20632</v>
      </c>
      <c r="Z34547" s="1">
        <v>42156</v>
      </c>
      <c r="AA34547">
        <v>4</v>
      </c>
      <c r="AB34547" t="s">
        <v>20628</v>
      </c>
      <c r="AC34547" t="s">
        <v>20633</v>
      </c>
      <c r="AD34547" t="s">
        <v>20632</v>
      </c>
    </row>
    <row r="34548" spans="1:30" x14ac:dyDescent="0.3">
      <c r="A34548">
        <v>3800016</v>
      </c>
      <c r="B34548" t="s">
        <v>15779</v>
      </c>
      <c r="C34548">
        <v>1</v>
      </c>
      <c r="D34548" t="s">
        <v>20593</v>
      </c>
      <c r="E34548" t="s">
        <v>2397</v>
      </c>
      <c r="F34548" t="s">
        <v>15780</v>
      </c>
      <c r="G34548" t="s">
        <v>7909</v>
      </c>
      <c r="H34548" t="s">
        <v>7910</v>
      </c>
      <c r="I34548">
        <v>72.774208970000004</v>
      </c>
      <c r="J34548">
        <v>21.16043664</v>
      </c>
      <c r="K34548" t="s">
        <v>15781</v>
      </c>
      <c r="L34548" t="s">
        <v>208</v>
      </c>
      <c r="M34548" t="s">
        <v>27</v>
      </c>
      <c r="N34548" t="s">
        <v>27</v>
      </c>
      <c r="O34548" t="s">
        <v>27</v>
      </c>
      <c r="P34548" t="s">
        <v>27</v>
      </c>
      <c r="Q34548">
        <v>4</v>
      </c>
      <c r="R34548">
        <v>204</v>
      </c>
      <c r="S34548">
        <v>1500</v>
      </c>
      <c r="T34548">
        <v>4.0999999999999996</v>
      </c>
      <c r="U34548" s="1">
        <v>42179</v>
      </c>
      <c r="V34548">
        <v>2015</v>
      </c>
      <c r="W34548">
        <v>6</v>
      </c>
      <c r="X34548" t="s">
        <v>20631</v>
      </c>
      <c r="Y34548" t="s">
        <v>20632</v>
      </c>
      <c r="Z34548" s="1">
        <v>42156</v>
      </c>
      <c r="AA34548">
        <v>4</v>
      </c>
      <c r="AB34548" t="s">
        <v>20628</v>
      </c>
      <c r="AC34548" t="s">
        <v>20633</v>
      </c>
      <c r="AD34548" t="s">
        <v>20632</v>
      </c>
    </row>
    <row r="34549" spans="1:30" x14ac:dyDescent="0.3">
      <c r="A34549">
        <v>120221</v>
      </c>
      <c r="B34549" t="s">
        <v>14475</v>
      </c>
      <c r="C34549">
        <v>1</v>
      </c>
      <c r="D34549" t="s">
        <v>20593</v>
      </c>
      <c r="E34549" t="s">
        <v>250</v>
      </c>
      <c r="F34549" t="s">
        <v>14476</v>
      </c>
      <c r="G34549" t="s">
        <v>348</v>
      </c>
      <c r="H34549" t="s">
        <v>14477</v>
      </c>
      <c r="I34549">
        <v>76.801316</v>
      </c>
      <c r="J34549">
        <v>30.719484099999999</v>
      </c>
      <c r="K34549" t="s">
        <v>217</v>
      </c>
      <c r="L34549" t="s">
        <v>208</v>
      </c>
      <c r="M34549" t="s">
        <v>27</v>
      </c>
      <c r="N34549" t="s">
        <v>27</v>
      </c>
      <c r="O34549" t="s">
        <v>27</v>
      </c>
      <c r="P34549" t="s">
        <v>27</v>
      </c>
      <c r="Q34549">
        <v>2</v>
      </c>
      <c r="R34549">
        <v>982</v>
      </c>
      <c r="S34549">
        <v>700</v>
      </c>
      <c r="T34549">
        <v>3.8</v>
      </c>
      <c r="U34549" s="1">
        <v>42179</v>
      </c>
      <c r="V34549">
        <v>2015</v>
      </c>
      <c r="W34549">
        <v>6</v>
      </c>
      <c r="X34549" t="s">
        <v>20631</v>
      </c>
      <c r="Y34549" t="s">
        <v>20632</v>
      </c>
      <c r="Z34549" s="1">
        <v>42156</v>
      </c>
      <c r="AA34549">
        <v>4</v>
      </c>
      <c r="AB34549" t="s">
        <v>20628</v>
      </c>
      <c r="AC34549" t="s">
        <v>20633</v>
      </c>
      <c r="AD34549" t="s">
        <v>20632</v>
      </c>
    </row>
    <row r="34550" spans="1:30" x14ac:dyDescent="0.3">
      <c r="A34550">
        <v>120221</v>
      </c>
      <c r="B34550" t="s">
        <v>14475</v>
      </c>
      <c r="C34550">
        <v>1</v>
      </c>
      <c r="D34550" t="s">
        <v>20593</v>
      </c>
      <c r="E34550" t="s">
        <v>250</v>
      </c>
      <c r="F34550" t="s">
        <v>14476</v>
      </c>
      <c r="G34550" t="s">
        <v>348</v>
      </c>
      <c r="H34550" t="s">
        <v>14477</v>
      </c>
      <c r="I34550">
        <v>76.801316</v>
      </c>
      <c r="J34550">
        <v>30.719484099999999</v>
      </c>
      <c r="K34550" t="s">
        <v>217</v>
      </c>
      <c r="L34550" t="s">
        <v>208</v>
      </c>
      <c r="M34550" t="s">
        <v>27</v>
      </c>
      <c r="N34550" t="s">
        <v>27</v>
      </c>
      <c r="O34550" t="s">
        <v>27</v>
      </c>
      <c r="P34550" t="s">
        <v>27</v>
      </c>
      <c r="Q34550">
        <v>2</v>
      </c>
      <c r="R34550">
        <v>982</v>
      </c>
      <c r="S34550">
        <v>700</v>
      </c>
      <c r="T34550">
        <v>3.8</v>
      </c>
      <c r="U34550" s="1">
        <v>42179</v>
      </c>
      <c r="V34550">
        <v>2015</v>
      </c>
      <c r="W34550">
        <v>6</v>
      </c>
      <c r="X34550" t="s">
        <v>20631</v>
      </c>
      <c r="Y34550" t="s">
        <v>20632</v>
      </c>
      <c r="Z34550" s="1">
        <v>42156</v>
      </c>
      <c r="AA34550">
        <v>4</v>
      </c>
      <c r="AB34550" t="s">
        <v>20628</v>
      </c>
      <c r="AC34550" t="s">
        <v>20633</v>
      </c>
      <c r="AD34550" t="s">
        <v>20632</v>
      </c>
    </row>
    <row r="34551" spans="1:30" x14ac:dyDescent="0.3">
      <c r="A34551">
        <v>120221</v>
      </c>
      <c r="B34551" t="s">
        <v>14475</v>
      </c>
      <c r="C34551">
        <v>1</v>
      </c>
      <c r="D34551" t="s">
        <v>20593</v>
      </c>
      <c r="E34551" t="s">
        <v>250</v>
      </c>
      <c r="F34551" t="s">
        <v>14476</v>
      </c>
      <c r="G34551" t="s">
        <v>348</v>
      </c>
      <c r="H34551" t="s">
        <v>14477</v>
      </c>
      <c r="I34551">
        <v>76.801316</v>
      </c>
      <c r="J34551">
        <v>30.719484099999999</v>
      </c>
      <c r="K34551" t="s">
        <v>217</v>
      </c>
      <c r="L34551" t="s">
        <v>208</v>
      </c>
      <c r="M34551" t="s">
        <v>27</v>
      </c>
      <c r="N34551" t="s">
        <v>27</v>
      </c>
      <c r="O34551" t="s">
        <v>27</v>
      </c>
      <c r="P34551" t="s">
        <v>27</v>
      </c>
      <c r="Q34551">
        <v>2</v>
      </c>
      <c r="R34551">
        <v>982</v>
      </c>
      <c r="S34551">
        <v>700</v>
      </c>
      <c r="T34551">
        <v>3.8</v>
      </c>
      <c r="U34551" s="1">
        <v>42179</v>
      </c>
      <c r="V34551">
        <v>2015</v>
      </c>
      <c r="W34551">
        <v>6</v>
      </c>
      <c r="X34551" t="s">
        <v>20631</v>
      </c>
      <c r="Y34551" t="s">
        <v>20632</v>
      </c>
      <c r="Z34551" s="1">
        <v>42156</v>
      </c>
      <c r="AA34551">
        <v>4</v>
      </c>
      <c r="AB34551" t="s">
        <v>20628</v>
      </c>
      <c r="AC34551" t="s">
        <v>20633</v>
      </c>
      <c r="AD34551" t="s">
        <v>20632</v>
      </c>
    </row>
    <row r="34552" spans="1:30" x14ac:dyDescent="0.3">
      <c r="A34552">
        <v>7590</v>
      </c>
      <c r="B34552" t="s">
        <v>15084</v>
      </c>
      <c r="C34552">
        <v>1</v>
      </c>
      <c r="D34552" t="s">
        <v>20593</v>
      </c>
      <c r="E34552" t="s">
        <v>824</v>
      </c>
      <c r="F34552" t="s">
        <v>15085</v>
      </c>
      <c r="G34552" t="s">
        <v>1306</v>
      </c>
      <c r="H34552" t="s">
        <v>1307</v>
      </c>
      <c r="I34552">
        <v>77.254763019999999</v>
      </c>
      <c r="J34552">
        <v>28.525629120000001</v>
      </c>
      <c r="K34552" t="s">
        <v>1144</v>
      </c>
      <c r="L34552" t="s">
        <v>208</v>
      </c>
      <c r="M34552" t="s">
        <v>27</v>
      </c>
      <c r="N34552" t="s">
        <v>27</v>
      </c>
      <c r="O34552" t="s">
        <v>27</v>
      </c>
      <c r="P34552" t="s">
        <v>27</v>
      </c>
      <c r="Q34552">
        <v>1</v>
      </c>
      <c r="R34552">
        <v>4</v>
      </c>
      <c r="S34552">
        <v>200</v>
      </c>
      <c r="T34552">
        <v>2.9</v>
      </c>
      <c r="U34552" s="1">
        <v>42537</v>
      </c>
      <c r="V34552">
        <v>2016</v>
      </c>
      <c r="W34552">
        <v>6</v>
      </c>
      <c r="X34552" t="s">
        <v>20631</v>
      </c>
      <c r="Y34552" t="s">
        <v>20632</v>
      </c>
      <c r="Z34552" s="1">
        <v>42522</v>
      </c>
      <c r="AA34552">
        <v>5</v>
      </c>
      <c r="AB34552" t="s">
        <v>20622</v>
      </c>
      <c r="AC34552" t="s">
        <v>20633</v>
      </c>
      <c r="AD34552" t="s">
        <v>20632</v>
      </c>
    </row>
    <row r="34553" spans="1:30" x14ac:dyDescent="0.3">
      <c r="A34553">
        <v>18233577</v>
      </c>
      <c r="B34553" t="s">
        <v>15353</v>
      </c>
      <c r="C34553">
        <v>1</v>
      </c>
      <c r="D34553" t="s">
        <v>20593</v>
      </c>
      <c r="E34553" t="s">
        <v>824</v>
      </c>
      <c r="F34553" t="s">
        <v>15354</v>
      </c>
      <c r="G34553" t="s">
        <v>1706</v>
      </c>
      <c r="H34553" t="s">
        <v>1707</v>
      </c>
      <c r="I34553">
        <v>77.108813900000001</v>
      </c>
      <c r="J34553">
        <v>28.6704942</v>
      </c>
      <c r="K34553" t="s">
        <v>406</v>
      </c>
      <c r="L34553" t="s">
        <v>208</v>
      </c>
      <c r="M34553" t="s">
        <v>27</v>
      </c>
      <c r="N34553" t="s">
        <v>26</v>
      </c>
      <c r="O34553" t="s">
        <v>27</v>
      </c>
      <c r="P34553" t="s">
        <v>27</v>
      </c>
      <c r="Q34553">
        <v>1</v>
      </c>
      <c r="R34553">
        <v>21</v>
      </c>
      <c r="S34553">
        <v>200</v>
      </c>
      <c r="T34553">
        <v>3.3</v>
      </c>
      <c r="U34553" s="1">
        <v>40331</v>
      </c>
      <c r="V34553">
        <v>2010</v>
      </c>
      <c r="W34553">
        <v>6</v>
      </c>
      <c r="X34553" t="s">
        <v>20631</v>
      </c>
      <c r="Y34553" t="s">
        <v>20632</v>
      </c>
      <c r="Z34553" s="1">
        <v>40330</v>
      </c>
      <c r="AA34553">
        <v>4</v>
      </c>
      <c r="AB34553" t="s">
        <v>20628</v>
      </c>
      <c r="AC34553" t="s">
        <v>20633</v>
      </c>
      <c r="AD34553" t="s">
        <v>20632</v>
      </c>
    </row>
    <row r="34554" spans="1:30" x14ac:dyDescent="0.3">
      <c r="A34554">
        <v>18233577</v>
      </c>
      <c r="B34554" t="s">
        <v>15353</v>
      </c>
      <c r="C34554">
        <v>1</v>
      </c>
      <c r="D34554" t="s">
        <v>20593</v>
      </c>
      <c r="E34554" t="s">
        <v>824</v>
      </c>
      <c r="F34554" t="s">
        <v>15354</v>
      </c>
      <c r="G34554" t="s">
        <v>1706</v>
      </c>
      <c r="H34554" t="s">
        <v>1707</v>
      </c>
      <c r="I34554">
        <v>77.108813900000001</v>
      </c>
      <c r="J34554">
        <v>28.6704942</v>
      </c>
      <c r="K34554" t="s">
        <v>406</v>
      </c>
      <c r="L34554" t="s">
        <v>208</v>
      </c>
      <c r="M34554" t="s">
        <v>27</v>
      </c>
      <c r="N34554" t="s">
        <v>26</v>
      </c>
      <c r="O34554" t="s">
        <v>27</v>
      </c>
      <c r="P34554" t="s">
        <v>27</v>
      </c>
      <c r="Q34554">
        <v>1</v>
      </c>
      <c r="R34554">
        <v>21</v>
      </c>
      <c r="S34554">
        <v>200</v>
      </c>
      <c r="T34554">
        <v>3.3</v>
      </c>
      <c r="U34554" s="1">
        <v>40331</v>
      </c>
      <c r="V34554">
        <v>2010</v>
      </c>
      <c r="W34554">
        <v>6</v>
      </c>
      <c r="X34554" t="s">
        <v>20631</v>
      </c>
      <c r="Y34554" t="s">
        <v>20632</v>
      </c>
      <c r="Z34554" s="1">
        <v>40330</v>
      </c>
      <c r="AA34554">
        <v>4</v>
      </c>
      <c r="AB34554" t="s">
        <v>20628</v>
      </c>
      <c r="AC34554" t="s">
        <v>20633</v>
      </c>
      <c r="AD34554" t="s">
        <v>20632</v>
      </c>
    </row>
    <row r="34555" spans="1:30" x14ac:dyDescent="0.3">
      <c r="A34555">
        <v>18233577</v>
      </c>
      <c r="B34555" t="s">
        <v>15353</v>
      </c>
      <c r="C34555">
        <v>1</v>
      </c>
      <c r="D34555" t="s">
        <v>20593</v>
      </c>
      <c r="E34555" t="s">
        <v>824</v>
      </c>
      <c r="F34555" t="s">
        <v>15354</v>
      </c>
      <c r="G34555" t="s">
        <v>1706</v>
      </c>
      <c r="H34555" t="s">
        <v>1707</v>
      </c>
      <c r="I34555">
        <v>77.108813900000001</v>
      </c>
      <c r="J34555">
        <v>28.6704942</v>
      </c>
      <c r="K34555" t="s">
        <v>406</v>
      </c>
      <c r="L34555" t="s">
        <v>208</v>
      </c>
      <c r="M34555" t="s">
        <v>27</v>
      </c>
      <c r="N34555" t="s">
        <v>26</v>
      </c>
      <c r="O34555" t="s">
        <v>27</v>
      </c>
      <c r="P34555" t="s">
        <v>27</v>
      </c>
      <c r="Q34555">
        <v>1</v>
      </c>
      <c r="R34555">
        <v>21</v>
      </c>
      <c r="S34555">
        <v>200</v>
      </c>
      <c r="T34555">
        <v>3.3</v>
      </c>
      <c r="U34555" s="1">
        <v>40331</v>
      </c>
      <c r="V34555">
        <v>2010</v>
      </c>
      <c r="W34555">
        <v>6</v>
      </c>
      <c r="X34555" t="s">
        <v>20631</v>
      </c>
      <c r="Y34555" t="s">
        <v>20632</v>
      </c>
      <c r="Z34555" s="1">
        <v>40330</v>
      </c>
      <c r="AA34555">
        <v>4</v>
      </c>
      <c r="AB34555" t="s">
        <v>20628</v>
      </c>
      <c r="AC34555" t="s">
        <v>20633</v>
      </c>
      <c r="AD34555" t="s">
        <v>20632</v>
      </c>
    </row>
    <row r="34556" spans="1:30" x14ac:dyDescent="0.3">
      <c r="A34556">
        <v>18233577</v>
      </c>
      <c r="B34556" t="s">
        <v>15353</v>
      </c>
      <c r="C34556">
        <v>1</v>
      </c>
      <c r="D34556" t="s">
        <v>20593</v>
      </c>
      <c r="E34556" t="s">
        <v>824</v>
      </c>
      <c r="F34556" t="s">
        <v>15354</v>
      </c>
      <c r="G34556" t="s">
        <v>1706</v>
      </c>
      <c r="H34556" t="s">
        <v>1707</v>
      </c>
      <c r="I34556">
        <v>77.108813900000001</v>
      </c>
      <c r="J34556">
        <v>28.6704942</v>
      </c>
      <c r="K34556" t="s">
        <v>406</v>
      </c>
      <c r="L34556" t="s">
        <v>208</v>
      </c>
      <c r="M34556" t="s">
        <v>27</v>
      </c>
      <c r="N34556" t="s">
        <v>26</v>
      </c>
      <c r="O34556" t="s">
        <v>27</v>
      </c>
      <c r="P34556" t="s">
        <v>27</v>
      </c>
      <c r="Q34556">
        <v>1</v>
      </c>
      <c r="R34556">
        <v>21</v>
      </c>
      <c r="S34556">
        <v>200</v>
      </c>
      <c r="T34556">
        <v>3.3</v>
      </c>
      <c r="U34556" s="1">
        <v>40331</v>
      </c>
      <c r="V34556">
        <v>2010</v>
      </c>
      <c r="W34556">
        <v>6</v>
      </c>
      <c r="X34556" t="s">
        <v>20631</v>
      </c>
      <c r="Y34556" t="s">
        <v>20632</v>
      </c>
      <c r="Z34556" s="1">
        <v>40330</v>
      </c>
      <c r="AA34556">
        <v>4</v>
      </c>
      <c r="AB34556" t="s">
        <v>20628</v>
      </c>
      <c r="AC34556" t="s">
        <v>20633</v>
      </c>
      <c r="AD34556" t="s">
        <v>20632</v>
      </c>
    </row>
    <row r="34557" spans="1:30" x14ac:dyDescent="0.3">
      <c r="A34557">
        <v>311077</v>
      </c>
      <c r="B34557" t="s">
        <v>15289</v>
      </c>
      <c r="C34557">
        <v>1</v>
      </c>
      <c r="D34557" t="s">
        <v>20593</v>
      </c>
      <c r="E34557" t="s">
        <v>824</v>
      </c>
      <c r="F34557" t="s">
        <v>15290</v>
      </c>
      <c r="G34557" t="s">
        <v>1643</v>
      </c>
      <c r="H34557" t="s">
        <v>1644</v>
      </c>
      <c r="I34557">
        <v>77.149628300000003</v>
      </c>
      <c r="J34557">
        <v>28.693387000000001</v>
      </c>
      <c r="K34557" t="s">
        <v>217</v>
      </c>
      <c r="L34557" t="s">
        <v>208</v>
      </c>
      <c r="M34557" t="s">
        <v>27</v>
      </c>
      <c r="N34557" t="s">
        <v>27</v>
      </c>
      <c r="O34557" t="s">
        <v>27</v>
      </c>
      <c r="P34557" t="s">
        <v>27</v>
      </c>
      <c r="Q34557">
        <v>1</v>
      </c>
      <c r="R34557">
        <v>110</v>
      </c>
      <c r="S34557">
        <v>300</v>
      </c>
      <c r="T34557">
        <v>3.1</v>
      </c>
      <c r="U34557" s="1">
        <v>40331</v>
      </c>
      <c r="V34557">
        <v>2010</v>
      </c>
      <c r="W34557">
        <v>6</v>
      </c>
      <c r="X34557" t="s">
        <v>20631</v>
      </c>
      <c r="Y34557" t="s">
        <v>20632</v>
      </c>
      <c r="Z34557" s="1">
        <v>40330</v>
      </c>
      <c r="AA34557">
        <v>4</v>
      </c>
      <c r="AB34557" t="s">
        <v>20628</v>
      </c>
      <c r="AC34557" t="s">
        <v>20633</v>
      </c>
      <c r="AD34557" t="s">
        <v>20632</v>
      </c>
    </row>
    <row r="34558" spans="1:30" x14ac:dyDescent="0.3">
      <c r="A34558">
        <v>311077</v>
      </c>
      <c r="B34558" t="s">
        <v>15289</v>
      </c>
      <c r="C34558">
        <v>1</v>
      </c>
      <c r="D34558" t="s">
        <v>20593</v>
      </c>
      <c r="E34558" t="s">
        <v>824</v>
      </c>
      <c r="F34558" t="s">
        <v>15290</v>
      </c>
      <c r="G34558" t="s">
        <v>1643</v>
      </c>
      <c r="H34558" t="s">
        <v>1644</v>
      </c>
      <c r="I34558">
        <v>77.149628300000003</v>
      </c>
      <c r="J34558">
        <v>28.693387000000001</v>
      </c>
      <c r="K34558" t="s">
        <v>217</v>
      </c>
      <c r="L34558" t="s">
        <v>208</v>
      </c>
      <c r="M34558" t="s">
        <v>27</v>
      </c>
      <c r="N34558" t="s">
        <v>27</v>
      </c>
      <c r="O34558" t="s">
        <v>27</v>
      </c>
      <c r="P34558" t="s">
        <v>27</v>
      </c>
      <c r="Q34558">
        <v>1</v>
      </c>
      <c r="R34558">
        <v>110</v>
      </c>
      <c r="S34558">
        <v>300</v>
      </c>
      <c r="T34558">
        <v>3.1</v>
      </c>
      <c r="U34558" s="1">
        <v>40331</v>
      </c>
      <c r="V34558">
        <v>2010</v>
      </c>
      <c r="W34558">
        <v>6</v>
      </c>
      <c r="X34558" t="s">
        <v>20631</v>
      </c>
      <c r="Y34558" t="s">
        <v>20632</v>
      </c>
      <c r="Z34558" s="1">
        <v>40330</v>
      </c>
      <c r="AA34558">
        <v>4</v>
      </c>
      <c r="AB34558" t="s">
        <v>20628</v>
      </c>
      <c r="AC34558" t="s">
        <v>20633</v>
      </c>
      <c r="AD34558" t="s">
        <v>20632</v>
      </c>
    </row>
    <row r="34559" spans="1:30" x14ac:dyDescent="0.3">
      <c r="A34559">
        <v>311077</v>
      </c>
      <c r="B34559" t="s">
        <v>15289</v>
      </c>
      <c r="C34559">
        <v>1</v>
      </c>
      <c r="D34559" t="s">
        <v>20593</v>
      </c>
      <c r="E34559" t="s">
        <v>824</v>
      </c>
      <c r="F34559" t="s">
        <v>15290</v>
      </c>
      <c r="G34559" t="s">
        <v>1643</v>
      </c>
      <c r="H34559" t="s">
        <v>1644</v>
      </c>
      <c r="I34559">
        <v>77.149628300000003</v>
      </c>
      <c r="J34559">
        <v>28.693387000000001</v>
      </c>
      <c r="K34559" t="s">
        <v>217</v>
      </c>
      <c r="L34559" t="s">
        <v>208</v>
      </c>
      <c r="M34559" t="s">
        <v>27</v>
      </c>
      <c r="N34559" t="s">
        <v>27</v>
      </c>
      <c r="O34559" t="s">
        <v>27</v>
      </c>
      <c r="P34559" t="s">
        <v>27</v>
      </c>
      <c r="Q34559">
        <v>1</v>
      </c>
      <c r="R34559">
        <v>110</v>
      </c>
      <c r="S34559">
        <v>300</v>
      </c>
      <c r="T34559">
        <v>3.1</v>
      </c>
      <c r="U34559" s="1">
        <v>40331</v>
      </c>
      <c r="V34559">
        <v>2010</v>
      </c>
      <c r="W34559">
        <v>6</v>
      </c>
      <c r="X34559" t="s">
        <v>20631</v>
      </c>
      <c r="Y34559" t="s">
        <v>20632</v>
      </c>
      <c r="Z34559" s="1">
        <v>40330</v>
      </c>
      <c r="AA34559">
        <v>4</v>
      </c>
      <c r="AB34559" t="s">
        <v>20628</v>
      </c>
      <c r="AC34559" t="s">
        <v>20633</v>
      </c>
      <c r="AD34559" t="s">
        <v>20632</v>
      </c>
    </row>
    <row r="34560" spans="1:30" x14ac:dyDescent="0.3">
      <c r="A34560">
        <v>311077</v>
      </c>
      <c r="B34560" t="s">
        <v>15289</v>
      </c>
      <c r="C34560">
        <v>1</v>
      </c>
      <c r="D34560" t="s">
        <v>20593</v>
      </c>
      <c r="E34560" t="s">
        <v>824</v>
      </c>
      <c r="F34560" t="s">
        <v>15290</v>
      </c>
      <c r="G34560" t="s">
        <v>1643</v>
      </c>
      <c r="H34560" t="s">
        <v>1644</v>
      </c>
      <c r="I34560">
        <v>77.149628300000003</v>
      </c>
      <c r="J34560">
        <v>28.693387000000001</v>
      </c>
      <c r="K34560" t="s">
        <v>217</v>
      </c>
      <c r="L34560" t="s">
        <v>208</v>
      </c>
      <c r="M34560" t="s">
        <v>27</v>
      </c>
      <c r="N34560" t="s">
        <v>27</v>
      </c>
      <c r="O34560" t="s">
        <v>27</v>
      </c>
      <c r="P34560" t="s">
        <v>27</v>
      </c>
      <c r="Q34560">
        <v>1</v>
      </c>
      <c r="R34560">
        <v>110</v>
      </c>
      <c r="S34560">
        <v>300</v>
      </c>
      <c r="T34560">
        <v>3.1</v>
      </c>
      <c r="U34560" s="1">
        <v>40331</v>
      </c>
      <c r="V34560">
        <v>2010</v>
      </c>
      <c r="W34560">
        <v>6</v>
      </c>
      <c r="X34560" t="s">
        <v>20631</v>
      </c>
      <c r="Y34560" t="s">
        <v>20632</v>
      </c>
      <c r="Z34560" s="1">
        <v>40330</v>
      </c>
      <c r="AA34560">
        <v>4</v>
      </c>
      <c r="AB34560" t="s">
        <v>20628</v>
      </c>
      <c r="AC34560" t="s">
        <v>20633</v>
      </c>
      <c r="AD34560" t="s">
        <v>20632</v>
      </c>
    </row>
    <row r="34561" spans="1:30" x14ac:dyDescent="0.3">
      <c r="A34561">
        <v>6117406</v>
      </c>
      <c r="B34561" t="s">
        <v>15861</v>
      </c>
      <c r="C34561">
        <v>215</v>
      </c>
      <c r="D34561" t="s">
        <v>20615</v>
      </c>
      <c r="E34561" t="s">
        <v>2490</v>
      </c>
      <c r="F34561" t="s">
        <v>15862</v>
      </c>
      <c r="G34561" t="s">
        <v>15863</v>
      </c>
      <c r="H34561" t="s">
        <v>15864</v>
      </c>
      <c r="I34561">
        <v>-0.12632399999999999</v>
      </c>
      <c r="J34561">
        <v>51.512084999999999</v>
      </c>
      <c r="K34561" t="s">
        <v>108</v>
      </c>
      <c r="L34561" t="s">
        <v>2472</v>
      </c>
      <c r="M34561" t="s">
        <v>27</v>
      </c>
      <c r="N34561" t="s">
        <v>27</v>
      </c>
      <c r="O34561" t="s">
        <v>27</v>
      </c>
      <c r="P34561" t="s">
        <v>27</v>
      </c>
      <c r="Q34561">
        <v>2</v>
      </c>
      <c r="R34561">
        <v>400</v>
      </c>
      <c r="S34561">
        <v>30</v>
      </c>
      <c r="T34561">
        <v>3.8</v>
      </c>
      <c r="U34561" s="1">
        <v>40331</v>
      </c>
      <c r="V34561">
        <v>2010</v>
      </c>
      <c r="W34561">
        <v>6</v>
      </c>
      <c r="X34561" t="s">
        <v>20631</v>
      </c>
      <c r="Y34561" t="s">
        <v>20632</v>
      </c>
      <c r="Z34561" s="1">
        <v>40330</v>
      </c>
      <c r="AA34561">
        <v>4</v>
      </c>
      <c r="AB34561" t="s">
        <v>20628</v>
      </c>
      <c r="AC34561" t="s">
        <v>20633</v>
      </c>
      <c r="AD34561" t="s">
        <v>20632</v>
      </c>
    </row>
    <row r="34562" spans="1:30" x14ac:dyDescent="0.3">
      <c r="A34562">
        <v>6117406</v>
      </c>
      <c r="B34562" t="s">
        <v>15861</v>
      </c>
      <c r="C34562">
        <v>215</v>
      </c>
      <c r="D34562" t="s">
        <v>20615</v>
      </c>
      <c r="E34562" t="s">
        <v>2490</v>
      </c>
      <c r="F34562" t="s">
        <v>15862</v>
      </c>
      <c r="G34562" t="s">
        <v>15863</v>
      </c>
      <c r="H34562" t="s">
        <v>15864</v>
      </c>
      <c r="I34562">
        <v>-0.12632399999999999</v>
      </c>
      <c r="J34562">
        <v>51.512084999999999</v>
      </c>
      <c r="K34562" t="s">
        <v>108</v>
      </c>
      <c r="L34562" t="s">
        <v>2472</v>
      </c>
      <c r="M34562" t="s">
        <v>27</v>
      </c>
      <c r="N34562" t="s">
        <v>27</v>
      </c>
      <c r="O34562" t="s">
        <v>27</v>
      </c>
      <c r="P34562" t="s">
        <v>27</v>
      </c>
      <c r="Q34562">
        <v>2</v>
      </c>
      <c r="R34562">
        <v>400</v>
      </c>
      <c r="S34562">
        <v>30</v>
      </c>
      <c r="T34562">
        <v>3.8</v>
      </c>
      <c r="U34562" s="1">
        <v>40331</v>
      </c>
      <c r="V34562">
        <v>2010</v>
      </c>
      <c r="W34562">
        <v>6</v>
      </c>
      <c r="X34562" t="s">
        <v>20631</v>
      </c>
      <c r="Y34562" t="s">
        <v>20632</v>
      </c>
      <c r="Z34562" s="1">
        <v>40330</v>
      </c>
      <c r="AA34562">
        <v>4</v>
      </c>
      <c r="AB34562" t="s">
        <v>20628</v>
      </c>
      <c r="AC34562" t="s">
        <v>20633</v>
      </c>
      <c r="AD34562" t="s">
        <v>20632</v>
      </c>
    </row>
    <row r="34563" spans="1:30" x14ac:dyDescent="0.3">
      <c r="A34563">
        <v>6117406</v>
      </c>
      <c r="B34563" t="s">
        <v>15861</v>
      </c>
      <c r="C34563">
        <v>215</v>
      </c>
      <c r="D34563" t="s">
        <v>20615</v>
      </c>
      <c r="E34563" t="s">
        <v>2490</v>
      </c>
      <c r="F34563" t="s">
        <v>15862</v>
      </c>
      <c r="G34563" t="s">
        <v>15863</v>
      </c>
      <c r="H34563" t="s">
        <v>15864</v>
      </c>
      <c r="I34563">
        <v>-0.12632399999999999</v>
      </c>
      <c r="J34563">
        <v>51.512084999999999</v>
      </c>
      <c r="K34563" t="s">
        <v>108</v>
      </c>
      <c r="L34563" t="s">
        <v>2472</v>
      </c>
      <c r="M34563" t="s">
        <v>27</v>
      </c>
      <c r="N34563" t="s">
        <v>27</v>
      </c>
      <c r="O34563" t="s">
        <v>27</v>
      </c>
      <c r="P34563" t="s">
        <v>27</v>
      </c>
      <c r="Q34563">
        <v>2</v>
      </c>
      <c r="R34563">
        <v>400</v>
      </c>
      <c r="S34563">
        <v>30</v>
      </c>
      <c r="T34563">
        <v>3.8</v>
      </c>
      <c r="U34563" s="1">
        <v>40331</v>
      </c>
      <c r="V34563">
        <v>2010</v>
      </c>
      <c r="W34563">
        <v>6</v>
      </c>
      <c r="X34563" t="s">
        <v>20631</v>
      </c>
      <c r="Y34563" t="s">
        <v>20632</v>
      </c>
      <c r="Z34563" s="1">
        <v>40330</v>
      </c>
      <c r="AA34563">
        <v>4</v>
      </c>
      <c r="AB34563" t="s">
        <v>20628</v>
      </c>
      <c r="AC34563" t="s">
        <v>20633</v>
      </c>
      <c r="AD34563" t="s">
        <v>20632</v>
      </c>
    </row>
    <row r="34564" spans="1:30" x14ac:dyDescent="0.3">
      <c r="A34564">
        <v>6117406</v>
      </c>
      <c r="B34564" t="s">
        <v>15861</v>
      </c>
      <c r="C34564">
        <v>215</v>
      </c>
      <c r="D34564" t="s">
        <v>20615</v>
      </c>
      <c r="E34564" t="s">
        <v>2490</v>
      </c>
      <c r="F34564" t="s">
        <v>15862</v>
      </c>
      <c r="G34564" t="s">
        <v>15863</v>
      </c>
      <c r="H34564" t="s">
        <v>15864</v>
      </c>
      <c r="I34564">
        <v>-0.12632399999999999</v>
      </c>
      <c r="J34564">
        <v>51.512084999999999</v>
      </c>
      <c r="K34564" t="s">
        <v>108</v>
      </c>
      <c r="L34564" t="s">
        <v>2472</v>
      </c>
      <c r="M34564" t="s">
        <v>27</v>
      </c>
      <c r="N34564" t="s">
        <v>27</v>
      </c>
      <c r="O34564" t="s">
        <v>27</v>
      </c>
      <c r="P34564" t="s">
        <v>27</v>
      </c>
      <c r="Q34564">
        <v>2</v>
      </c>
      <c r="R34564">
        <v>400</v>
      </c>
      <c r="S34564">
        <v>30</v>
      </c>
      <c r="T34564">
        <v>3.8</v>
      </c>
      <c r="U34564" s="1">
        <v>40331</v>
      </c>
      <c r="V34564">
        <v>2010</v>
      </c>
      <c r="W34564">
        <v>6</v>
      </c>
      <c r="X34564" t="s">
        <v>20631</v>
      </c>
      <c r="Y34564" t="s">
        <v>20632</v>
      </c>
      <c r="Z34564" s="1">
        <v>40330</v>
      </c>
      <c r="AA34564">
        <v>4</v>
      </c>
      <c r="AB34564" t="s">
        <v>20628</v>
      </c>
      <c r="AC34564" t="s">
        <v>20633</v>
      </c>
      <c r="AD34564" t="s">
        <v>20632</v>
      </c>
    </row>
    <row r="34565" spans="1:30" x14ac:dyDescent="0.3">
      <c r="A34565">
        <v>2728</v>
      </c>
      <c r="B34565" t="s">
        <v>15521</v>
      </c>
      <c r="C34565">
        <v>1</v>
      </c>
      <c r="D34565" t="s">
        <v>20593</v>
      </c>
      <c r="E34565" t="s">
        <v>824</v>
      </c>
      <c r="F34565" t="s">
        <v>2011</v>
      </c>
      <c r="G34565" t="s">
        <v>2012</v>
      </c>
      <c r="H34565" t="s">
        <v>2011</v>
      </c>
      <c r="I34565">
        <v>77.218187</v>
      </c>
      <c r="J34565">
        <v>28.625444999999999</v>
      </c>
      <c r="K34565" t="s">
        <v>217</v>
      </c>
      <c r="L34565" t="s">
        <v>208</v>
      </c>
      <c r="M34565" t="s">
        <v>26</v>
      </c>
      <c r="N34565" t="s">
        <v>27</v>
      </c>
      <c r="O34565" t="s">
        <v>27</v>
      </c>
      <c r="P34565" t="s">
        <v>27</v>
      </c>
      <c r="Q34565">
        <v>4</v>
      </c>
      <c r="R34565">
        <v>59</v>
      </c>
      <c r="S34565">
        <v>4000</v>
      </c>
      <c r="T34565">
        <v>3.7</v>
      </c>
      <c r="U34565" s="1">
        <v>40331</v>
      </c>
      <c r="V34565">
        <v>2010</v>
      </c>
      <c r="W34565">
        <v>6</v>
      </c>
      <c r="X34565" t="s">
        <v>20631</v>
      </c>
      <c r="Y34565" t="s">
        <v>20632</v>
      </c>
      <c r="Z34565" s="1">
        <v>40330</v>
      </c>
      <c r="AA34565">
        <v>4</v>
      </c>
      <c r="AB34565" t="s">
        <v>20628</v>
      </c>
      <c r="AC34565" t="s">
        <v>20633</v>
      </c>
      <c r="AD34565" t="s">
        <v>20632</v>
      </c>
    </row>
    <row r="34566" spans="1:30" x14ac:dyDescent="0.3">
      <c r="A34566">
        <v>2728</v>
      </c>
      <c r="B34566" t="s">
        <v>15521</v>
      </c>
      <c r="C34566">
        <v>1</v>
      </c>
      <c r="D34566" t="s">
        <v>20593</v>
      </c>
      <c r="E34566" t="s">
        <v>824</v>
      </c>
      <c r="F34566" t="s">
        <v>2011</v>
      </c>
      <c r="G34566" t="s">
        <v>2012</v>
      </c>
      <c r="H34566" t="s">
        <v>2011</v>
      </c>
      <c r="I34566">
        <v>77.218187</v>
      </c>
      <c r="J34566">
        <v>28.625444999999999</v>
      </c>
      <c r="K34566" t="s">
        <v>217</v>
      </c>
      <c r="L34566" t="s">
        <v>208</v>
      </c>
      <c r="M34566" t="s">
        <v>26</v>
      </c>
      <c r="N34566" t="s">
        <v>27</v>
      </c>
      <c r="O34566" t="s">
        <v>27</v>
      </c>
      <c r="P34566" t="s">
        <v>27</v>
      </c>
      <c r="Q34566">
        <v>4</v>
      </c>
      <c r="R34566">
        <v>59</v>
      </c>
      <c r="S34566">
        <v>4000</v>
      </c>
      <c r="T34566">
        <v>3.7</v>
      </c>
      <c r="U34566" s="1">
        <v>40331</v>
      </c>
      <c r="V34566">
        <v>2010</v>
      </c>
      <c r="W34566">
        <v>6</v>
      </c>
      <c r="X34566" t="s">
        <v>20631</v>
      </c>
      <c r="Y34566" t="s">
        <v>20632</v>
      </c>
      <c r="Z34566" s="1">
        <v>40330</v>
      </c>
      <c r="AA34566">
        <v>4</v>
      </c>
      <c r="AB34566" t="s">
        <v>20628</v>
      </c>
      <c r="AC34566" t="s">
        <v>20633</v>
      </c>
      <c r="AD34566" t="s">
        <v>20632</v>
      </c>
    </row>
    <row r="34567" spans="1:30" x14ac:dyDescent="0.3">
      <c r="A34567">
        <v>2728</v>
      </c>
      <c r="B34567" t="s">
        <v>15521</v>
      </c>
      <c r="C34567">
        <v>1</v>
      </c>
      <c r="D34567" t="s">
        <v>20593</v>
      </c>
      <c r="E34567" t="s">
        <v>824</v>
      </c>
      <c r="F34567" t="s">
        <v>2011</v>
      </c>
      <c r="G34567" t="s">
        <v>2012</v>
      </c>
      <c r="H34567" t="s">
        <v>2011</v>
      </c>
      <c r="I34567">
        <v>77.218187</v>
      </c>
      <c r="J34567">
        <v>28.625444999999999</v>
      </c>
      <c r="K34567" t="s">
        <v>217</v>
      </c>
      <c r="L34567" t="s">
        <v>208</v>
      </c>
      <c r="M34567" t="s">
        <v>26</v>
      </c>
      <c r="N34567" t="s">
        <v>27</v>
      </c>
      <c r="O34567" t="s">
        <v>27</v>
      </c>
      <c r="P34567" t="s">
        <v>27</v>
      </c>
      <c r="Q34567">
        <v>4</v>
      </c>
      <c r="R34567">
        <v>59</v>
      </c>
      <c r="S34567">
        <v>4000</v>
      </c>
      <c r="T34567">
        <v>3.7</v>
      </c>
      <c r="U34567" s="1">
        <v>40331</v>
      </c>
      <c r="V34567">
        <v>2010</v>
      </c>
      <c r="W34567">
        <v>6</v>
      </c>
      <c r="X34567" t="s">
        <v>20631</v>
      </c>
      <c r="Y34567" t="s">
        <v>20632</v>
      </c>
      <c r="Z34567" s="1">
        <v>40330</v>
      </c>
      <c r="AA34567">
        <v>4</v>
      </c>
      <c r="AB34567" t="s">
        <v>20628</v>
      </c>
      <c r="AC34567" t="s">
        <v>20633</v>
      </c>
      <c r="AD34567" t="s">
        <v>20632</v>
      </c>
    </row>
    <row r="34568" spans="1:30" x14ac:dyDescent="0.3">
      <c r="A34568">
        <v>2728</v>
      </c>
      <c r="B34568" t="s">
        <v>15521</v>
      </c>
      <c r="C34568">
        <v>1</v>
      </c>
      <c r="D34568" t="s">
        <v>20593</v>
      </c>
      <c r="E34568" t="s">
        <v>824</v>
      </c>
      <c r="F34568" t="s">
        <v>2011</v>
      </c>
      <c r="G34568" t="s">
        <v>2012</v>
      </c>
      <c r="H34568" t="s">
        <v>2011</v>
      </c>
      <c r="I34568">
        <v>77.218187</v>
      </c>
      <c r="J34568">
        <v>28.625444999999999</v>
      </c>
      <c r="K34568" t="s">
        <v>217</v>
      </c>
      <c r="L34568" t="s">
        <v>208</v>
      </c>
      <c r="M34568" t="s">
        <v>26</v>
      </c>
      <c r="N34568" t="s">
        <v>27</v>
      </c>
      <c r="O34568" t="s">
        <v>27</v>
      </c>
      <c r="P34568" t="s">
        <v>27</v>
      </c>
      <c r="Q34568">
        <v>4</v>
      </c>
      <c r="R34568">
        <v>59</v>
      </c>
      <c r="S34568">
        <v>4000</v>
      </c>
      <c r="T34568">
        <v>3.7</v>
      </c>
      <c r="U34568" s="1">
        <v>40331</v>
      </c>
      <c r="V34568">
        <v>2010</v>
      </c>
      <c r="W34568">
        <v>6</v>
      </c>
      <c r="X34568" t="s">
        <v>20631</v>
      </c>
      <c r="Y34568" t="s">
        <v>20632</v>
      </c>
      <c r="Z34568" s="1">
        <v>40330</v>
      </c>
      <c r="AA34568">
        <v>4</v>
      </c>
      <c r="AB34568" t="s">
        <v>20628</v>
      </c>
      <c r="AC34568" t="s">
        <v>20633</v>
      </c>
      <c r="AD34568" t="s">
        <v>20632</v>
      </c>
    </row>
    <row r="34569" spans="1:30" x14ac:dyDescent="0.3">
      <c r="A34569">
        <v>18358182</v>
      </c>
      <c r="B34569" t="s">
        <v>15379</v>
      </c>
      <c r="C34569">
        <v>1</v>
      </c>
      <c r="D34569" t="s">
        <v>20593</v>
      </c>
      <c r="E34569" t="s">
        <v>824</v>
      </c>
      <c r="F34569" t="s">
        <v>15380</v>
      </c>
      <c r="G34569" t="s">
        <v>1717</v>
      </c>
      <c r="H34569" t="s">
        <v>1718</v>
      </c>
      <c r="I34569">
        <v>77.141625500000004</v>
      </c>
      <c r="J34569">
        <v>28.712230600000002</v>
      </c>
      <c r="K34569" t="s">
        <v>998</v>
      </c>
      <c r="L34569" t="s">
        <v>208</v>
      </c>
      <c r="M34569" t="s">
        <v>27</v>
      </c>
      <c r="N34569" t="s">
        <v>26</v>
      </c>
      <c r="O34569" t="s">
        <v>27</v>
      </c>
      <c r="P34569" t="s">
        <v>27</v>
      </c>
      <c r="Q34569">
        <v>1</v>
      </c>
      <c r="R34569">
        <v>3</v>
      </c>
      <c r="S34569">
        <v>200</v>
      </c>
      <c r="T34569">
        <v>1</v>
      </c>
      <c r="U34569" s="1">
        <v>42162</v>
      </c>
      <c r="V34569">
        <v>2015</v>
      </c>
      <c r="W34569">
        <v>6</v>
      </c>
      <c r="X34569" t="s">
        <v>20631</v>
      </c>
      <c r="Y34569" t="s">
        <v>20632</v>
      </c>
      <c r="Z34569" s="1">
        <v>42156</v>
      </c>
      <c r="AA34569">
        <v>1</v>
      </c>
      <c r="AB34569" t="s">
        <v>20625</v>
      </c>
      <c r="AC34569" t="s">
        <v>20633</v>
      </c>
      <c r="AD34569" t="s">
        <v>20632</v>
      </c>
    </row>
    <row r="34570" spans="1:30" x14ac:dyDescent="0.3">
      <c r="A34570">
        <v>18358182</v>
      </c>
      <c r="B34570" t="s">
        <v>15379</v>
      </c>
      <c r="C34570">
        <v>1</v>
      </c>
      <c r="D34570" t="s">
        <v>20593</v>
      </c>
      <c r="E34570" t="s">
        <v>824</v>
      </c>
      <c r="F34570" t="s">
        <v>15380</v>
      </c>
      <c r="G34570" t="s">
        <v>1717</v>
      </c>
      <c r="H34570" t="s">
        <v>1718</v>
      </c>
      <c r="I34570">
        <v>77.141625500000004</v>
      </c>
      <c r="J34570">
        <v>28.712230600000002</v>
      </c>
      <c r="K34570" t="s">
        <v>998</v>
      </c>
      <c r="L34570" t="s">
        <v>208</v>
      </c>
      <c r="M34570" t="s">
        <v>27</v>
      </c>
      <c r="N34570" t="s">
        <v>26</v>
      </c>
      <c r="O34570" t="s">
        <v>27</v>
      </c>
      <c r="P34570" t="s">
        <v>27</v>
      </c>
      <c r="Q34570">
        <v>1</v>
      </c>
      <c r="R34570">
        <v>3</v>
      </c>
      <c r="S34570">
        <v>200</v>
      </c>
      <c r="T34570">
        <v>1</v>
      </c>
      <c r="U34570" s="1">
        <v>42162</v>
      </c>
      <c r="V34570">
        <v>2015</v>
      </c>
      <c r="W34570">
        <v>6</v>
      </c>
      <c r="X34570" t="s">
        <v>20631</v>
      </c>
      <c r="Y34570" t="s">
        <v>20632</v>
      </c>
      <c r="Z34570" s="1">
        <v>42156</v>
      </c>
      <c r="AA34570">
        <v>1</v>
      </c>
      <c r="AB34570" t="s">
        <v>20625</v>
      </c>
      <c r="AC34570" t="s">
        <v>20633</v>
      </c>
      <c r="AD34570" t="s">
        <v>20632</v>
      </c>
    </row>
    <row r="34571" spans="1:30" x14ac:dyDescent="0.3">
      <c r="A34571">
        <v>836</v>
      </c>
      <c r="B34571" t="s">
        <v>209</v>
      </c>
      <c r="C34571">
        <v>1</v>
      </c>
      <c r="D34571" t="s">
        <v>20593</v>
      </c>
      <c r="E34571" t="s">
        <v>389</v>
      </c>
      <c r="F34571" t="s">
        <v>14678</v>
      </c>
      <c r="G34571" t="s">
        <v>561</v>
      </c>
      <c r="H34571" t="s">
        <v>562</v>
      </c>
      <c r="I34571">
        <v>77.064406399999996</v>
      </c>
      <c r="J34571">
        <v>28.468041299999999</v>
      </c>
      <c r="K34571" t="s">
        <v>211</v>
      </c>
      <c r="L34571" t="s">
        <v>208</v>
      </c>
      <c r="M34571" t="s">
        <v>27</v>
      </c>
      <c r="N34571" t="s">
        <v>26</v>
      </c>
      <c r="O34571" t="s">
        <v>27</v>
      </c>
      <c r="P34571" t="s">
        <v>27</v>
      </c>
      <c r="Q34571">
        <v>2</v>
      </c>
      <c r="R34571">
        <v>1022</v>
      </c>
      <c r="S34571">
        <v>800</v>
      </c>
      <c r="T34571">
        <v>3.4</v>
      </c>
      <c r="U34571" s="1">
        <v>42162</v>
      </c>
      <c r="V34571">
        <v>2015</v>
      </c>
      <c r="W34571">
        <v>6</v>
      </c>
      <c r="X34571" t="s">
        <v>20631</v>
      </c>
      <c r="Y34571" t="s">
        <v>20632</v>
      </c>
      <c r="Z34571" s="1">
        <v>42156</v>
      </c>
      <c r="AA34571">
        <v>1</v>
      </c>
      <c r="AB34571" t="s">
        <v>20625</v>
      </c>
      <c r="AC34571" t="s">
        <v>20633</v>
      </c>
      <c r="AD34571" t="s">
        <v>20632</v>
      </c>
    </row>
    <row r="34572" spans="1:30" x14ac:dyDescent="0.3">
      <c r="A34572">
        <v>836</v>
      </c>
      <c r="B34572" t="s">
        <v>209</v>
      </c>
      <c r="C34572">
        <v>1</v>
      </c>
      <c r="D34572" t="s">
        <v>20593</v>
      </c>
      <c r="E34572" t="s">
        <v>389</v>
      </c>
      <c r="F34572" t="s">
        <v>14678</v>
      </c>
      <c r="G34572" t="s">
        <v>561</v>
      </c>
      <c r="H34572" t="s">
        <v>562</v>
      </c>
      <c r="I34572">
        <v>77.064406399999996</v>
      </c>
      <c r="J34572">
        <v>28.468041299999999</v>
      </c>
      <c r="K34572" t="s">
        <v>211</v>
      </c>
      <c r="L34572" t="s">
        <v>208</v>
      </c>
      <c r="M34572" t="s">
        <v>27</v>
      </c>
      <c r="N34572" t="s">
        <v>26</v>
      </c>
      <c r="O34572" t="s">
        <v>27</v>
      </c>
      <c r="P34572" t="s">
        <v>27</v>
      </c>
      <c r="Q34572">
        <v>2</v>
      </c>
      <c r="R34572">
        <v>1022</v>
      </c>
      <c r="S34572">
        <v>800</v>
      </c>
      <c r="T34572">
        <v>3.4</v>
      </c>
      <c r="U34572" s="1">
        <v>42162</v>
      </c>
      <c r="V34572">
        <v>2015</v>
      </c>
      <c r="W34572">
        <v>6</v>
      </c>
      <c r="X34572" t="s">
        <v>20631</v>
      </c>
      <c r="Y34572" t="s">
        <v>20632</v>
      </c>
      <c r="Z34572" s="1">
        <v>42156</v>
      </c>
      <c r="AA34572">
        <v>1</v>
      </c>
      <c r="AB34572" t="s">
        <v>20625</v>
      </c>
      <c r="AC34572" t="s">
        <v>20633</v>
      </c>
      <c r="AD34572" t="s">
        <v>20632</v>
      </c>
    </row>
    <row r="34573" spans="1:30" x14ac:dyDescent="0.3">
      <c r="A34573">
        <v>18358206</v>
      </c>
      <c r="B34573" t="s">
        <v>1170</v>
      </c>
      <c r="C34573">
        <v>1</v>
      </c>
      <c r="D34573" t="s">
        <v>20593</v>
      </c>
      <c r="E34573" t="s">
        <v>824</v>
      </c>
      <c r="F34573" t="s">
        <v>15557</v>
      </c>
      <c r="G34573" t="s">
        <v>2051</v>
      </c>
      <c r="H34573" t="s">
        <v>2052</v>
      </c>
      <c r="I34573">
        <v>77.058258100000003</v>
      </c>
      <c r="J34573">
        <v>28.618987400000002</v>
      </c>
      <c r="K34573" t="s">
        <v>300</v>
      </c>
      <c r="L34573" t="s">
        <v>208</v>
      </c>
      <c r="M34573" t="s">
        <v>27</v>
      </c>
      <c r="N34573" t="s">
        <v>27</v>
      </c>
      <c r="O34573" t="s">
        <v>27</v>
      </c>
      <c r="P34573" t="s">
        <v>27</v>
      </c>
      <c r="Q34573">
        <v>1</v>
      </c>
      <c r="R34573">
        <v>3</v>
      </c>
      <c r="S34573">
        <v>200</v>
      </c>
      <c r="T34573">
        <v>1</v>
      </c>
      <c r="U34573" s="1">
        <v>42909</v>
      </c>
      <c r="V34573">
        <v>2017</v>
      </c>
      <c r="W34573">
        <v>6</v>
      </c>
      <c r="X34573" t="s">
        <v>20631</v>
      </c>
      <c r="Y34573" t="s">
        <v>20632</v>
      </c>
      <c r="Z34573" s="1">
        <v>42887</v>
      </c>
      <c r="AA34573">
        <v>6</v>
      </c>
      <c r="AB34573" t="s">
        <v>20624</v>
      </c>
      <c r="AC34573" t="s">
        <v>20633</v>
      </c>
      <c r="AD34573" t="s">
        <v>20632</v>
      </c>
    </row>
    <row r="34574" spans="1:30" x14ac:dyDescent="0.3">
      <c r="A34574">
        <v>18358206</v>
      </c>
      <c r="B34574" t="s">
        <v>1170</v>
      </c>
      <c r="C34574">
        <v>1</v>
      </c>
      <c r="D34574" t="s">
        <v>20593</v>
      </c>
      <c r="E34574" t="s">
        <v>824</v>
      </c>
      <c r="F34574" t="s">
        <v>15557</v>
      </c>
      <c r="G34574" t="s">
        <v>2051</v>
      </c>
      <c r="H34574" t="s">
        <v>2052</v>
      </c>
      <c r="I34574">
        <v>77.058258100000003</v>
      </c>
      <c r="J34574">
        <v>28.618987400000002</v>
      </c>
      <c r="K34574" t="s">
        <v>300</v>
      </c>
      <c r="L34574" t="s">
        <v>208</v>
      </c>
      <c r="M34574" t="s">
        <v>27</v>
      </c>
      <c r="N34574" t="s">
        <v>27</v>
      </c>
      <c r="O34574" t="s">
        <v>27</v>
      </c>
      <c r="P34574" t="s">
        <v>27</v>
      </c>
      <c r="Q34574">
        <v>1</v>
      </c>
      <c r="R34574">
        <v>3</v>
      </c>
      <c r="S34574">
        <v>200</v>
      </c>
      <c r="T34574">
        <v>1</v>
      </c>
      <c r="U34574" s="1">
        <v>42909</v>
      </c>
      <c r="V34574">
        <v>2017</v>
      </c>
      <c r="W34574">
        <v>6</v>
      </c>
      <c r="X34574" t="s">
        <v>20631</v>
      </c>
      <c r="Y34574" t="s">
        <v>20632</v>
      </c>
      <c r="Z34574" s="1">
        <v>42887</v>
      </c>
      <c r="AA34574">
        <v>6</v>
      </c>
      <c r="AB34574" t="s">
        <v>20624</v>
      </c>
      <c r="AC34574" t="s">
        <v>20633</v>
      </c>
      <c r="AD34574" t="s">
        <v>20632</v>
      </c>
    </row>
    <row r="34575" spans="1:30" x14ac:dyDescent="0.3">
      <c r="A34575">
        <v>18358206</v>
      </c>
      <c r="B34575" t="s">
        <v>1170</v>
      </c>
      <c r="C34575">
        <v>1</v>
      </c>
      <c r="D34575" t="s">
        <v>20593</v>
      </c>
      <c r="E34575" t="s">
        <v>824</v>
      </c>
      <c r="F34575" t="s">
        <v>15557</v>
      </c>
      <c r="G34575" t="s">
        <v>2051</v>
      </c>
      <c r="H34575" t="s">
        <v>2052</v>
      </c>
      <c r="I34575">
        <v>77.058258100000003</v>
      </c>
      <c r="J34575">
        <v>28.618987400000002</v>
      </c>
      <c r="K34575" t="s">
        <v>300</v>
      </c>
      <c r="L34575" t="s">
        <v>208</v>
      </c>
      <c r="M34575" t="s">
        <v>27</v>
      </c>
      <c r="N34575" t="s">
        <v>27</v>
      </c>
      <c r="O34575" t="s">
        <v>27</v>
      </c>
      <c r="P34575" t="s">
        <v>27</v>
      </c>
      <c r="Q34575">
        <v>1</v>
      </c>
      <c r="R34575">
        <v>3</v>
      </c>
      <c r="S34575">
        <v>200</v>
      </c>
      <c r="T34575">
        <v>1</v>
      </c>
      <c r="U34575" s="1">
        <v>42909</v>
      </c>
      <c r="V34575">
        <v>2017</v>
      </c>
      <c r="W34575">
        <v>6</v>
      </c>
      <c r="X34575" t="s">
        <v>20631</v>
      </c>
      <c r="Y34575" t="s">
        <v>20632</v>
      </c>
      <c r="Z34575" s="1">
        <v>42887</v>
      </c>
      <c r="AA34575">
        <v>6</v>
      </c>
      <c r="AB34575" t="s">
        <v>20624</v>
      </c>
      <c r="AC34575" t="s">
        <v>20633</v>
      </c>
      <c r="AD34575" t="s">
        <v>20632</v>
      </c>
    </row>
    <row r="34576" spans="1:30" x14ac:dyDescent="0.3">
      <c r="A34576">
        <v>18358206</v>
      </c>
      <c r="B34576" t="s">
        <v>1170</v>
      </c>
      <c r="C34576">
        <v>1</v>
      </c>
      <c r="D34576" t="s">
        <v>20593</v>
      </c>
      <c r="E34576" t="s">
        <v>824</v>
      </c>
      <c r="F34576" t="s">
        <v>15557</v>
      </c>
      <c r="G34576" t="s">
        <v>2051</v>
      </c>
      <c r="H34576" t="s">
        <v>2052</v>
      </c>
      <c r="I34576">
        <v>77.058258100000003</v>
      </c>
      <c r="J34576">
        <v>28.618987400000002</v>
      </c>
      <c r="K34576" t="s">
        <v>300</v>
      </c>
      <c r="L34576" t="s">
        <v>208</v>
      </c>
      <c r="M34576" t="s">
        <v>27</v>
      </c>
      <c r="N34576" t="s">
        <v>27</v>
      </c>
      <c r="O34576" t="s">
        <v>27</v>
      </c>
      <c r="P34576" t="s">
        <v>27</v>
      </c>
      <c r="Q34576">
        <v>1</v>
      </c>
      <c r="R34576">
        <v>3</v>
      </c>
      <c r="S34576">
        <v>200</v>
      </c>
      <c r="T34576">
        <v>1</v>
      </c>
      <c r="U34576" s="1">
        <v>42909</v>
      </c>
      <c r="V34576">
        <v>2017</v>
      </c>
      <c r="W34576">
        <v>6</v>
      </c>
      <c r="X34576" t="s">
        <v>20631</v>
      </c>
      <c r="Y34576" t="s">
        <v>20632</v>
      </c>
      <c r="Z34576" s="1">
        <v>42887</v>
      </c>
      <c r="AA34576">
        <v>6</v>
      </c>
      <c r="AB34576" t="s">
        <v>20624</v>
      </c>
      <c r="AC34576" t="s">
        <v>20633</v>
      </c>
      <c r="AD34576" t="s">
        <v>20632</v>
      </c>
    </row>
    <row r="34577" spans="1:30" x14ac:dyDescent="0.3">
      <c r="A34577">
        <v>18358206</v>
      </c>
      <c r="B34577" t="s">
        <v>1170</v>
      </c>
      <c r="C34577">
        <v>1</v>
      </c>
      <c r="D34577" t="s">
        <v>20593</v>
      </c>
      <c r="E34577" t="s">
        <v>824</v>
      </c>
      <c r="F34577" t="s">
        <v>15557</v>
      </c>
      <c r="G34577" t="s">
        <v>2051</v>
      </c>
      <c r="H34577" t="s">
        <v>2052</v>
      </c>
      <c r="I34577">
        <v>77.058258100000003</v>
      </c>
      <c r="J34577">
        <v>28.618987400000002</v>
      </c>
      <c r="K34577" t="s">
        <v>300</v>
      </c>
      <c r="L34577" t="s">
        <v>208</v>
      </c>
      <c r="M34577" t="s">
        <v>27</v>
      </c>
      <c r="N34577" t="s">
        <v>27</v>
      </c>
      <c r="O34577" t="s">
        <v>27</v>
      </c>
      <c r="P34577" t="s">
        <v>27</v>
      </c>
      <c r="Q34577">
        <v>1</v>
      </c>
      <c r="R34577">
        <v>3</v>
      </c>
      <c r="S34577">
        <v>200</v>
      </c>
      <c r="T34577">
        <v>1</v>
      </c>
      <c r="U34577" s="1">
        <v>42909</v>
      </c>
      <c r="V34577">
        <v>2017</v>
      </c>
      <c r="W34577">
        <v>6</v>
      </c>
      <c r="X34577" t="s">
        <v>20631</v>
      </c>
      <c r="Y34577" t="s">
        <v>20632</v>
      </c>
      <c r="Z34577" s="1">
        <v>42887</v>
      </c>
      <c r="AA34577">
        <v>6</v>
      </c>
      <c r="AB34577" t="s">
        <v>20624</v>
      </c>
      <c r="AC34577" t="s">
        <v>20633</v>
      </c>
      <c r="AD34577" t="s">
        <v>20632</v>
      </c>
    </row>
    <row r="34578" spans="1:30" x14ac:dyDescent="0.3">
      <c r="A34578">
        <v>18358206</v>
      </c>
      <c r="B34578" t="s">
        <v>1170</v>
      </c>
      <c r="C34578">
        <v>1</v>
      </c>
      <c r="D34578" t="s">
        <v>20593</v>
      </c>
      <c r="E34578" t="s">
        <v>824</v>
      </c>
      <c r="F34578" t="s">
        <v>15557</v>
      </c>
      <c r="G34578" t="s">
        <v>2051</v>
      </c>
      <c r="H34578" t="s">
        <v>2052</v>
      </c>
      <c r="I34578">
        <v>77.058258100000003</v>
      </c>
      <c r="J34578">
        <v>28.618987400000002</v>
      </c>
      <c r="K34578" t="s">
        <v>300</v>
      </c>
      <c r="L34578" t="s">
        <v>208</v>
      </c>
      <c r="M34578" t="s">
        <v>27</v>
      </c>
      <c r="N34578" t="s">
        <v>27</v>
      </c>
      <c r="O34578" t="s">
        <v>27</v>
      </c>
      <c r="P34578" t="s">
        <v>27</v>
      </c>
      <c r="Q34578">
        <v>1</v>
      </c>
      <c r="R34578">
        <v>3</v>
      </c>
      <c r="S34578">
        <v>200</v>
      </c>
      <c r="T34578">
        <v>1</v>
      </c>
      <c r="U34578" s="1">
        <v>42909</v>
      </c>
      <c r="V34578">
        <v>2017</v>
      </c>
      <c r="W34578">
        <v>6</v>
      </c>
      <c r="X34578" t="s">
        <v>20631</v>
      </c>
      <c r="Y34578" t="s">
        <v>20632</v>
      </c>
      <c r="Z34578" s="1">
        <v>42887</v>
      </c>
      <c r="AA34578">
        <v>6</v>
      </c>
      <c r="AB34578" t="s">
        <v>20624</v>
      </c>
      <c r="AC34578" t="s">
        <v>20633</v>
      </c>
      <c r="AD34578" t="s">
        <v>20632</v>
      </c>
    </row>
    <row r="34579" spans="1:30" x14ac:dyDescent="0.3">
      <c r="A34579">
        <v>18358206</v>
      </c>
      <c r="B34579" t="s">
        <v>1170</v>
      </c>
      <c r="C34579">
        <v>1</v>
      </c>
      <c r="D34579" t="s">
        <v>20593</v>
      </c>
      <c r="E34579" t="s">
        <v>824</v>
      </c>
      <c r="F34579" t="s">
        <v>15557</v>
      </c>
      <c r="G34579" t="s">
        <v>2051</v>
      </c>
      <c r="H34579" t="s">
        <v>2052</v>
      </c>
      <c r="I34579">
        <v>77.058258100000003</v>
      </c>
      <c r="J34579">
        <v>28.618987400000002</v>
      </c>
      <c r="K34579" t="s">
        <v>300</v>
      </c>
      <c r="L34579" t="s">
        <v>208</v>
      </c>
      <c r="M34579" t="s">
        <v>27</v>
      </c>
      <c r="N34579" t="s">
        <v>27</v>
      </c>
      <c r="O34579" t="s">
        <v>27</v>
      </c>
      <c r="P34579" t="s">
        <v>27</v>
      </c>
      <c r="Q34579">
        <v>1</v>
      </c>
      <c r="R34579">
        <v>3</v>
      </c>
      <c r="S34579">
        <v>200</v>
      </c>
      <c r="T34579">
        <v>1</v>
      </c>
      <c r="U34579" s="1">
        <v>42909</v>
      </c>
      <c r="V34579">
        <v>2017</v>
      </c>
      <c r="W34579">
        <v>6</v>
      </c>
      <c r="X34579" t="s">
        <v>20631</v>
      </c>
      <c r="Y34579" t="s">
        <v>20632</v>
      </c>
      <c r="Z34579" s="1">
        <v>42887</v>
      </c>
      <c r="AA34579">
        <v>6</v>
      </c>
      <c r="AB34579" t="s">
        <v>20624</v>
      </c>
      <c r="AC34579" t="s">
        <v>20633</v>
      </c>
      <c r="AD34579" t="s">
        <v>20632</v>
      </c>
    </row>
    <row r="34580" spans="1:30" x14ac:dyDescent="0.3">
      <c r="A34580">
        <v>18358206</v>
      </c>
      <c r="B34580" t="s">
        <v>1170</v>
      </c>
      <c r="C34580">
        <v>1</v>
      </c>
      <c r="D34580" t="s">
        <v>20593</v>
      </c>
      <c r="E34580" t="s">
        <v>824</v>
      </c>
      <c r="F34580" t="s">
        <v>15557</v>
      </c>
      <c r="G34580" t="s">
        <v>2051</v>
      </c>
      <c r="H34580" t="s">
        <v>2052</v>
      </c>
      <c r="I34580">
        <v>77.058258100000003</v>
      </c>
      <c r="J34580">
        <v>28.618987400000002</v>
      </c>
      <c r="K34580" t="s">
        <v>300</v>
      </c>
      <c r="L34580" t="s">
        <v>208</v>
      </c>
      <c r="M34580" t="s">
        <v>27</v>
      </c>
      <c r="N34580" t="s">
        <v>27</v>
      </c>
      <c r="O34580" t="s">
        <v>27</v>
      </c>
      <c r="P34580" t="s">
        <v>27</v>
      </c>
      <c r="Q34580">
        <v>1</v>
      </c>
      <c r="R34580">
        <v>3</v>
      </c>
      <c r="S34580">
        <v>200</v>
      </c>
      <c r="T34580">
        <v>1</v>
      </c>
      <c r="U34580" s="1">
        <v>42909</v>
      </c>
      <c r="V34580">
        <v>2017</v>
      </c>
      <c r="W34580">
        <v>6</v>
      </c>
      <c r="X34580" t="s">
        <v>20631</v>
      </c>
      <c r="Y34580" t="s">
        <v>20632</v>
      </c>
      <c r="Z34580" s="1">
        <v>42887</v>
      </c>
      <c r="AA34580">
        <v>6</v>
      </c>
      <c r="AB34580" t="s">
        <v>20624</v>
      </c>
      <c r="AC34580" t="s">
        <v>20633</v>
      </c>
      <c r="AD34580" t="s">
        <v>20632</v>
      </c>
    </row>
    <row r="34581" spans="1:30" x14ac:dyDescent="0.3">
      <c r="A34581">
        <v>306131</v>
      </c>
      <c r="B34581" t="s">
        <v>11749</v>
      </c>
      <c r="C34581">
        <v>1</v>
      </c>
      <c r="D34581" t="s">
        <v>20593</v>
      </c>
      <c r="E34581" t="s">
        <v>389</v>
      </c>
      <c r="F34581" t="s">
        <v>14582</v>
      </c>
      <c r="G34581" t="s">
        <v>404</v>
      </c>
      <c r="H34581" t="s">
        <v>405</v>
      </c>
      <c r="I34581">
        <v>77.088687899999996</v>
      </c>
      <c r="J34581">
        <v>28.4952079</v>
      </c>
      <c r="K34581" t="s">
        <v>4506</v>
      </c>
      <c r="L34581" t="s">
        <v>208</v>
      </c>
      <c r="M34581" t="s">
        <v>27</v>
      </c>
      <c r="N34581" t="s">
        <v>26</v>
      </c>
      <c r="O34581" t="s">
        <v>27</v>
      </c>
      <c r="P34581" t="s">
        <v>27</v>
      </c>
      <c r="Q34581">
        <v>2</v>
      </c>
      <c r="R34581">
        <v>365</v>
      </c>
      <c r="S34581">
        <v>700</v>
      </c>
      <c r="T34581">
        <v>3.6</v>
      </c>
      <c r="U34581" s="1">
        <v>42909</v>
      </c>
      <c r="V34581">
        <v>2017</v>
      </c>
      <c r="W34581">
        <v>6</v>
      </c>
      <c r="X34581" t="s">
        <v>20631</v>
      </c>
      <c r="Y34581" t="s">
        <v>20632</v>
      </c>
      <c r="Z34581" s="1">
        <v>42887</v>
      </c>
      <c r="AA34581">
        <v>6</v>
      </c>
      <c r="AB34581" t="s">
        <v>20624</v>
      </c>
      <c r="AC34581" t="s">
        <v>20633</v>
      </c>
      <c r="AD34581" t="s">
        <v>20632</v>
      </c>
    </row>
    <row r="34582" spans="1:30" x14ac:dyDescent="0.3">
      <c r="A34582">
        <v>306131</v>
      </c>
      <c r="B34582" t="s">
        <v>11749</v>
      </c>
      <c r="C34582">
        <v>1</v>
      </c>
      <c r="D34582" t="s">
        <v>20593</v>
      </c>
      <c r="E34582" t="s">
        <v>389</v>
      </c>
      <c r="F34582" t="s">
        <v>14582</v>
      </c>
      <c r="G34582" t="s">
        <v>404</v>
      </c>
      <c r="H34582" t="s">
        <v>405</v>
      </c>
      <c r="I34582">
        <v>77.088687899999996</v>
      </c>
      <c r="J34582">
        <v>28.4952079</v>
      </c>
      <c r="K34582" t="s">
        <v>4506</v>
      </c>
      <c r="L34582" t="s">
        <v>208</v>
      </c>
      <c r="M34582" t="s">
        <v>27</v>
      </c>
      <c r="N34582" t="s">
        <v>26</v>
      </c>
      <c r="O34582" t="s">
        <v>27</v>
      </c>
      <c r="P34582" t="s">
        <v>27</v>
      </c>
      <c r="Q34582">
        <v>2</v>
      </c>
      <c r="R34582">
        <v>365</v>
      </c>
      <c r="S34582">
        <v>700</v>
      </c>
      <c r="T34582">
        <v>3.6</v>
      </c>
      <c r="U34582" s="1">
        <v>42909</v>
      </c>
      <c r="V34582">
        <v>2017</v>
      </c>
      <c r="W34582">
        <v>6</v>
      </c>
      <c r="X34582" t="s">
        <v>20631</v>
      </c>
      <c r="Y34582" t="s">
        <v>20632</v>
      </c>
      <c r="Z34582" s="1">
        <v>42887</v>
      </c>
      <c r="AA34582">
        <v>6</v>
      </c>
      <c r="AB34582" t="s">
        <v>20624</v>
      </c>
      <c r="AC34582" t="s">
        <v>20633</v>
      </c>
      <c r="AD34582" t="s">
        <v>20632</v>
      </c>
    </row>
    <row r="34583" spans="1:30" x14ac:dyDescent="0.3">
      <c r="A34583">
        <v>306131</v>
      </c>
      <c r="B34583" t="s">
        <v>11749</v>
      </c>
      <c r="C34583">
        <v>1</v>
      </c>
      <c r="D34583" t="s">
        <v>20593</v>
      </c>
      <c r="E34583" t="s">
        <v>389</v>
      </c>
      <c r="F34583" t="s">
        <v>14582</v>
      </c>
      <c r="G34583" t="s">
        <v>404</v>
      </c>
      <c r="H34583" t="s">
        <v>405</v>
      </c>
      <c r="I34583">
        <v>77.088687899999996</v>
      </c>
      <c r="J34583">
        <v>28.4952079</v>
      </c>
      <c r="K34583" t="s">
        <v>4506</v>
      </c>
      <c r="L34583" t="s">
        <v>208</v>
      </c>
      <c r="M34583" t="s">
        <v>27</v>
      </c>
      <c r="N34583" t="s">
        <v>26</v>
      </c>
      <c r="O34583" t="s">
        <v>27</v>
      </c>
      <c r="P34583" t="s">
        <v>27</v>
      </c>
      <c r="Q34583">
        <v>2</v>
      </c>
      <c r="R34583">
        <v>365</v>
      </c>
      <c r="S34583">
        <v>700</v>
      </c>
      <c r="T34583">
        <v>3.6</v>
      </c>
      <c r="U34583" s="1">
        <v>42909</v>
      </c>
      <c r="V34583">
        <v>2017</v>
      </c>
      <c r="W34583">
        <v>6</v>
      </c>
      <c r="X34583" t="s">
        <v>20631</v>
      </c>
      <c r="Y34583" t="s">
        <v>20632</v>
      </c>
      <c r="Z34583" s="1">
        <v>42887</v>
      </c>
      <c r="AA34583">
        <v>6</v>
      </c>
      <c r="AB34583" t="s">
        <v>20624</v>
      </c>
      <c r="AC34583" t="s">
        <v>20633</v>
      </c>
      <c r="AD34583" t="s">
        <v>20632</v>
      </c>
    </row>
    <row r="34584" spans="1:30" x14ac:dyDescent="0.3">
      <c r="A34584">
        <v>306131</v>
      </c>
      <c r="B34584" t="s">
        <v>11749</v>
      </c>
      <c r="C34584">
        <v>1</v>
      </c>
      <c r="D34584" t="s">
        <v>20593</v>
      </c>
      <c r="E34584" t="s">
        <v>389</v>
      </c>
      <c r="F34584" t="s">
        <v>14582</v>
      </c>
      <c r="G34584" t="s">
        <v>404</v>
      </c>
      <c r="H34584" t="s">
        <v>405</v>
      </c>
      <c r="I34584">
        <v>77.088687899999996</v>
      </c>
      <c r="J34584">
        <v>28.4952079</v>
      </c>
      <c r="K34584" t="s">
        <v>4506</v>
      </c>
      <c r="L34584" t="s">
        <v>208</v>
      </c>
      <c r="M34584" t="s">
        <v>27</v>
      </c>
      <c r="N34584" t="s">
        <v>26</v>
      </c>
      <c r="O34584" t="s">
        <v>27</v>
      </c>
      <c r="P34584" t="s">
        <v>27</v>
      </c>
      <c r="Q34584">
        <v>2</v>
      </c>
      <c r="R34584">
        <v>365</v>
      </c>
      <c r="S34584">
        <v>700</v>
      </c>
      <c r="T34584">
        <v>3.6</v>
      </c>
      <c r="U34584" s="1">
        <v>42909</v>
      </c>
      <c r="V34584">
        <v>2017</v>
      </c>
      <c r="W34584">
        <v>6</v>
      </c>
      <c r="X34584" t="s">
        <v>20631</v>
      </c>
      <c r="Y34584" t="s">
        <v>20632</v>
      </c>
      <c r="Z34584" s="1">
        <v>42887</v>
      </c>
      <c r="AA34584">
        <v>6</v>
      </c>
      <c r="AB34584" t="s">
        <v>20624</v>
      </c>
      <c r="AC34584" t="s">
        <v>20633</v>
      </c>
      <c r="AD34584" t="s">
        <v>20632</v>
      </c>
    </row>
    <row r="34585" spans="1:30" x14ac:dyDescent="0.3">
      <c r="A34585">
        <v>306131</v>
      </c>
      <c r="B34585" t="s">
        <v>11749</v>
      </c>
      <c r="C34585">
        <v>1</v>
      </c>
      <c r="D34585" t="s">
        <v>20593</v>
      </c>
      <c r="E34585" t="s">
        <v>389</v>
      </c>
      <c r="F34585" t="s">
        <v>14582</v>
      </c>
      <c r="G34585" t="s">
        <v>404</v>
      </c>
      <c r="H34585" t="s">
        <v>405</v>
      </c>
      <c r="I34585">
        <v>77.088687899999996</v>
      </c>
      <c r="J34585">
        <v>28.4952079</v>
      </c>
      <c r="K34585" t="s">
        <v>4506</v>
      </c>
      <c r="L34585" t="s">
        <v>208</v>
      </c>
      <c r="M34585" t="s">
        <v>27</v>
      </c>
      <c r="N34585" t="s">
        <v>26</v>
      </c>
      <c r="O34585" t="s">
        <v>27</v>
      </c>
      <c r="P34585" t="s">
        <v>27</v>
      </c>
      <c r="Q34585">
        <v>2</v>
      </c>
      <c r="R34585">
        <v>365</v>
      </c>
      <c r="S34585">
        <v>700</v>
      </c>
      <c r="T34585">
        <v>3.6</v>
      </c>
      <c r="U34585" s="1">
        <v>42909</v>
      </c>
      <c r="V34585">
        <v>2017</v>
      </c>
      <c r="W34585">
        <v>6</v>
      </c>
      <c r="X34585" t="s">
        <v>20631</v>
      </c>
      <c r="Y34585" t="s">
        <v>20632</v>
      </c>
      <c r="Z34585" s="1">
        <v>42887</v>
      </c>
      <c r="AA34585">
        <v>6</v>
      </c>
      <c r="AB34585" t="s">
        <v>20624</v>
      </c>
      <c r="AC34585" t="s">
        <v>20633</v>
      </c>
      <c r="AD34585" t="s">
        <v>20632</v>
      </c>
    </row>
    <row r="34586" spans="1:30" x14ac:dyDescent="0.3">
      <c r="A34586">
        <v>306131</v>
      </c>
      <c r="B34586" t="s">
        <v>11749</v>
      </c>
      <c r="C34586">
        <v>1</v>
      </c>
      <c r="D34586" t="s">
        <v>20593</v>
      </c>
      <c r="E34586" t="s">
        <v>389</v>
      </c>
      <c r="F34586" t="s">
        <v>14582</v>
      </c>
      <c r="G34586" t="s">
        <v>404</v>
      </c>
      <c r="H34586" t="s">
        <v>405</v>
      </c>
      <c r="I34586">
        <v>77.088687899999996</v>
      </c>
      <c r="J34586">
        <v>28.4952079</v>
      </c>
      <c r="K34586" t="s">
        <v>4506</v>
      </c>
      <c r="L34586" t="s">
        <v>208</v>
      </c>
      <c r="M34586" t="s">
        <v>27</v>
      </c>
      <c r="N34586" t="s">
        <v>26</v>
      </c>
      <c r="O34586" t="s">
        <v>27</v>
      </c>
      <c r="P34586" t="s">
        <v>27</v>
      </c>
      <c r="Q34586">
        <v>2</v>
      </c>
      <c r="R34586">
        <v>365</v>
      </c>
      <c r="S34586">
        <v>700</v>
      </c>
      <c r="T34586">
        <v>3.6</v>
      </c>
      <c r="U34586" s="1">
        <v>42909</v>
      </c>
      <c r="V34586">
        <v>2017</v>
      </c>
      <c r="W34586">
        <v>6</v>
      </c>
      <c r="X34586" t="s">
        <v>20631</v>
      </c>
      <c r="Y34586" t="s">
        <v>20632</v>
      </c>
      <c r="Z34586" s="1">
        <v>42887</v>
      </c>
      <c r="AA34586">
        <v>6</v>
      </c>
      <c r="AB34586" t="s">
        <v>20624</v>
      </c>
      <c r="AC34586" t="s">
        <v>20633</v>
      </c>
      <c r="AD34586" t="s">
        <v>20632</v>
      </c>
    </row>
    <row r="34587" spans="1:30" x14ac:dyDescent="0.3">
      <c r="A34587">
        <v>306131</v>
      </c>
      <c r="B34587" t="s">
        <v>11749</v>
      </c>
      <c r="C34587">
        <v>1</v>
      </c>
      <c r="D34587" t="s">
        <v>20593</v>
      </c>
      <c r="E34587" t="s">
        <v>389</v>
      </c>
      <c r="F34587" t="s">
        <v>14582</v>
      </c>
      <c r="G34587" t="s">
        <v>404</v>
      </c>
      <c r="H34587" t="s">
        <v>405</v>
      </c>
      <c r="I34587">
        <v>77.088687899999996</v>
      </c>
      <c r="J34587">
        <v>28.4952079</v>
      </c>
      <c r="K34587" t="s">
        <v>4506</v>
      </c>
      <c r="L34587" t="s">
        <v>208</v>
      </c>
      <c r="M34587" t="s">
        <v>27</v>
      </c>
      <c r="N34587" t="s">
        <v>26</v>
      </c>
      <c r="O34587" t="s">
        <v>27</v>
      </c>
      <c r="P34587" t="s">
        <v>27</v>
      </c>
      <c r="Q34587">
        <v>2</v>
      </c>
      <c r="R34587">
        <v>365</v>
      </c>
      <c r="S34587">
        <v>700</v>
      </c>
      <c r="T34587">
        <v>3.6</v>
      </c>
      <c r="U34587" s="1">
        <v>42909</v>
      </c>
      <c r="V34587">
        <v>2017</v>
      </c>
      <c r="W34587">
        <v>6</v>
      </c>
      <c r="X34587" t="s">
        <v>20631</v>
      </c>
      <c r="Y34587" t="s">
        <v>20632</v>
      </c>
      <c r="Z34587" s="1">
        <v>42887</v>
      </c>
      <c r="AA34587">
        <v>6</v>
      </c>
      <c r="AB34587" t="s">
        <v>20624</v>
      </c>
      <c r="AC34587" t="s">
        <v>20633</v>
      </c>
      <c r="AD34587" t="s">
        <v>20632</v>
      </c>
    </row>
    <row r="34588" spans="1:30" x14ac:dyDescent="0.3">
      <c r="A34588">
        <v>306131</v>
      </c>
      <c r="B34588" t="s">
        <v>11749</v>
      </c>
      <c r="C34588">
        <v>1</v>
      </c>
      <c r="D34588" t="s">
        <v>20593</v>
      </c>
      <c r="E34588" t="s">
        <v>389</v>
      </c>
      <c r="F34588" t="s">
        <v>14582</v>
      </c>
      <c r="G34588" t="s">
        <v>404</v>
      </c>
      <c r="H34588" t="s">
        <v>405</v>
      </c>
      <c r="I34588">
        <v>77.088687899999996</v>
      </c>
      <c r="J34588">
        <v>28.4952079</v>
      </c>
      <c r="K34588" t="s">
        <v>4506</v>
      </c>
      <c r="L34588" t="s">
        <v>208</v>
      </c>
      <c r="M34588" t="s">
        <v>27</v>
      </c>
      <c r="N34588" t="s">
        <v>26</v>
      </c>
      <c r="O34588" t="s">
        <v>27</v>
      </c>
      <c r="P34588" t="s">
        <v>27</v>
      </c>
      <c r="Q34588">
        <v>2</v>
      </c>
      <c r="R34588">
        <v>365</v>
      </c>
      <c r="S34588">
        <v>700</v>
      </c>
      <c r="T34588">
        <v>3.6</v>
      </c>
      <c r="U34588" s="1">
        <v>42909</v>
      </c>
      <c r="V34588">
        <v>2017</v>
      </c>
      <c r="W34588">
        <v>6</v>
      </c>
      <c r="X34588" t="s">
        <v>20631</v>
      </c>
      <c r="Y34588" t="s">
        <v>20632</v>
      </c>
      <c r="Z34588" s="1">
        <v>42887</v>
      </c>
      <c r="AA34588">
        <v>6</v>
      </c>
      <c r="AB34588" t="s">
        <v>20624</v>
      </c>
      <c r="AC34588" t="s">
        <v>20633</v>
      </c>
      <c r="AD34588" t="s">
        <v>20632</v>
      </c>
    </row>
    <row r="34589" spans="1:30" x14ac:dyDescent="0.3">
      <c r="A34589">
        <v>3143</v>
      </c>
      <c r="B34589" t="s">
        <v>15647</v>
      </c>
      <c r="C34589">
        <v>1</v>
      </c>
      <c r="D34589" t="s">
        <v>20593</v>
      </c>
      <c r="E34589" t="s">
        <v>2138</v>
      </c>
      <c r="F34589" t="s">
        <v>15648</v>
      </c>
      <c r="G34589" t="s">
        <v>320</v>
      </c>
      <c r="H34589" t="s">
        <v>2218</v>
      </c>
      <c r="I34589">
        <v>77.313999999999993</v>
      </c>
      <c r="J34589">
        <v>28.581770800000001</v>
      </c>
      <c r="K34589" t="s">
        <v>217</v>
      </c>
      <c r="L34589" t="s">
        <v>208</v>
      </c>
      <c r="M34589" t="s">
        <v>27</v>
      </c>
      <c r="N34589" t="s">
        <v>27</v>
      </c>
      <c r="O34589" t="s">
        <v>27</v>
      </c>
      <c r="P34589" t="s">
        <v>27</v>
      </c>
      <c r="Q34589">
        <v>1</v>
      </c>
      <c r="R34589">
        <v>4</v>
      </c>
      <c r="S34589">
        <v>200</v>
      </c>
      <c r="T34589">
        <v>2.9</v>
      </c>
      <c r="U34589" s="1">
        <v>42909</v>
      </c>
      <c r="V34589">
        <v>2017</v>
      </c>
      <c r="W34589">
        <v>6</v>
      </c>
      <c r="X34589" t="s">
        <v>20631</v>
      </c>
      <c r="Y34589" t="s">
        <v>20632</v>
      </c>
      <c r="Z34589" s="1">
        <v>42887</v>
      </c>
      <c r="AA34589">
        <v>6</v>
      </c>
      <c r="AB34589" t="s">
        <v>20624</v>
      </c>
      <c r="AC34589" t="s">
        <v>20633</v>
      </c>
      <c r="AD34589" t="s">
        <v>20632</v>
      </c>
    </row>
    <row r="34590" spans="1:30" x14ac:dyDescent="0.3">
      <c r="A34590">
        <v>3143</v>
      </c>
      <c r="B34590" t="s">
        <v>15647</v>
      </c>
      <c r="C34590">
        <v>1</v>
      </c>
      <c r="D34590" t="s">
        <v>20593</v>
      </c>
      <c r="E34590" t="s">
        <v>2138</v>
      </c>
      <c r="F34590" t="s">
        <v>15648</v>
      </c>
      <c r="G34590" t="s">
        <v>320</v>
      </c>
      <c r="H34590" t="s">
        <v>2218</v>
      </c>
      <c r="I34590">
        <v>77.313999999999993</v>
      </c>
      <c r="J34590">
        <v>28.581770800000001</v>
      </c>
      <c r="K34590" t="s">
        <v>217</v>
      </c>
      <c r="L34590" t="s">
        <v>208</v>
      </c>
      <c r="M34590" t="s">
        <v>27</v>
      </c>
      <c r="N34590" t="s">
        <v>27</v>
      </c>
      <c r="O34590" t="s">
        <v>27</v>
      </c>
      <c r="P34590" t="s">
        <v>27</v>
      </c>
      <c r="Q34590">
        <v>1</v>
      </c>
      <c r="R34590">
        <v>4</v>
      </c>
      <c r="S34590">
        <v>200</v>
      </c>
      <c r="T34590">
        <v>2.9</v>
      </c>
      <c r="U34590" s="1">
        <v>42909</v>
      </c>
      <c r="V34590">
        <v>2017</v>
      </c>
      <c r="W34590">
        <v>6</v>
      </c>
      <c r="X34590" t="s">
        <v>20631</v>
      </c>
      <c r="Y34590" t="s">
        <v>20632</v>
      </c>
      <c r="Z34590" s="1">
        <v>42887</v>
      </c>
      <c r="AA34590">
        <v>6</v>
      </c>
      <c r="AB34590" t="s">
        <v>20624</v>
      </c>
      <c r="AC34590" t="s">
        <v>20633</v>
      </c>
      <c r="AD34590" t="s">
        <v>20632</v>
      </c>
    </row>
    <row r="34591" spans="1:30" x14ac:dyDescent="0.3">
      <c r="A34591">
        <v>3143</v>
      </c>
      <c r="B34591" t="s">
        <v>15647</v>
      </c>
      <c r="C34591">
        <v>1</v>
      </c>
      <c r="D34591" t="s">
        <v>20593</v>
      </c>
      <c r="E34591" t="s">
        <v>2138</v>
      </c>
      <c r="F34591" t="s">
        <v>15648</v>
      </c>
      <c r="G34591" t="s">
        <v>320</v>
      </c>
      <c r="H34591" t="s">
        <v>2218</v>
      </c>
      <c r="I34591">
        <v>77.313999999999993</v>
      </c>
      <c r="J34591">
        <v>28.581770800000001</v>
      </c>
      <c r="K34591" t="s">
        <v>217</v>
      </c>
      <c r="L34591" t="s">
        <v>208</v>
      </c>
      <c r="M34591" t="s">
        <v>27</v>
      </c>
      <c r="N34591" t="s">
        <v>27</v>
      </c>
      <c r="O34591" t="s">
        <v>27</v>
      </c>
      <c r="P34591" t="s">
        <v>27</v>
      </c>
      <c r="Q34591">
        <v>1</v>
      </c>
      <c r="R34591">
        <v>4</v>
      </c>
      <c r="S34591">
        <v>200</v>
      </c>
      <c r="T34591">
        <v>2.9</v>
      </c>
      <c r="U34591" s="1">
        <v>42909</v>
      </c>
      <c r="V34591">
        <v>2017</v>
      </c>
      <c r="W34591">
        <v>6</v>
      </c>
      <c r="X34591" t="s">
        <v>20631</v>
      </c>
      <c r="Y34591" t="s">
        <v>20632</v>
      </c>
      <c r="Z34591" s="1">
        <v>42887</v>
      </c>
      <c r="AA34591">
        <v>6</v>
      </c>
      <c r="AB34591" t="s">
        <v>20624</v>
      </c>
      <c r="AC34591" t="s">
        <v>20633</v>
      </c>
      <c r="AD34591" t="s">
        <v>20632</v>
      </c>
    </row>
    <row r="34592" spans="1:30" x14ac:dyDescent="0.3">
      <c r="A34592">
        <v>3143</v>
      </c>
      <c r="B34592" t="s">
        <v>15647</v>
      </c>
      <c r="C34592">
        <v>1</v>
      </c>
      <c r="D34592" t="s">
        <v>20593</v>
      </c>
      <c r="E34592" t="s">
        <v>2138</v>
      </c>
      <c r="F34592" t="s">
        <v>15648</v>
      </c>
      <c r="G34592" t="s">
        <v>320</v>
      </c>
      <c r="H34592" t="s">
        <v>2218</v>
      </c>
      <c r="I34592">
        <v>77.313999999999993</v>
      </c>
      <c r="J34592">
        <v>28.581770800000001</v>
      </c>
      <c r="K34592" t="s">
        <v>217</v>
      </c>
      <c r="L34592" t="s">
        <v>208</v>
      </c>
      <c r="M34592" t="s">
        <v>27</v>
      </c>
      <c r="N34592" t="s">
        <v>27</v>
      </c>
      <c r="O34592" t="s">
        <v>27</v>
      </c>
      <c r="P34592" t="s">
        <v>27</v>
      </c>
      <c r="Q34592">
        <v>1</v>
      </c>
      <c r="R34592">
        <v>4</v>
      </c>
      <c r="S34592">
        <v>200</v>
      </c>
      <c r="T34592">
        <v>2.9</v>
      </c>
      <c r="U34592" s="1">
        <v>42909</v>
      </c>
      <c r="V34592">
        <v>2017</v>
      </c>
      <c r="W34592">
        <v>6</v>
      </c>
      <c r="X34592" t="s">
        <v>20631</v>
      </c>
      <c r="Y34592" t="s">
        <v>20632</v>
      </c>
      <c r="Z34592" s="1">
        <v>42887</v>
      </c>
      <c r="AA34592">
        <v>6</v>
      </c>
      <c r="AB34592" t="s">
        <v>20624</v>
      </c>
      <c r="AC34592" t="s">
        <v>20633</v>
      </c>
      <c r="AD34592" t="s">
        <v>20632</v>
      </c>
    </row>
    <row r="34593" spans="1:30" x14ac:dyDescent="0.3">
      <c r="A34593">
        <v>3143</v>
      </c>
      <c r="B34593" t="s">
        <v>15647</v>
      </c>
      <c r="C34593">
        <v>1</v>
      </c>
      <c r="D34593" t="s">
        <v>20593</v>
      </c>
      <c r="E34593" t="s">
        <v>2138</v>
      </c>
      <c r="F34593" t="s">
        <v>15648</v>
      </c>
      <c r="G34593" t="s">
        <v>320</v>
      </c>
      <c r="H34593" t="s">
        <v>2218</v>
      </c>
      <c r="I34593">
        <v>77.313999999999993</v>
      </c>
      <c r="J34593">
        <v>28.581770800000001</v>
      </c>
      <c r="K34593" t="s">
        <v>217</v>
      </c>
      <c r="L34593" t="s">
        <v>208</v>
      </c>
      <c r="M34593" t="s">
        <v>27</v>
      </c>
      <c r="N34593" t="s">
        <v>27</v>
      </c>
      <c r="O34593" t="s">
        <v>27</v>
      </c>
      <c r="P34593" t="s">
        <v>27</v>
      </c>
      <c r="Q34593">
        <v>1</v>
      </c>
      <c r="R34593">
        <v>4</v>
      </c>
      <c r="S34593">
        <v>200</v>
      </c>
      <c r="T34593">
        <v>2.9</v>
      </c>
      <c r="U34593" s="1">
        <v>42909</v>
      </c>
      <c r="V34593">
        <v>2017</v>
      </c>
      <c r="W34593">
        <v>6</v>
      </c>
      <c r="X34593" t="s">
        <v>20631</v>
      </c>
      <c r="Y34593" t="s">
        <v>20632</v>
      </c>
      <c r="Z34593" s="1">
        <v>42887</v>
      </c>
      <c r="AA34593">
        <v>6</v>
      </c>
      <c r="AB34593" t="s">
        <v>20624</v>
      </c>
      <c r="AC34593" t="s">
        <v>20633</v>
      </c>
      <c r="AD34593" t="s">
        <v>20632</v>
      </c>
    </row>
    <row r="34594" spans="1:30" x14ac:dyDescent="0.3">
      <c r="A34594">
        <v>3143</v>
      </c>
      <c r="B34594" t="s">
        <v>15647</v>
      </c>
      <c r="C34594">
        <v>1</v>
      </c>
      <c r="D34594" t="s">
        <v>20593</v>
      </c>
      <c r="E34594" t="s">
        <v>2138</v>
      </c>
      <c r="F34594" t="s">
        <v>15648</v>
      </c>
      <c r="G34594" t="s">
        <v>320</v>
      </c>
      <c r="H34594" t="s">
        <v>2218</v>
      </c>
      <c r="I34594">
        <v>77.313999999999993</v>
      </c>
      <c r="J34594">
        <v>28.581770800000001</v>
      </c>
      <c r="K34594" t="s">
        <v>217</v>
      </c>
      <c r="L34594" t="s">
        <v>208</v>
      </c>
      <c r="M34594" t="s">
        <v>27</v>
      </c>
      <c r="N34594" t="s">
        <v>27</v>
      </c>
      <c r="O34594" t="s">
        <v>27</v>
      </c>
      <c r="P34594" t="s">
        <v>27</v>
      </c>
      <c r="Q34594">
        <v>1</v>
      </c>
      <c r="R34594">
        <v>4</v>
      </c>
      <c r="S34594">
        <v>200</v>
      </c>
      <c r="T34594">
        <v>2.9</v>
      </c>
      <c r="U34594" s="1">
        <v>42909</v>
      </c>
      <c r="V34594">
        <v>2017</v>
      </c>
      <c r="W34594">
        <v>6</v>
      </c>
      <c r="X34594" t="s">
        <v>20631</v>
      </c>
      <c r="Y34594" t="s">
        <v>20632</v>
      </c>
      <c r="Z34594" s="1">
        <v>42887</v>
      </c>
      <c r="AA34594">
        <v>6</v>
      </c>
      <c r="AB34594" t="s">
        <v>20624</v>
      </c>
      <c r="AC34594" t="s">
        <v>20633</v>
      </c>
      <c r="AD34594" t="s">
        <v>20632</v>
      </c>
    </row>
    <row r="34595" spans="1:30" x14ac:dyDescent="0.3">
      <c r="A34595">
        <v>3143</v>
      </c>
      <c r="B34595" t="s">
        <v>15647</v>
      </c>
      <c r="C34595">
        <v>1</v>
      </c>
      <c r="D34595" t="s">
        <v>20593</v>
      </c>
      <c r="E34595" t="s">
        <v>2138</v>
      </c>
      <c r="F34595" t="s">
        <v>15648</v>
      </c>
      <c r="G34595" t="s">
        <v>320</v>
      </c>
      <c r="H34595" t="s">
        <v>2218</v>
      </c>
      <c r="I34595">
        <v>77.313999999999993</v>
      </c>
      <c r="J34595">
        <v>28.581770800000001</v>
      </c>
      <c r="K34595" t="s">
        <v>217</v>
      </c>
      <c r="L34595" t="s">
        <v>208</v>
      </c>
      <c r="M34595" t="s">
        <v>27</v>
      </c>
      <c r="N34595" t="s">
        <v>27</v>
      </c>
      <c r="O34595" t="s">
        <v>27</v>
      </c>
      <c r="P34595" t="s">
        <v>27</v>
      </c>
      <c r="Q34595">
        <v>1</v>
      </c>
      <c r="R34595">
        <v>4</v>
      </c>
      <c r="S34595">
        <v>200</v>
      </c>
      <c r="T34595">
        <v>2.9</v>
      </c>
      <c r="U34595" s="1">
        <v>42909</v>
      </c>
      <c r="V34595">
        <v>2017</v>
      </c>
      <c r="W34595">
        <v>6</v>
      </c>
      <c r="X34595" t="s">
        <v>20631</v>
      </c>
      <c r="Y34595" t="s">
        <v>20632</v>
      </c>
      <c r="Z34595" s="1">
        <v>42887</v>
      </c>
      <c r="AA34595">
        <v>6</v>
      </c>
      <c r="AB34595" t="s">
        <v>20624</v>
      </c>
      <c r="AC34595" t="s">
        <v>20633</v>
      </c>
      <c r="AD34595" t="s">
        <v>20632</v>
      </c>
    </row>
    <row r="34596" spans="1:30" x14ac:dyDescent="0.3">
      <c r="A34596">
        <v>3143</v>
      </c>
      <c r="B34596" t="s">
        <v>15647</v>
      </c>
      <c r="C34596">
        <v>1</v>
      </c>
      <c r="D34596" t="s">
        <v>20593</v>
      </c>
      <c r="E34596" t="s">
        <v>2138</v>
      </c>
      <c r="F34596" t="s">
        <v>15648</v>
      </c>
      <c r="G34596" t="s">
        <v>320</v>
      </c>
      <c r="H34596" t="s">
        <v>2218</v>
      </c>
      <c r="I34596">
        <v>77.313999999999993</v>
      </c>
      <c r="J34596">
        <v>28.581770800000001</v>
      </c>
      <c r="K34596" t="s">
        <v>217</v>
      </c>
      <c r="L34596" t="s">
        <v>208</v>
      </c>
      <c r="M34596" t="s">
        <v>27</v>
      </c>
      <c r="N34596" t="s">
        <v>27</v>
      </c>
      <c r="O34596" t="s">
        <v>27</v>
      </c>
      <c r="P34596" t="s">
        <v>27</v>
      </c>
      <c r="Q34596">
        <v>1</v>
      </c>
      <c r="R34596">
        <v>4</v>
      </c>
      <c r="S34596">
        <v>200</v>
      </c>
      <c r="T34596">
        <v>2.9</v>
      </c>
      <c r="U34596" s="1">
        <v>42909</v>
      </c>
      <c r="V34596">
        <v>2017</v>
      </c>
      <c r="W34596">
        <v>6</v>
      </c>
      <c r="X34596" t="s">
        <v>20631</v>
      </c>
      <c r="Y34596" t="s">
        <v>20632</v>
      </c>
      <c r="Z34596" s="1">
        <v>42887</v>
      </c>
      <c r="AA34596">
        <v>6</v>
      </c>
      <c r="AB34596" t="s">
        <v>20624</v>
      </c>
      <c r="AC34596" t="s">
        <v>20633</v>
      </c>
      <c r="AD34596" t="s">
        <v>20632</v>
      </c>
    </row>
    <row r="34597" spans="1:30" x14ac:dyDescent="0.3">
      <c r="A34597">
        <v>313151</v>
      </c>
      <c r="B34597" t="s">
        <v>15676</v>
      </c>
      <c r="C34597">
        <v>1</v>
      </c>
      <c r="D34597" t="s">
        <v>20593</v>
      </c>
      <c r="E34597" t="s">
        <v>2138</v>
      </c>
      <c r="F34597" t="s">
        <v>15677</v>
      </c>
      <c r="G34597" t="s">
        <v>6059</v>
      </c>
      <c r="H34597" t="s">
        <v>6060</v>
      </c>
      <c r="I34597">
        <v>77.350233900000006</v>
      </c>
      <c r="J34597">
        <v>28.586507900000001</v>
      </c>
      <c r="K34597" t="s">
        <v>355</v>
      </c>
      <c r="L34597" t="s">
        <v>208</v>
      </c>
      <c r="M34597" t="s">
        <v>27</v>
      </c>
      <c r="N34597" t="s">
        <v>27</v>
      </c>
      <c r="O34597" t="s">
        <v>27</v>
      </c>
      <c r="P34597" t="s">
        <v>27</v>
      </c>
      <c r="Q34597">
        <v>1</v>
      </c>
      <c r="R34597">
        <v>2</v>
      </c>
      <c r="S34597">
        <v>300</v>
      </c>
      <c r="T34597">
        <v>1</v>
      </c>
      <c r="U34597" s="1">
        <v>42909</v>
      </c>
      <c r="V34597">
        <v>2017</v>
      </c>
      <c r="W34597">
        <v>6</v>
      </c>
      <c r="X34597" t="s">
        <v>20631</v>
      </c>
      <c r="Y34597" t="s">
        <v>20632</v>
      </c>
      <c r="Z34597" s="1">
        <v>42887</v>
      </c>
      <c r="AA34597">
        <v>6</v>
      </c>
      <c r="AB34597" t="s">
        <v>20624</v>
      </c>
      <c r="AC34597" t="s">
        <v>20633</v>
      </c>
      <c r="AD34597" t="s">
        <v>20632</v>
      </c>
    </row>
    <row r="34598" spans="1:30" x14ac:dyDescent="0.3">
      <c r="A34598">
        <v>313151</v>
      </c>
      <c r="B34598" t="s">
        <v>15676</v>
      </c>
      <c r="C34598">
        <v>1</v>
      </c>
      <c r="D34598" t="s">
        <v>20593</v>
      </c>
      <c r="E34598" t="s">
        <v>2138</v>
      </c>
      <c r="F34598" t="s">
        <v>15677</v>
      </c>
      <c r="G34598" t="s">
        <v>6059</v>
      </c>
      <c r="H34598" t="s">
        <v>6060</v>
      </c>
      <c r="I34598">
        <v>77.350233900000006</v>
      </c>
      <c r="J34598">
        <v>28.586507900000001</v>
      </c>
      <c r="K34598" t="s">
        <v>355</v>
      </c>
      <c r="L34598" t="s">
        <v>208</v>
      </c>
      <c r="M34598" t="s">
        <v>27</v>
      </c>
      <c r="N34598" t="s">
        <v>27</v>
      </c>
      <c r="O34598" t="s">
        <v>27</v>
      </c>
      <c r="P34598" t="s">
        <v>27</v>
      </c>
      <c r="Q34598">
        <v>1</v>
      </c>
      <c r="R34598">
        <v>2</v>
      </c>
      <c r="S34598">
        <v>300</v>
      </c>
      <c r="T34598">
        <v>1</v>
      </c>
      <c r="U34598" s="1">
        <v>42909</v>
      </c>
      <c r="V34598">
        <v>2017</v>
      </c>
      <c r="W34598">
        <v>6</v>
      </c>
      <c r="X34598" t="s">
        <v>20631</v>
      </c>
      <c r="Y34598" t="s">
        <v>20632</v>
      </c>
      <c r="Z34598" s="1">
        <v>42887</v>
      </c>
      <c r="AA34598">
        <v>6</v>
      </c>
      <c r="AB34598" t="s">
        <v>20624</v>
      </c>
      <c r="AC34598" t="s">
        <v>20633</v>
      </c>
      <c r="AD34598" t="s">
        <v>20632</v>
      </c>
    </row>
    <row r="34599" spans="1:30" x14ac:dyDescent="0.3">
      <c r="A34599">
        <v>313151</v>
      </c>
      <c r="B34599" t="s">
        <v>15676</v>
      </c>
      <c r="C34599">
        <v>1</v>
      </c>
      <c r="D34599" t="s">
        <v>20593</v>
      </c>
      <c r="E34599" t="s">
        <v>2138</v>
      </c>
      <c r="F34599" t="s">
        <v>15677</v>
      </c>
      <c r="G34599" t="s">
        <v>6059</v>
      </c>
      <c r="H34599" t="s">
        <v>6060</v>
      </c>
      <c r="I34599">
        <v>77.350233900000006</v>
      </c>
      <c r="J34599">
        <v>28.586507900000001</v>
      </c>
      <c r="K34599" t="s">
        <v>355</v>
      </c>
      <c r="L34599" t="s">
        <v>208</v>
      </c>
      <c r="M34599" t="s">
        <v>27</v>
      </c>
      <c r="N34599" t="s">
        <v>27</v>
      </c>
      <c r="O34599" t="s">
        <v>27</v>
      </c>
      <c r="P34599" t="s">
        <v>27</v>
      </c>
      <c r="Q34599">
        <v>1</v>
      </c>
      <c r="R34599">
        <v>2</v>
      </c>
      <c r="S34599">
        <v>300</v>
      </c>
      <c r="T34599">
        <v>1</v>
      </c>
      <c r="U34599" s="1">
        <v>42909</v>
      </c>
      <c r="V34599">
        <v>2017</v>
      </c>
      <c r="W34599">
        <v>6</v>
      </c>
      <c r="X34599" t="s">
        <v>20631</v>
      </c>
      <c r="Y34599" t="s">
        <v>20632</v>
      </c>
      <c r="Z34599" s="1">
        <v>42887</v>
      </c>
      <c r="AA34599">
        <v>6</v>
      </c>
      <c r="AB34599" t="s">
        <v>20624</v>
      </c>
      <c r="AC34599" t="s">
        <v>20633</v>
      </c>
      <c r="AD34599" t="s">
        <v>20632</v>
      </c>
    </row>
    <row r="34600" spans="1:30" x14ac:dyDescent="0.3">
      <c r="A34600">
        <v>313151</v>
      </c>
      <c r="B34600" t="s">
        <v>15676</v>
      </c>
      <c r="C34600">
        <v>1</v>
      </c>
      <c r="D34600" t="s">
        <v>20593</v>
      </c>
      <c r="E34600" t="s">
        <v>2138</v>
      </c>
      <c r="F34600" t="s">
        <v>15677</v>
      </c>
      <c r="G34600" t="s">
        <v>6059</v>
      </c>
      <c r="H34600" t="s">
        <v>6060</v>
      </c>
      <c r="I34600">
        <v>77.350233900000006</v>
      </c>
      <c r="J34600">
        <v>28.586507900000001</v>
      </c>
      <c r="K34600" t="s">
        <v>355</v>
      </c>
      <c r="L34600" t="s">
        <v>208</v>
      </c>
      <c r="M34600" t="s">
        <v>27</v>
      </c>
      <c r="N34600" t="s">
        <v>27</v>
      </c>
      <c r="O34600" t="s">
        <v>27</v>
      </c>
      <c r="P34600" t="s">
        <v>27</v>
      </c>
      <c r="Q34600">
        <v>1</v>
      </c>
      <c r="R34600">
        <v>2</v>
      </c>
      <c r="S34600">
        <v>300</v>
      </c>
      <c r="T34600">
        <v>1</v>
      </c>
      <c r="U34600" s="1">
        <v>42909</v>
      </c>
      <c r="V34600">
        <v>2017</v>
      </c>
      <c r="W34600">
        <v>6</v>
      </c>
      <c r="X34600" t="s">
        <v>20631</v>
      </c>
      <c r="Y34600" t="s">
        <v>20632</v>
      </c>
      <c r="Z34600" s="1">
        <v>42887</v>
      </c>
      <c r="AA34600">
        <v>6</v>
      </c>
      <c r="AB34600" t="s">
        <v>20624</v>
      </c>
      <c r="AC34600" t="s">
        <v>20633</v>
      </c>
      <c r="AD34600" t="s">
        <v>20632</v>
      </c>
    </row>
    <row r="34601" spans="1:30" x14ac:dyDescent="0.3">
      <c r="A34601">
        <v>313151</v>
      </c>
      <c r="B34601" t="s">
        <v>15676</v>
      </c>
      <c r="C34601">
        <v>1</v>
      </c>
      <c r="D34601" t="s">
        <v>20593</v>
      </c>
      <c r="E34601" t="s">
        <v>2138</v>
      </c>
      <c r="F34601" t="s">
        <v>15677</v>
      </c>
      <c r="G34601" t="s">
        <v>6059</v>
      </c>
      <c r="H34601" t="s">
        <v>6060</v>
      </c>
      <c r="I34601">
        <v>77.350233900000006</v>
      </c>
      <c r="J34601">
        <v>28.586507900000001</v>
      </c>
      <c r="K34601" t="s">
        <v>355</v>
      </c>
      <c r="L34601" t="s">
        <v>208</v>
      </c>
      <c r="M34601" t="s">
        <v>27</v>
      </c>
      <c r="N34601" t="s">
        <v>27</v>
      </c>
      <c r="O34601" t="s">
        <v>27</v>
      </c>
      <c r="P34601" t="s">
        <v>27</v>
      </c>
      <c r="Q34601">
        <v>1</v>
      </c>
      <c r="R34601">
        <v>2</v>
      </c>
      <c r="S34601">
        <v>300</v>
      </c>
      <c r="T34601">
        <v>1</v>
      </c>
      <c r="U34601" s="1">
        <v>42909</v>
      </c>
      <c r="V34601">
        <v>2017</v>
      </c>
      <c r="W34601">
        <v>6</v>
      </c>
      <c r="X34601" t="s">
        <v>20631</v>
      </c>
      <c r="Y34601" t="s">
        <v>20632</v>
      </c>
      <c r="Z34601" s="1">
        <v>42887</v>
      </c>
      <c r="AA34601">
        <v>6</v>
      </c>
      <c r="AB34601" t="s">
        <v>20624</v>
      </c>
      <c r="AC34601" t="s">
        <v>20633</v>
      </c>
      <c r="AD34601" t="s">
        <v>20632</v>
      </c>
    </row>
    <row r="34602" spans="1:30" x14ac:dyDescent="0.3">
      <c r="A34602">
        <v>313151</v>
      </c>
      <c r="B34602" t="s">
        <v>15676</v>
      </c>
      <c r="C34602">
        <v>1</v>
      </c>
      <c r="D34602" t="s">
        <v>20593</v>
      </c>
      <c r="E34602" t="s">
        <v>2138</v>
      </c>
      <c r="F34602" t="s">
        <v>15677</v>
      </c>
      <c r="G34602" t="s">
        <v>6059</v>
      </c>
      <c r="H34602" t="s">
        <v>6060</v>
      </c>
      <c r="I34602">
        <v>77.350233900000006</v>
      </c>
      <c r="J34602">
        <v>28.586507900000001</v>
      </c>
      <c r="K34602" t="s">
        <v>355</v>
      </c>
      <c r="L34602" t="s">
        <v>208</v>
      </c>
      <c r="M34602" t="s">
        <v>27</v>
      </c>
      <c r="N34602" t="s">
        <v>27</v>
      </c>
      <c r="O34602" t="s">
        <v>27</v>
      </c>
      <c r="P34602" t="s">
        <v>27</v>
      </c>
      <c r="Q34602">
        <v>1</v>
      </c>
      <c r="R34602">
        <v>2</v>
      </c>
      <c r="S34602">
        <v>300</v>
      </c>
      <c r="T34602">
        <v>1</v>
      </c>
      <c r="U34602" s="1">
        <v>42909</v>
      </c>
      <c r="V34602">
        <v>2017</v>
      </c>
      <c r="W34602">
        <v>6</v>
      </c>
      <c r="X34602" t="s">
        <v>20631</v>
      </c>
      <c r="Y34602" t="s">
        <v>20632</v>
      </c>
      <c r="Z34602" s="1">
        <v>42887</v>
      </c>
      <c r="AA34602">
        <v>6</v>
      </c>
      <c r="AB34602" t="s">
        <v>20624</v>
      </c>
      <c r="AC34602" t="s">
        <v>20633</v>
      </c>
      <c r="AD34602" t="s">
        <v>20632</v>
      </c>
    </row>
    <row r="34603" spans="1:30" x14ac:dyDescent="0.3">
      <c r="A34603">
        <v>313151</v>
      </c>
      <c r="B34603" t="s">
        <v>15676</v>
      </c>
      <c r="C34603">
        <v>1</v>
      </c>
      <c r="D34603" t="s">
        <v>20593</v>
      </c>
      <c r="E34603" t="s">
        <v>2138</v>
      </c>
      <c r="F34603" t="s">
        <v>15677</v>
      </c>
      <c r="G34603" t="s">
        <v>6059</v>
      </c>
      <c r="H34603" t="s">
        <v>6060</v>
      </c>
      <c r="I34603">
        <v>77.350233900000006</v>
      </c>
      <c r="J34603">
        <v>28.586507900000001</v>
      </c>
      <c r="K34603" t="s">
        <v>355</v>
      </c>
      <c r="L34603" t="s">
        <v>208</v>
      </c>
      <c r="M34603" t="s">
        <v>27</v>
      </c>
      <c r="N34603" t="s">
        <v>27</v>
      </c>
      <c r="O34603" t="s">
        <v>27</v>
      </c>
      <c r="P34603" t="s">
        <v>27</v>
      </c>
      <c r="Q34603">
        <v>1</v>
      </c>
      <c r="R34603">
        <v>2</v>
      </c>
      <c r="S34603">
        <v>300</v>
      </c>
      <c r="T34603">
        <v>1</v>
      </c>
      <c r="U34603" s="1">
        <v>42909</v>
      </c>
      <c r="V34603">
        <v>2017</v>
      </c>
      <c r="W34603">
        <v>6</v>
      </c>
      <c r="X34603" t="s">
        <v>20631</v>
      </c>
      <c r="Y34603" t="s">
        <v>20632</v>
      </c>
      <c r="Z34603" s="1">
        <v>42887</v>
      </c>
      <c r="AA34603">
        <v>6</v>
      </c>
      <c r="AB34603" t="s">
        <v>20624</v>
      </c>
      <c r="AC34603" t="s">
        <v>20633</v>
      </c>
      <c r="AD34603" t="s">
        <v>20632</v>
      </c>
    </row>
    <row r="34604" spans="1:30" x14ac:dyDescent="0.3">
      <c r="A34604">
        <v>313151</v>
      </c>
      <c r="B34604" t="s">
        <v>15676</v>
      </c>
      <c r="C34604">
        <v>1</v>
      </c>
      <c r="D34604" t="s">
        <v>20593</v>
      </c>
      <c r="E34604" t="s">
        <v>2138</v>
      </c>
      <c r="F34604" t="s">
        <v>15677</v>
      </c>
      <c r="G34604" t="s">
        <v>6059</v>
      </c>
      <c r="H34604" t="s">
        <v>6060</v>
      </c>
      <c r="I34604">
        <v>77.350233900000006</v>
      </c>
      <c r="J34604">
        <v>28.586507900000001</v>
      </c>
      <c r="K34604" t="s">
        <v>355</v>
      </c>
      <c r="L34604" t="s">
        <v>208</v>
      </c>
      <c r="M34604" t="s">
        <v>27</v>
      </c>
      <c r="N34604" t="s">
        <v>27</v>
      </c>
      <c r="O34604" t="s">
        <v>27</v>
      </c>
      <c r="P34604" t="s">
        <v>27</v>
      </c>
      <c r="Q34604">
        <v>1</v>
      </c>
      <c r="R34604">
        <v>2</v>
      </c>
      <c r="S34604">
        <v>300</v>
      </c>
      <c r="T34604">
        <v>1</v>
      </c>
      <c r="U34604" s="1">
        <v>42909</v>
      </c>
      <c r="V34604">
        <v>2017</v>
      </c>
      <c r="W34604">
        <v>6</v>
      </c>
      <c r="X34604" t="s">
        <v>20631</v>
      </c>
      <c r="Y34604" t="s">
        <v>20632</v>
      </c>
      <c r="Z34604" s="1">
        <v>42887</v>
      </c>
      <c r="AA34604">
        <v>6</v>
      </c>
      <c r="AB34604" t="s">
        <v>20624</v>
      </c>
      <c r="AC34604" t="s">
        <v>20633</v>
      </c>
      <c r="AD34604" t="s">
        <v>20632</v>
      </c>
    </row>
    <row r="34605" spans="1:30" x14ac:dyDescent="0.3">
      <c r="A34605">
        <v>3200311</v>
      </c>
      <c r="B34605" t="s">
        <v>15799</v>
      </c>
      <c r="C34605">
        <v>1</v>
      </c>
      <c r="D34605" t="s">
        <v>20593</v>
      </c>
      <c r="E34605" t="s">
        <v>2402</v>
      </c>
      <c r="F34605" t="s">
        <v>15800</v>
      </c>
      <c r="G34605" t="s">
        <v>2413</v>
      </c>
      <c r="H34605" t="s">
        <v>2414</v>
      </c>
      <c r="I34605">
        <v>73.158920890000005</v>
      </c>
      <c r="J34605">
        <v>22.310236960000001</v>
      </c>
      <c r="K34605" t="s">
        <v>830</v>
      </c>
      <c r="L34605" t="s">
        <v>208</v>
      </c>
      <c r="M34605" t="s">
        <v>27</v>
      </c>
      <c r="N34605" t="s">
        <v>27</v>
      </c>
      <c r="O34605" t="s">
        <v>27</v>
      </c>
      <c r="P34605" t="s">
        <v>27</v>
      </c>
      <c r="Q34605">
        <v>3</v>
      </c>
      <c r="R34605">
        <v>321</v>
      </c>
      <c r="S34605">
        <v>1300</v>
      </c>
      <c r="T34605">
        <v>4.5999999999999996</v>
      </c>
      <c r="U34605" s="1">
        <v>42909</v>
      </c>
      <c r="V34605">
        <v>2017</v>
      </c>
      <c r="W34605">
        <v>6</v>
      </c>
      <c r="X34605" t="s">
        <v>20631</v>
      </c>
      <c r="Y34605" t="s">
        <v>20632</v>
      </c>
      <c r="Z34605" s="1">
        <v>42887</v>
      </c>
      <c r="AA34605">
        <v>6</v>
      </c>
      <c r="AB34605" t="s">
        <v>20624</v>
      </c>
      <c r="AC34605" t="s">
        <v>20633</v>
      </c>
      <c r="AD34605" t="s">
        <v>20632</v>
      </c>
    </row>
    <row r="34606" spans="1:30" x14ac:dyDescent="0.3">
      <c r="A34606">
        <v>3200311</v>
      </c>
      <c r="B34606" t="s">
        <v>15799</v>
      </c>
      <c r="C34606">
        <v>1</v>
      </c>
      <c r="D34606" t="s">
        <v>20593</v>
      </c>
      <c r="E34606" t="s">
        <v>2402</v>
      </c>
      <c r="F34606" t="s">
        <v>15800</v>
      </c>
      <c r="G34606" t="s">
        <v>2413</v>
      </c>
      <c r="H34606" t="s">
        <v>2414</v>
      </c>
      <c r="I34606">
        <v>73.158920890000005</v>
      </c>
      <c r="J34606">
        <v>22.310236960000001</v>
      </c>
      <c r="K34606" t="s">
        <v>830</v>
      </c>
      <c r="L34606" t="s">
        <v>208</v>
      </c>
      <c r="M34606" t="s">
        <v>27</v>
      </c>
      <c r="N34606" t="s">
        <v>27</v>
      </c>
      <c r="O34606" t="s">
        <v>27</v>
      </c>
      <c r="P34606" t="s">
        <v>27</v>
      </c>
      <c r="Q34606">
        <v>3</v>
      </c>
      <c r="R34606">
        <v>321</v>
      </c>
      <c r="S34606">
        <v>1300</v>
      </c>
      <c r="T34606">
        <v>4.5999999999999996</v>
      </c>
      <c r="U34606" s="1">
        <v>42909</v>
      </c>
      <c r="V34606">
        <v>2017</v>
      </c>
      <c r="W34606">
        <v>6</v>
      </c>
      <c r="X34606" t="s">
        <v>20631</v>
      </c>
      <c r="Y34606" t="s">
        <v>20632</v>
      </c>
      <c r="Z34606" s="1">
        <v>42887</v>
      </c>
      <c r="AA34606">
        <v>6</v>
      </c>
      <c r="AB34606" t="s">
        <v>20624</v>
      </c>
      <c r="AC34606" t="s">
        <v>20633</v>
      </c>
      <c r="AD34606" t="s">
        <v>20632</v>
      </c>
    </row>
    <row r="34607" spans="1:30" x14ac:dyDescent="0.3">
      <c r="A34607">
        <v>3200311</v>
      </c>
      <c r="B34607" t="s">
        <v>15799</v>
      </c>
      <c r="C34607">
        <v>1</v>
      </c>
      <c r="D34607" t="s">
        <v>20593</v>
      </c>
      <c r="E34607" t="s">
        <v>2402</v>
      </c>
      <c r="F34607" t="s">
        <v>15800</v>
      </c>
      <c r="G34607" t="s">
        <v>2413</v>
      </c>
      <c r="H34607" t="s">
        <v>2414</v>
      </c>
      <c r="I34607">
        <v>73.158920890000005</v>
      </c>
      <c r="J34607">
        <v>22.310236960000001</v>
      </c>
      <c r="K34607" t="s">
        <v>830</v>
      </c>
      <c r="L34607" t="s">
        <v>208</v>
      </c>
      <c r="M34607" t="s">
        <v>27</v>
      </c>
      <c r="N34607" t="s">
        <v>27</v>
      </c>
      <c r="O34607" t="s">
        <v>27</v>
      </c>
      <c r="P34607" t="s">
        <v>27</v>
      </c>
      <c r="Q34607">
        <v>3</v>
      </c>
      <c r="R34607">
        <v>321</v>
      </c>
      <c r="S34607">
        <v>1300</v>
      </c>
      <c r="T34607">
        <v>4.5999999999999996</v>
      </c>
      <c r="U34607" s="1">
        <v>42909</v>
      </c>
      <c r="V34607">
        <v>2017</v>
      </c>
      <c r="W34607">
        <v>6</v>
      </c>
      <c r="X34607" t="s">
        <v>20631</v>
      </c>
      <c r="Y34607" t="s">
        <v>20632</v>
      </c>
      <c r="Z34607" s="1">
        <v>42887</v>
      </c>
      <c r="AA34607">
        <v>6</v>
      </c>
      <c r="AB34607" t="s">
        <v>20624</v>
      </c>
      <c r="AC34607" t="s">
        <v>20633</v>
      </c>
      <c r="AD34607" t="s">
        <v>20632</v>
      </c>
    </row>
    <row r="34608" spans="1:30" x14ac:dyDescent="0.3">
      <c r="A34608">
        <v>3200311</v>
      </c>
      <c r="B34608" t="s">
        <v>15799</v>
      </c>
      <c r="C34608">
        <v>1</v>
      </c>
      <c r="D34608" t="s">
        <v>20593</v>
      </c>
      <c r="E34608" t="s">
        <v>2402</v>
      </c>
      <c r="F34608" t="s">
        <v>15800</v>
      </c>
      <c r="G34608" t="s">
        <v>2413</v>
      </c>
      <c r="H34608" t="s">
        <v>2414</v>
      </c>
      <c r="I34608">
        <v>73.158920890000005</v>
      </c>
      <c r="J34608">
        <v>22.310236960000001</v>
      </c>
      <c r="K34608" t="s">
        <v>830</v>
      </c>
      <c r="L34608" t="s">
        <v>208</v>
      </c>
      <c r="M34608" t="s">
        <v>27</v>
      </c>
      <c r="N34608" t="s">
        <v>27</v>
      </c>
      <c r="O34608" t="s">
        <v>27</v>
      </c>
      <c r="P34608" t="s">
        <v>27</v>
      </c>
      <c r="Q34608">
        <v>3</v>
      </c>
      <c r="R34608">
        <v>321</v>
      </c>
      <c r="S34608">
        <v>1300</v>
      </c>
      <c r="T34608">
        <v>4.5999999999999996</v>
      </c>
      <c r="U34608" s="1">
        <v>42909</v>
      </c>
      <c r="V34608">
        <v>2017</v>
      </c>
      <c r="W34608">
        <v>6</v>
      </c>
      <c r="X34608" t="s">
        <v>20631</v>
      </c>
      <c r="Y34608" t="s">
        <v>20632</v>
      </c>
      <c r="Z34608" s="1">
        <v>42887</v>
      </c>
      <c r="AA34608">
        <v>6</v>
      </c>
      <c r="AB34608" t="s">
        <v>20624</v>
      </c>
      <c r="AC34608" t="s">
        <v>20633</v>
      </c>
      <c r="AD34608" t="s">
        <v>20632</v>
      </c>
    </row>
    <row r="34609" spans="1:30" x14ac:dyDescent="0.3">
      <c r="A34609">
        <v>3200311</v>
      </c>
      <c r="B34609" t="s">
        <v>15799</v>
      </c>
      <c r="C34609">
        <v>1</v>
      </c>
      <c r="D34609" t="s">
        <v>20593</v>
      </c>
      <c r="E34609" t="s">
        <v>2402</v>
      </c>
      <c r="F34609" t="s">
        <v>15800</v>
      </c>
      <c r="G34609" t="s">
        <v>2413</v>
      </c>
      <c r="H34609" t="s">
        <v>2414</v>
      </c>
      <c r="I34609">
        <v>73.158920890000005</v>
      </c>
      <c r="J34609">
        <v>22.310236960000001</v>
      </c>
      <c r="K34609" t="s">
        <v>830</v>
      </c>
      <c r="L34609" t="s">
        <v>208</v>
      </c>
      <c r="M34609" t="s">
        <v>27</v>
      </c>
      <c r="N34609" t="s">
        <v>27</v>
      </c>
      <c r="O34609" t="s">
        <v>27</v>
      </c>
      <c r="P34609" t="s">
        <v>27</v>
      </c>
      <c r="Q34609">
        <v>3</v>
      </c>
      <c r="R34609">
        <v>321</v>
      </c>
      <c r="S34609">
        <v>1300</v>
      </c>
      <c r="T34609">
        <v>4.5999999999999996</v>
      </c>
      <c r="U34609" s="1">
        <v>42909</v>
      </c>
      <c r="V34609">
        <v>2017</v>
      </c>
      <c r="W34609">
        <v>6</v>
      </c>
      <c r="X34609" t="s">
        <v>20631</v>
      </c>
      <c r="Y34609" t="s">
        <v>20632</v>
      </c>
      <c r="Z34609" s="1">
        <v>42887</v>
      </c>
      <c r="AA34609">
        <v>6</v>
      </c>
      <c r="AB34609" t="s">
        <v>20624</v>
      </c>
      <c r="AC34609" t="s">
        <v>20633</v>
      </c>
      <c r="AD34609" t="s">
        <v>20632</v>
      </c>
    </row>
    <row r="34610" spans="1:30" x14ac:dyDescent="0.3">
      <c r="A34610">
        <v>3200311</v>
      </c>
      <c r="B34610" t="s">
        <v>15799</v>
      </c>
      <c r="C34610">
        <v>1</v>
      </c>
      <c r="D34610" t="s">
        <v>20593</v>
      </c>
      <c r="E34610" t="s">
        <v>2402</v>
      </c>
      <c r="F34610" t="s">
        <v>15800</v>
      </c>
      <c r="G34610" t="s">
        <v>2413</v>
      </c>
      <c r="H34610" t="s">
        <v>2414</v>
      </c>
      <c r="I34610">
        <v>73.158920890000005</v>
      </c>
      <c r="J34610">
        <v>22.310236960000001</v>
      </c>
      <c r="K34610" t="s">
        <v>830</v>
      </c>
      <c r="L34610" t="s">
        <v>208</v>
      </c>
      <c r="M34610" t="s">
        <v>27</v>
      </c>
      <c r="N34610" t="s">
        <v>27</v>
      </c>
      <c r="O34610" t="s">
        <v>27</v>
      </c>
      <c r="P34610" t="s">
        <v>27</v>
      </c>
      <c r="Q34610">
        <v>3</v>
      </c>
      <c r="R34610">
        <v>321</v>
      </c>
      <c r="S34610">
        <v>1300</v>
      </c>
      <c r="T34610">
        <v>4.5999999999999996</v>
      </c>
      <c r="U34610" s="1">
        <v>42909</v>
      </c>
      <c r="V34610">
        <v>2017</v>
      </c>
      <c r="W34610">
        <v>6</v>
      </c>
      <c r="X34610" t="s">
        <v>20631</v>
      </c>
      <c r="Y34610" t="s">
        <v>20632</v>
      </c>
      <c r="Z34610" s="1">
        <v>42887</v>
      </c>
      <c r="AA34610">
        <v>6</v>
      </c>
      <c r="AB34610" t="s">
        <v>20624</v>
      </c>
      <c r="AC34610" t="s">
        <v>20633</v>
      </c>
      <c r="AD34610" t="s">
        <v>20632</v>
      </c>
    </row>
    <row r="34611" spans="1:30" x14ac:dyDescent="0.3">
      <c r="A34611">
        <v>3200311</v>
      </c>
      <c r="B34611" t="s">
        <v>15799</v>
      </c>
      <c r="C34611">
        <v>1</v>
      </c>
      <c r="D34611" t="s">
        <v>20593</v>
      </c>
      <c r="E34611" t="s">
        <v>2402</v>
      </c>
      <c r="F34611" t="s">
        <v>15800</v>
      </c>
      <c r="G34611" t="s">
        <v>2413</v>
      </c>
      <c r="H34611" t="s">
        <v>2414</v>
      </c>
      <c r="I34611">
        <v>73.158920890000005</v>
      </c>
      <c r="J34611">
        <v>22.310236960000001</v>
      </c>
      <c r="K34611" t="s">
        <v>830</v>
      </c>
      <c r="L34611" t="s">
        <v>208</v>
      </c>
      <c r="M34611" t="s">
        <v>27</v>
      </c>
      <c r="N34611" t="s">
        <v>27</v>
      </c>
      <c r="O34611" t="s">
        <v>27</v>
      </c>
      <c r="P34611" t="s">
        <v>27</v>
      </c>
      <c r="Q34611">
        <v>3</v>
      </c>
      <c r="R34611">
        <v>321</v>
      </c>
      <c r="S34611">
        <v>1300</v>
      </c>
      <c r="T34611">
        <v>4.5999999999999996</v>
      </c>
      <c r="U34611" s="1">
        <v>42909</v>
      </c>
      <c r="V34611">
        <v>2017</v>
      </c>
      <c r="W34611">
        <v>6</v>
      </c>
      <c r="X34611" t="s">
        <v>20631</v>
      </c>
      <c r="Y34611" t="s">
        <v>20632</v>
      </c>
      <c r="Z34611" s="1">
        <v>42887</v>
      </c>
      <c r="AA34611">
        <v>6</v>
      </c>
      <c r="AB34611" t="s">
        <v>20624</v>
      </c>
      <c r="AC34611" t="s">
        <v>20633</v>
      </c>
      <c r="AD34611" t="s">
        <v>20632</v>
      </c>
    </row>
    <row r="34612" spans="1:30" x14ac:dyDescent="0.3">
      <c r="A34612">
        <v>3200311</v>
      </c>
      <c r="B34612" t="s">
        <v>15799</v>
      </c>
      <c r="C34612">
        <v>1</v>
      </c>
      <c r="D34612" t="s">
        <v>20593</v>
      </c>
      <c r="E34612" t="s">
        <v>2402</v>
      </c>
      <c r="F34612" t="s">
        <v>15800</v>
      </c>
      <c r="G34612" t="s">
        <v>2413</v>
      </c>
      <c r="H34612" t="s">
        <v>2414</v>
      </c>
      <c r="I34612">
        <v>73.158920890000005</v>
      </c>
      <c r="J34612">
        <v>22.310236960000001</v>
      </c>
      <c r="K34612" t="s">
        <v>830</v>
      </c>
      <c r="L34612" t="s">
        <v>208</v>
      </c>
      <c r="M34612" t="s">
        <v>27</v>
      </c>
      <c r="N34612" t="s">
        <v>27</v>
      </c>
      <c r="O34612" t="s">
        <v>27</v>
      </c>
      <c r="P34612" t="s">
        <v>27</v>
      </c>
      <c r="Q34612">
        <v>3</v>
      </c>
      <c r="R34612">
        <v>321</v>
      </c>
      <c r="S34612">
        <v>1300</v>
      </c>
      <c r="T34612">
        <v>4.5999999999999996</v>
      </c>
      <c r="U34612" s="1">
        <v>42909</v>
      </c>
      <c r="V34612">
        <v>2017</v>
      </c>
      <c r="W34612">
        <v>6</v>
      </c>
      <c r="X34612" t="s">
        <v>20631</v>
      </c>
      <c r="Y34612" t="s">
        <v>20632</v>
      </c>
      <c r="Z34612" s="1">
        <v>42887</v>
      </c>
      <c r="AA34612">
        <v>6</v>
      </c>
      <c r="AB34612" t="s">
        <v>20624</v>
      </c>
      <c r="AC34612" t="s">
        <v>20633</v>
      </c>
      <c r="AD34612" t="s">
        <v>20632</v>
      </c>
    </row>
    <row r="34613" spans="1:30" x14ac:dyDescent="0.3">
      <c r="A34613">
        <v>2500076</v>
      </c>
      <c r="B34613" t="s">
        <v>14461</v>
      </c>
      <c r="C34613">
        <v>1</v>
      </c>
      <c r="D34613" t="s">
        <v>20593</v>
      </c>
      <c r="E34613" t="s">
        <v>223</v>
      </c>
      <c r="F34613" t="s">
        <v>14462</v>
      </c>
      <c r="G34613" t="s">
        <v>14463</v>
      </c>
      <c r="H34613" t="s">
        <v>14464</v>
      </c>
      <c r="I34613">
        <v>0</v>
      </c>
      <c r="J34613">
        <v>0</v>
      </c>
      <c r="K34613" t="s">
        <v>14465</v>
      </c>
      <c r="L34613" t="s">
        <v>208</v>
      </c>
      <c r="M34613" t="s">
        <v>27</v>
      </c>
      <c r="N34613" t="s">
        <v>27</v>
      </c>
      <c r="O34613" t="s">
        <v>27</v>
      </c>
      <c r="P34613" t="s">
        <v>27</v>
      </c>
      <c r="Q34613">
        <v>3</v>
      </c>
      <c r="R34613">
        <v>65</v>
      </c>
      <c r="S34613">
        <v>850</v>
      </c>
      <c r="T34613">
        <v>3.3</v>
      </c>
      <c r="U34613" s="1">
        <v>42909</v>
      </c>
      <c r="V34613">
        <v>2017</v>
      </c>
      <c r="W34613">
        <v>6</v>
      </c>
      <c r="X34613" t="s">
        <v>20631</v>
      </c>
      <c r="Y34613" t="s">
        <v>20632</v>
      </c>
      <c r="Z34613" s="1">
        <v>42887</v>
      </c>
      <c r="AA34613">
        <v>6</v>
      </c>
      <c r="AB34613" t="s">
        <v>20624</v>
      </c>
      <c r="AC34613" t="s">
        <v>20633</v>
      </c>
      <c r="AD34613" t="s">
        <v>20632</v>
      </c>
    </row>
    <row r="34614" spans="1:30" x14ac:dyDescent="0.3">
      <c r="A34614">
        <v>2500076</v>
      </c>
      <c r="B34614" t="s">
        <v>14461</v>
      </c>
      <c r="C34614">
        <v>1</v>
      </c>
      <c r="D34614" t="s">
        <v>20593</v>
      </c>
      <c r="E34614" t="s">
        <v>223</v>
      </c>
      <c r="F34614" t="s">
        <v>14462</v>
      </c>
      <c r="G34614" t="s">
        <v>14463</v>
      </c>
      <c r="H34614" t="s">
        <v>14464</v>
      </c>
      <c r="I34614">
        <v>0</v>
      </c>
      <c r="J34614">
        <v>0</v>
      </c>
      <c r="K34614" t="s">
        <v>14465</v>
      </c>
      <c r="L34614" t="s">
        <v>208</v>
      </c>
      <c r="M34614" t="s">
        <v>27</v>
      </c>
      <c r="N34614" t="s">
        <v>27</v>
      </c>
      <c r="O34614" t="s">
        <v>27</v>
      </c>
      <c r="P34614" t="s">
        <v>27</v>
      </c>
      <c r="Q34614">
        <v>3</v>
      </c>
      <c r="R34614">
        <v>65</v>
      </c>
      <c r="S34614">
        <v>850</v>
      </c>
      <c r="T34614">
        <v>3.3</v>
      </c>
      <c r="U34614" s="1">
        <v>42909</v>
      </c>
      <c r="V34614">
        <v>2017</v>
      </c>
      <c r="W34614">
        <v>6</v>
      </c>
      <c r="X34614" t="s">
        <v>20631</v>
      </c>
      <c r="Y34614" t="s">
        <v>20632</v>
      </c>
      <c r="Z34614" s="1">
        <v>42887</v>
      </c>
      <c r="AA34614">
        <v>6</v>
      </c>
      <c r="AB34614" t="s">
        <v>20624</v>
      </c>
      <c r="AC34614" t="s">
        <v>20633</v>
      </c>
      <c r="AD34614" t="s">
        <v>20632</v>
      </c>
    </row>
    <row r="34615" spans="1:30" x14ac:dyDescent="0.3">
      <c r="A34615">
        <v>2500076</v>
      </c>
      <c r="B34615" t="s">
        <v>14461</v>
      </c>
      <c r="C34615">
        <v>1</v>
      </c>
      <c r="D34615" t="s">
        <v>20593</v>
      </c>
      <c r="E34615" t="s">
        <v>223</v>
      </c>
      <c r="F34615" t="s">
        <v>14462</v>
      </c>
      <c r="G34615" t="s">
        <v>14463</v>
      </c>
      <c r="H34615" t="s">
        <v>14464</v>
      </c>
      <c r="I34615">
        <v>0</v>
      </c>
      <c r="J34615">
        <v>0</v>
      </c>
      <c r="K34615" t="s">
        <v>14465</v>
      </c>
      <c r="L34615" t="s">
        <v>208</v>
      </c>
      <c r="M34615" t="s">
        <v>27</v>
      </c>
      <c r="N34615" t="s">
        <v>27</v>
      </c>
      <c r="O34615" t="s">
        <v>27</v>
      </c>
      <c r="P34615" t="s">
        <v>27</v>
      </c>
      <c r="Q34615">
        <v>3</v>
      </c>
      <c r="R34615">
        <v>65</v>
      </c>
      <c r="S34615">
        <v>850</v>
      </c>
      <c r="T34615">
        <v>3.3</v>
      </c>
      <c r="U34615" s="1">
        <v>42909</v>
      </c>
      <c r="V34615">
        <v>2017</v>
      </c>
      <c r="W34615">
        <v>6</v>
      </c>
      <c r="X34615" t="s">
        <v>20631</v>
      </c>
      <c r="Y34615" t="s">
        <v>20632</v>
      </c>
      <c r="Z34615" s="1">
        <v>42887</v>
      </c>
      <c r="AA34615">
        <v>6</v>
      </c>
      <c r="AB34615" t="s">
        <v>20624</v>
      </c>
      <c r="AC34615" t="s">
        <v>20633</v>
      </c>
      <c r="AD34615" t="s">
        <v>20632</v>
      </c>
    </row>
    <row r="34616" spans="1:30" x14ac:dyDescent="0.3">
      <c r="A34616">
        <v>2500076</v>
      </c>
      <c r="B34616" t="s">
        <v>14461</v>
      </c>
      <c r="C34616">
        <v>1</v>
      </c>
      <c r="D34616" t="s">
        <v>20593</v>
      </c>
      <c r="E34616" t="s">
        <v>223</v>
      </c>
      <c r="F34616" t="s">
        <v>14462</v>
      </c>
      <c r="G34616" t="s">
        <v>14463</v>
      </c>
      <c r="H34616" t="s">
        <v>14464</v>
      </c>
      <c r="I34616">
        <v>0</v>
      </c>
      <c r="J34616">
        <v>0</v>
      </c>
      <c r="K34616" t="s">
        <v>14465</v>
      </c>
      <c r="L34616" t="s">
        <v>208</v>
      </c>
      <c r="M34616" t="s">
        <v>27</v>
      </c>
      <c r="N34616" t="s">
        <v>27</v>
      </c>
      <c r="O34616" t="s">
        <v>27</v>
      </c>
      <c r="P34616" t="s">
        <v>27</v>
      </c>
      <c r="Q34616">
        <v>3</v>
      </c>
      <c r="R34616">
        <v>65</v>
      </c>
      <c r="S34616">
        <v>850</v>
      </c>
      <c r="T34616">
        <v>3.3</v>
      </c>
      <c r="U34616" s="1">
        <v>42909</v>
      </c>
      <c r="V34616">
        <v>2017</v>
      </c>
      <c r="W34616">
        <v>6</v>
      </c>
      <c r="X34616" t="s">
        <v>20631</v>
      </c>
      <c r="Y34616" t="s">
        <v>20632</v>
      </c>
      <c r="Z34616" s="1">
        <v>42887</v>
      </c>
      <c r="AA34616">
        <v>6</v>
      </c>
      <c r="AB34616" t="s">
        <v>20624</v>
      </c>
      <c r="AC34616" t="s">
        <v>20633</v>
      </c>
      <c r="AD34616" t="s">
        <v>20632</v>
      </c>
    </row>
    <row r="34617" spans="1:30" x14ac:dyDescent="0.3">
      <c r="A34617">
        <v>2500076</v>
      </c>
      <c r="B34617" t="s">
        <v>14461</v>
      </c>
      <c r="C34617">
        <v>1</v>
      </c>
      <c r="D34617" t="s">
        <v>20593</v>
      </c>
      <c r="E34617" t="s">
        <v>223</v>
      </c>
      <c r="F34617" t="s">
        <v>14462</v>
      </c>
      <c r="G34617" t="s">
        <v>14463</v>
      </c>
      <c r="H34617" t="s">
        <v>14464</v>
      </c>
      <c r="I34617">
        <v>0</v>
      </c>
      <c r="J34617">
        <v>0</v>
      </c>
      <c r="K34617" t="s">
        <v>14465</v>
      </c>
      <c r="L34617" t="s">
        <v>208</v>
      </c>
      <c r="M34617" t="s">
        <v>27</v>
      </c>
      <c r="N34617" t="s">
        <v>27</v>
      </c>
      <c r="O34617" t="s">
        <v>27</v>
      </c>
      <c r="P34617" t="s">
        <v>27</v>
      </c>
      <c r="Q34617">
        <v>3</v>
      </c>
      <c r="R34617">
        <v>65</v>
      </c>
      <c r="S34617">
        <v>850</v>
      </c>
      <c r="T34617">
        <v>3.3</v>
      </c>
      <c r="U34617" s="1">
        <v>42909</v>
      </c>
      <c r="V34617">
        <v>2017</v>
      </c>
      <c r="W34617">
        <v>6</v>
      </c>
      <c r="X34617" t="s">
        <v>20631</v>
      </c>
      <c r="Y34617" t="s">
        <v>20632</v>
      </c>
      <c r="Z34617" s="1">
        <v>42887</v>
      </c>
      <c r="AA34617">
        <v>6</v>
      </c>
      <c r="AB34617" t="s">
        <v>20624</v>
      </c>
      <c r="AC34617" t="s">
        <v>20633</v>
      </c>
      <c r="AD34617" t="s">
        <v>20632</v>
      </c>
    </row>
    <row r="34618" spans="1:30" x14ac:dyDescent="0.3">
      <c r="A34618">
        <v>2500076</v>
      </c>
      <c r="B34618" t="s">
        <v>14461</v>
      </c>
      <c r="C34618">
        <v>1</v>
      </c>
      <c r="D34618" t="s">
        <v>20593</v>
      </c>
      <c r="E34618" t="s">
        <v>223</v>
      </c>
      <c r="F34618" t="s">
        <v>14462</v>
      </c>
      <c r="G34618" t="s">
        <v>14463</v>
      </c>
      <c r="H34618" t="s">
        <v>14464</v>
      </c>
      <c r="I34618">
        <v>0</v>
      </c>
      <c r="J34618">
        <v>0</v>
      </c>
      <c r="K34618" t="s">
        <v>14465</v>
      </c>
      <c r="L34618" t="s">
        <v>208</v>
      </c>
      <c r="M34618" t="s">
        <v>27</v>
      </c>
      <c r="N34618" t="s">
        <v>27</v>
      </c>
      <c r="O34618" t="s">
        <v>27</v>
      </c>
      <c r="P34618" t="s">
        <v>27</v>
      </c>
      <c r="Q34618">
        <v>3</v>
      </c>
      <c r="R34618">
        <v>65</v>
      </c>
      <c r="S34618">
        <v>850</v>
      </c>
      <c r="T34618">
        <v>3.3</v>
      </c>
      <c r="U34618" s="1">
        <v>42909</v>
      </c>
      <c r="V34618">
        <v>2017</v>
      </c>
      <c r="W34618">
        <v>6</v>
      </c>
      <c r="X34618" t="s">
        <v>20631</v>
      </c>
      <c r="Y34618" t="s">
        <v>20632</v>
      </c>
      <c r="Z34618" s="1">
        <v>42887</v>
      </c>
      <c r="AA34618">
        <v>6</v>
      </c>
      <c r="AB34618" t="s">
        <v>20624</v>
      </c>
      <c r="AC34618" t="s">
        <v>20633</v>
      </c>
      <c r="AD34618" t="s">
        <v>20632</v>
      </c>
    </row>
    <row r="34619" spans="1:30" x14ac:dyDescent="0.3">
      <c r="A34619">
        <v>2500076</v>
      </c>
      <c r="B34619" t="s">
        <v>14461</v>
      </c>
      <c r="C34619">
        <v>1</v>
      </c>
      <c r="D34619" t="s">
        <v>20593</v>
      </c>
      <c r="E34619" t="s">
        <v>223</v>
      </c>
      <c r="F34619" t="s">
        <v>14462</v>
      </c>
      <c r="G34619" t="s">
        <v>14463</v>
      </c>
      <c r="H34619" t="s">
        <v>14464</v>
      </c>
      <c r="I34619">
        <v>0</v>
      </c>
      <c r="J34619">
        <v>0</v>
      </c>
      <c r="K34619" t="s">
        <v>14465</v>
      </c>
      <c r="L34619" t="s">
        <v>208</v>
      </c>
      <c r="M34619" t="s">
        <v>27</v>
      </c>
      <c r="N34619" t="s">
        <v>27</v>
      </c>
      <c r="O34619" t="s">
        <v>27</v>
      </c>
      <c r="P34619" t="s">
        <v>27</v>
      </c>
      <c r="Q34619">
        <v>3</v>
      </c>
      <c r="R34619">
        <v>65</v>
      </c>
      <c r="S34619">
        <v>850</v>
      </c>
      <c r="T34619">
        <v>3.3</v>
      </c>
      <c r="U34619" s="1">
        <v>42909</v>
      </c>
      <c r="V34619">
        <v>2017</v>
      </c>
      <c r="W34619">
        <v>6</v>
      </c>
      <c r="X34619" t="s">
        <v>20631</v>
      </c>
      <c r="Y34619" t="s">
        <v>20632</v>
      </c>
      <c r="Z34619" s="1">
        <v>42887</v>
      </c>
      <c r="AA34619">
        <v>6</v>
      </c>
      <c r="AB34619" t="s">
        <v>20624</v>
      </c>
      <c r="AC34619" t="s">
        <v>20633</v>
      </c>
      <c r="AD34619" t="s">
        <v>20632</v>
      </c>
    </row>
    <row r="34620" spans="1:30" x14ac:dyDescent="0.3">
      <c r="A34620">
        <v>2500076</v>
      </c>
      <c r="B34620" t="s">
        <v>14461</v>
      </c>
      <c r="C34620">
        <v>1</v>
      </c>
      <c r="D34620" t="s">
        <v>20593</v>
      </c>
      <c r="E34620" t="s">
        <v>223</v>
      </c>
      <c r="F34620" t="s">
        <v>14462</v>
      </c>
      <c r="G34620" t="s">
        <v>14463</v>
      </c>
      <c r="H34620" t="s">
        <v>14464</v>
      </c>
      <c r="I34620">
        <v>0</v>
      </c>
      <c r="J34620">
        <v>0</v>
      </c>
      <c r="K34620" t="s">
        <v>14465</v>
      </c>
      <c r="L34620" t="s">
        <v>208</v>
      </c>
      <c r="M34620" t="s">
        <v>27</v>
      </c>
      <c r="N34620" t="s">
        <v>27</v>
      </c>
      <c r="O34620" t="s">
        <v>27</v>
      </c>
      <c r="P34620" t="s">
        <v>27</v>
      </c>
      <c r="Q34620">
        <v>3</v>
      </c>
      <c r="R34620">
        <v>65</v>
      </c>
      <c r="S34620">
        <v>850</v>
      </c>
      <c r="T34620">
        <v>3.3</v>
      </c>
      <c r="U34620" s="1">
        <v>42909</v>
      </c>
      <c r="V34620">
        <v>2017</v>
      </c>
      <c r="W34620">
        <v>6</v>
      </c>
      <c r="X34620" t="s">
        <v>20631</v>
      </c>
      <c r="Y34620" t="s">
        <v>20632</v>
      </c>
      <c r="Z34620" s="1">
        <v>42887</v>
      </c>
      <c r="AA34620">
        <v>6</v>
      </c>
      <c r="AB34620" t="s">
        <v>20624</v>
      </c>
      <c r="AC34620" t="s">
        <v>20633</v>
      </c>
      <c r="AD34620" t="s">
        <v>20632</v>
      </c>
    </row>
    <row r="34621" spans="1:30" x14ac:dyDescent="0.3">
      <c r="A34621">
        <v>17580020</v>
      </c>
      <c r="B34621" t="s">
        <v>14381</v>
      </c>
      <c r="C34621">
        <v>216</v>
      </c>
      <c r="D34621" t="s">
        <v>20616</v>
      </c>
      <c r="E34621" t="s">
        <v>116</v>
      </c>
      <c r="F34621" t="s">
        <v>14382</v>
      </c>
      <c r="G34621" t="s">
        <v>116</v>
      </c>
      <c r="H34621" t="s">
        <v>118</v>
      </c>
      <c r="I34621">
        <v>-87.211082000000005</v>
      </c>
      <c r="J34621">
        <v>30.407357999999999</v>
      </c>
      <c r="K34621" t="s">
        <v>14383</v>
      </c>
      <c r="L34621" t="s">
        <v>73</v>
      </c>
      <c r="M34621" t="s">
        <v>27</v>
      </c>
      <c r="N34621" t="s">
        <v>27</v>
      </c>
      <c r="O34621" t="s">
        <v>27</v>
      </c>
      <c r="P34621" t="s">
        <v>27</v>
      </c>
      <c r="Q34621">
        <v>3</v>
      </c>
      <c r="R34621">
        <v>1270</v>
      </c>
      <c r="S34621">
        <v>40</v>
      </c>
      <c r="T34621">
        <v>4</v>
      </c>
      <c r="U34621" s="1">
        <v>42909</v>
      </c>
      <c r="V34621">
        <v>2017</v>
      </c>
      <c r="W34621">
        <v>6</v>
      </c>
      <c r="X34621" t="s">
        <v>20631</v>
      </c>
      <c r="Y34621" t="s">
        <v>20632</v>
      </c>
      <c r="Z34621" s="1">
        <v>42887</v>
      </c>
      <c r="AA34621">
        <v>6</v>
      </c>
      <c r="AB34621" t="s">
        <v>20624</v>
      </c>
      <c r="AC34621" t="s">
        <v>20633</v>
      </c>
      <c r="AD34621" t="s">
        <v>20632</v>
      </c>
    </row>
    <row r="34622" spans="1:30" x14ac:dyDescent="0.3">
      <c r="A34622">
        <v>17580020</v>
      </c>
      <c r="B34622" t="s">
        <v>14381</v>
      </c>
      <c r="C34622">
        <v>216</v>
      </c>
      <c r="D34622" t="s">
        <v>20616</v>
      </c>
      <c r="E34622" t="s">
        <v>116</v>
      </c>
      <c r="F34622" t="s">
        <v>14382</v>
      </c>
      <c r="G34622" t="s">
        <v>116</v>
      </c>
      <c r="H34622" t="s">
        <v>118</v>
      </c>
      <c r="I34622">
        <v>-87.211082000000005</v>
      </c>
      <c r="J34622">
        <v>30.407357999999999</v>
      </c>
      <c r="K34622" t="s">
        <v>14383</v>
      </c>
      <c r="L34622" t="s">
        <v>73</v>
      </c>
      <c r="M34622" t="s">
        <v>27</v>
      </c>
      <c r="N34622" t="s">
        <v>27</v>
      </c>
      <c r="O34622" t="s">
        <v>27</v>
      </c>
      <c r="P34622" t="s">
        <v>27</v>
      </c>
      <c r="Q34622">
        <v>3</v>
      </c>
      <c r="R34622">
        <v>1270</v>
      </c>
      <c r="S34622">
        <v>40</v>
      </c>
      <c r="T34622">
        <v>4</v>
      </c>
      <c r="U34622" s="1">
        <v>42909</v>
      </c>
      <c r="V34622">
        <v>2017</v>
      </c>
      <c r="W34622">
        <v>6</v>
      </c>
      <c r="X34622" t="s">
        <v>20631</v>
      </c>
      <c r="Y34622" t="s">
        <v>20632</v>
      </c>
      <c r="Z34622" s="1">
        <v>42887</v>
      </c>
      <c r="AA34622">
        <v>6</v>
      </c>
      <c r="AB34622" t="s">
        <v>20624</v>
      </c>
      <c r="AC34622" t="s">
        <v>20633</v>
      </c>
      <c r="AD34622" t="s">
        <v>20632</v>
      </c>
    </row>
    <row r="34623" spans="1:30" x14ac:dyDescent="0.3">
      <c r="A34623">
        <v>17580020</v>
      </c>
      <c r="B34623" t="s">
        <v>14381</v>
      </c>
      <c r="C34623">
        <v>216</v>
      </c>
      <c r="D34623" t="s">
        <v>20616</v>
      </c>
      <c r="E34623" t="s">
        <v>116</v>
      </c>
      <c r="F34623" t="s">
        <v>14382</v>
      </c>
      <c r="G34623" t="s">
        <v>116</v>
      </c>
      <c r="H34623" t="s">
        <v>118</v>
      </c>
      <c r="I34623">
        <v>-87.211082000000005</v>
      </c>
      <c r="J34623">
        <v>30.407357999999999</v>
      </c>
      <c r="K34623" t="s">
        <v>14383</v>
      </c>
      <c r="L34623" t="s">
        <v>73</v>
      </c>
      <c r="M34623" t="s">
        <v>27</v>
      </c>
      <c r="N34623" t="s">
        <v>27</v>
      </c>
      <c r="O34623" t="s">
        <v>27</v>
      </c>
      <c r="P34623" t="s">
        <v>27</v>
      </c>
      <c r="Q34623">
        <v>3</v>
      </c>
      <c r="R34623">
        <v>1270</v>
      </c>
      <c r="S34623">
        <v>40</v>
      </c>
      <c r="T34623">
        <v>4</v>
      </c>
      <c r="U34623" s="1">
        <v>42909</v>
      </c>
      <c r="V34623">
        <v>2017</v>
      </c>
      <c r="W34623">
        <v>6</v>
      </c>
      <c r="X34623" t="s">
        <v>20631</v>
      </c>
      <c r="Y34623" t="s">
        <v>20632</v>
      </c>
      <c r="Z34623" s="1">
        <v>42887</v>
      </c>
      <c r="AA34623">
        <v>6</v>
      </c>
      <c r="AB34623" t="s">
        <v>20624</v>
      </c>
      <c r="AC34623" t="s">
        <v>20633</v>
      </c>
      <c r="AD34623" t="s">
        <v>20632</v>
      </c>
    </row>
    <row r="34624" spans="1:30" x14ac:dyDescent="0.3">
      <c r="A34624">
        <v>17580020</v>
      </c>
      <c r="B34624" t="s">
        <v>14381</v>
      </c>
      <c r="C34624">
        <v>216</v>
      </c>
      <c r="D34624" t="s">
        <v>20616</v>
      </c>
      <c r="E34624" t="s">
        <v>116</v>
      </c>
      <c r="F34624" t="s">
        <v>14382</v>
      </c>
      <c r="G34624" t="s">
        <v>116</v>
      </c>
      <c r="H34624" t="s">
        <v>118</v>
      </c>
      <c r="I34624">
        <v>-87.211082000000005</v>
      </c>
      <c r="J34624">
        <v>30.407357999999999</v>
      </c>
      <c r="K34624" t="s">
        <v>14383</v>
      </c>
      <c r="L34624" t="s">
        <v>73</v>
      </c>
      <c r="M34624" t="s">
        <v>27</v>
      </c>
      <c r="N34624" t="s">
        <v>27</v>
      </c>
      <c r="O34624" t="s">
        <v>27</v>
      </c>
      <c r="P34624" t="s">
        <v>27</v>
      </c>
      <c r="Q34624">
        <v>3</v>
      </c>
      <c r="R34624">
        <v>1270</v>
      </c>
      <c r="S34624">
        <v>40</v>
      </c>
      <c r="T34624">
        <v>4</v>
      </c>
      <c r="U34624" s="1">
        <v>42909</v>
      </c>
      <c r="V34624">
        <v>2017</v>
      </c>
      <c r="W34624">
        <v>6</v>
      </c>
      <c r="X34624" t="s">
        <v>20631</v>
      </c>
      <c r="Y34624" t="s">
        <v>20632</v>
      </c>
      <c r="Z34624" s="1">
        <v>42887</v>
      </c>
      <c r="AA34624">
        <v>6</v>
      </c>
      <c r="AB34624" t="s">
        <v>20624</v>
      </c>
      <c r="AC34624" t="s">
        <v>20633</v>
      </c>
      <c r="AD34624" t="s">
        <v>20632</v>
      </c>
    </row>
    <row r="34625" spans="1:30" x14ac:dyDescent="0.3">
      <c r="A34625">
        <v>17580020</v>
      </c>
      <c r="B34625" t="s">
        <v>14381</v>
      </c>
      <c r="C34625">
        <v>216</v>
      </c>
      <c r="D34625" t="s">
        <v>20616</v>
      </c>
      <c r="E34625" t="s">
        <v>116</v>
      </c>
      <c r="F34625" t="s">
        <v>14382</v>
      </c>
      <c r="G34625" t="s">
        <v>116</v>
      </c>
      <c r="H34625" t="s">
        <v>118</v>
      </c>
      <c r="I34625">
        <v>-87.211082000000005</v>
      </c>
      <c r="J34625">
        <v>30.407357999999999</v>
      </c>
      <c r="K34625" t="s">
        <v>14383</v>
      </c>
      <c r="L34625" t="s">
        <v>73</v>
      </c>
      <c r="M34625" t="s">
        <v>27</v>
      </c>
      <c r="N34625" t="s">
        <v>27</v>
      </c>
      <c r="O34625" t="s">
        <v>27</v>
      </c>
      <c r="P34625" t="s">
        <v>27</v>
      </c>
      <c r="Q34625">
        <v>3</v>
      </c>
      <c r="R34625">
        <v>1270</v>
      </c>
      <c r="S34625">
        <v>40</v>
      </c>
      <c r="T34625">
        <v>4</v>
      </c>
      <c r="U34625" s="1">
        <v>42909</v>
      </c>
      <c r="V34625">
        <v>2017</v>
      </c>
      <c r="W34625">
        <v>6</v>
      </c>
      <c r="X34625" t="s">
        <v>20631</v>
      </c>
      <c r="Y34625" t="s">
        <v>20632</v>
      </c>
      <c r="Z34625" s="1">
        <v>42887</v>
      </c>
      <c r="AA34625">
        <v>6</v>
      </c>
      <c r="AB34625" t="s">
        <v>20624</v>
      </c>
      <c r="AC34625" t="s">
        <v>20633</v>
      </c>
      <c r="AD34625" t="s">
        <v>20632</v>
      </c>
    </row>
    <row r="34626" spans="1:30" x14ac:dyDescent="0.3">
      <c r="A34626">
        <v>17580020</v>
      </c>
      <c r="B34626" t="s">
        <v>14381</v>
      </c>
      <c r="C34626">
        <v>216</v>
      </c>
      <c r="D34626" t="s">
        <v>20616</v>
      </c>
      <c r="E34626" t="s">
        <v>116</v>
      </c>
      <c r="F34626" t="s">
        <v>14382</v>
      </c>
      <c r="G34626" t="s">
        <v>116</v>
      </c>
      <c r="H34626" t="s">
        <v>118</v>
      </c>
      <c r="I34626">
        <v>-87.211082000000005</v>
      </c>
      <c r="J34626">
        <v>30.407357999999999</v>
      </c>
      <c r="K34626" t="s">
        <v>14383</v>
      </c>
      <c r="L34626" t="s">
        <v>73</v>
      </c>
      <c r="M34626" t="s">
        <v>27</v>
      </c>
      <c r="N34626" t="s">
        <v>27</v>
      </c>
      <c r="O34626" t="s">
        <v>27</v>
      </c>
      <c r="P34626" t="s">
        <v>27</v>
      </c>
      <c r="Q34626">
        <v>3</v>
      </c>
      <c r="R34626">
        <v>1270</v>
      </c>
      <c r="S34626">
        <v>40</v>
      </c>
      <c r="T34626">
        <v>4</v>
      </c>
      <c r="U34626" s="1">
        <v>42909</v>
      </c>
      <c r="V34626">
        <v>2017</v>
      </c>
      <c r="W34626">
        <v>6</v>
      </c>
      <c r="X34626" t="s">
        <v>20631</v>
      </c>
      <c r="Y34626" t="s">
        <v>20632</v>
      </c>
      <c r="Z34626" s="1">
        <v>42887</v>
      </c>
      <c r="AA34626">
        <v>6</v>
      </c>
      <c r="AB34626" t="s">
        <v>20624</v>
      </c>
      <c r="AC34626" t="s">
        <v>20633</v>
      </c>
      <c r="AD34626" t="s">
        <v>20632</v>
      </c>
    </row>
    <row r="34627" spans="1:30" x14ac:dyDescent="0.3">
      <c r="A34627">
        <v>17580020</v>
      </c>
      <c r="B34627" t="s">
        <v>14381</v>
      </c>
      <c r="C34627">
        <v>216</v>
      </c>
      <c r="D34627" t="s">
        <v>20616</v>
      </c>
      <c r="E34627" t="s">
        <v>116</v>
      </c>
      <c r="F34627" t="s">
        <v>14382</v>
      </c>
      <c r="G34627" t="s">
        <v>116</v>
      </c>
      <c r="H34627" t="s">
        <v>118</v>
      </c>
      <c r="I34627">
        <v>-87.211082000000005</v>
      </c>
      <c r="J34627">
        <v>30.407357999999999</v>
      </c>
      <c r="K34627" t="s">
        <v>14383</v>
      </c>
      <c r="L34627" t="s">
        <v>73</v>
      </c>
      <c r="M34627" t="s">
        <v>27</v>
      </c>
      <c r="N34627" t="s">
        <v>27</v>
      </c>
      <c r="O34627" t="s">
        <v>27</v>
      </c>
      <c r="P34627" t="s">
        <v>27</v>
      </c>
      <c r="Q34627">
        <v>3</v>
      </c>
      <c r="R34627">
        <v>1270</v>
      </c>
      <c r="S34627">
        <v>40</v>
      </c>
      <c r="T34627">
        <v>4</v>
      </c>
      <c r="U34627" s="1">
        <v>42909</v>
      </c>
      <c r="V34627">
        <v>2017</v>
      </c>
      <c r="W34627">
        <v>6</v>
      </c>
      <c r="X34627" t="s">
        <v>20631</v>
      </c>
      <c r="Y34627" t="s">
        <v>20632</v>
      </c>
      <c r="Z34627" s="1">
        <v>42887</v>
      </c>
      <c r="AA34627">
        <v>6</v>
      </c>
      <c r="AB34627" t="s">
        <v>20624</v>
      </c>
      <c r="AC34627" t="s">
        <v>20633</v>
      </c>
      <c r="AD34627" t="s">
        <v>20632</v>
      </c>
    </row>
    <row r="34628" spans="1:30" x14ac:dyDescent="0.3">
      <c r="A34628">
        <v>17580020</v>
      </c>
      <c r="B34628" t="s">
        <v>14381</v>
      </c>
      <c r="C34628">
        <v>216</v>
      </c>
      <c r="D34628" t="s">
        <v>20616</v>
      </c>
      <c r="E34628" t="s">
        <v>116</v>
      </c>
      <c r="F34628" t="s">
        <v>14382</v>
      </c>
      <c r="G34628" t="s">
        <v>116</v>
      </c>
      <c r="H34628" t="s">
        <v>118</v>
      </c>
      <c r="I34628">
        <v>-87.211082000000005</v>
      </c>
      <c r="J34628">
        <v>30.407357999999999</v>
      </c>
      <c r="K34628" t="s">
        <v>14383</v>
      </c>
      <c r="L34628" t="s">
        <v>73</v>
      </c>
      <c r="M34628" t="s">
        <v>27</v>
      </c>
      <c r="N34628" t="s">
        <v>27</v>
      </c>
      <c r="O34628" t="s">
        <v>27</v>
      </c>
      <c r="P34628" t="s">
        <v>27</v>
      </c>
      <c r="Q34628">
        <v>3</v>
      </c>
      <c r="R34628">
        <v>1270</v>
      </c>
      <c r="S34628">
        <v>40</v>
      </c>
      <c r="T34628">
        <v>4</v>
      </c>
      <c r="U34628" s="1">
        <v>42909</v>
      </c>
      <c r="V34628">
        <v>2017</v>
      </c>
      <c r="W34628">
        <v>6</v>
      </c>
      <c r="X34628" t="s">
        <v>20631</v>
      </c>
      <c r="Y34628" t="s">
        <v>20632</v>
      </c>
      <c r="Z34628" s="1">
        <v>42887</v>
      </c>
      <c r="AA34628">
        <v>6</v>
      </c>
      <c r="AB34628" t="s">
        <v>20624</v>
      </c>
      <c r="AC34628" t="s">
        <v>20633</v>
      </c>
      <c r="AD34628" t="s">
        <v>20632</v>
      </c>
    </row>
    <row r="34629" spans="1:30" x14ac:dyDescent="0.3">
      <c r="A34629">
        <v>17304733</v>
      </c>
      <c r="B34629" t="s">
        <v>14345</v>
      </c>
      <c r="C34629">
        <v>216</v>
      </c>
      <c r="D34629" t="s">
        <v>20616</v>
      </c>
      <c r="E34629" t="s">
        <v>2620</v>
      </c>
      <c r="F34629" t="s">
        <v>14346</v>
      </c>
      <c r="G34629" t="s">
        <v>2620</v>
      </c>
      <c r="H34629" t="s">
        <v>2622</v>
      </c>
      <c r="I34629">
        <v>-116.193409</v>
      </c>
      <c r="J34629">
        <v>43.610278999999998</v>
      </c>
      <c r="K34629" t="s">
        <v>108</v>
      </c>
      <c r="L34629" t="s">
        <v>73</v>
      </c>
      <c r="M34629" t="s">
        <v>27</v>
      </c>
      <c r="N34629" t="s">
        <v>27</v>
      </c>
      <c r="O34629" t="s">
        <v>27</v>
      </c>
      <c r="P34629" t="s">
        <v>27</v>
      </c>
      <c r="Q34629">
        <v>1</v>
      </c>
      <c r="R34629">
        <v>823</v>
      </c>
      <c r="S34629">
        <v>10</v>
      </c>
      <c r="T34629">
        <v>4.4000000000000004</v>
      </c>
      <c r="U34629" s="1">
        <v>42909</v>
      </c>
      <c r="V34629">
        <v>2017</v>
      </c>
      <c r="W34629">
        <v>6</v>
      </c>
      <c r="X34629" t="s">
        <v>20631</v>
      </c>
      <c r="Y34629" t="s">
        <v>20632</v>
      </c>
      <c r="Z34629" s="1">
        <v>42887</v>
      </c>
      <c r="AA34629">
        <v>6</v>
      </c>
      <c r="AB34629" t="s">
        <v>20624</v>
      </c>
      <c r="AC34629" t="s">
        <v>20633</v>
      </c>
      <c r="AD34629" t="s">
        <v>20632</v>
      </c>
    </row>
    <row r="34630" spans="1:30" x14ac:dyDescent="0.3">
      <c r="A34630">
        <v>17304733</v>
      </c>
      <c r="B34630" t="s">
        <v>14345</v>
      </c>
      <c r="C34630">
        <v>216</v>
      </c>
      <c r="D34630" t="s">
        <v>20616</v>
      </c>
      <c r="E34630" t="s">
        <v>2620</v>
      </c>
      <c r="F34630" t="s">
        <v>14346</v>
      </c>
      <c r="G34630" t="s">
        <v>2620</v>
      </c>
      <c r="H34630" t="s">
        <v>2622</v>
      </c>
      <c r="I34630">
        <v>-116.193409</v>
      </c>
      <c r="J34630">
        <v>43.610278999999998</v>
      </c>
      <c r="K34630" t="s">
        <v>108</v>
      </c>
      <c r="L34630" t="s">
        <v>73</v>
      </c>
      <c r="M34630" t="s">
        <v>27</v>
      </c>
      <c r="N34630" t="s">
        <v>27</v>
      </c>
      <c r="O34630" t="s">
        <v>27</v>
      </c>
      <c r="P34630" t="s">
        <v>27</v>
      </c>
      <c r="Q34630">
        <v>1</v>
      </c>
      <c r="R34630">
        <v>823</v>
      </c>
      <c r="S34630">
        <v>10</v>
      </c>
      <c r="T34630">
        <v>4.4000000000000004</v>
      </c>
      <c r="U34630" s="1">
        <v>42909</v>
      </c>
      <c r="V34630">
        <v>2017</v>
      </c>
      <c r="W34630">
        <v>6</v>
      </c>
      <c r="X34630" t="s">
        <v>20631</v>
      </c>
      <c r="Y34630" t="s">
        <v>20632</v>
      </c>
      <c r="Z34630" s="1">
        <v>42887</v>
      </c>
      <c r="AA34630">
        <v>6</v>
      </c>
      <c r="AB34630" t="s">
        <v>20624</v>
      </c>
      <c r="AC34630" t="s">
        <v>20633</v>
      </c>
      <c r="AD34630" t="s">
        <v>20632</v>
      </c>
    </row>
    <row r="34631" spans="1:30" x14ac:dyDescent="0.3">
      <c r="A34631">
        <v>17304733</v>
      </c>
      <c r="B34631" t="s">
        <v>14345</v>
      </c>
      <c r="C34631">
        <v>216</v>
      </c>
      <c r="D34631" t="s">
        <v>20616</v>
      </c>
      <c r="E34631" t="s">
        <v>2620</v>
      </c>
      <c r="F34631" t="s">
        <v>14346</v>
      </c>
      <c r="G34631" t="s">
        <v>2620</v>
      </c>
      <c r="H34631" t="s">
        <v>2622</v>
      </c>
      <c r="I34631">
        <v>-116.193409</v>
      </c>
      <c r="J34631">
        <v>43.610278999999998</v>
      </c>
      <c r="K34631" t="s">
        <v>108</v>
      </c>
      <c r="L34631" t="s">
        <v>73</v>
      </c>
      <c r="M34631" t="s">
        <v>27</v>
      </c>
      <c r="N34631" t="s">
        <v>27</v>
      </c>
      <c r="O34631" t="s">
        <v>27</v>
      </c>
      <c r="P34631" t="s">
        <v>27</v>
      </c>
      <c r="Q34631">
        <v>1</v>
      </c>
      <c r="R34631">
        <v>823</v>
      </c>
      <c r="S34631">
        <v>10</v>
      </c>
      <c r="T34631">
        <v>4.4000000000000004</v>
      </c>
      <c r="U34631" s="1">
        <v>42909</v>
      </c>
      <c r="V34631">
        <v>2017</v>
      </c>
      <c r="W34631">
        <v>6</v>
      </c>
      <c r="X34631" t="s">
        <v>20631</v>
      </c>
      <c r="Y34631" t="s">
        <v>20632</v>
      </c>
      <c r="Z34631" s="1">
        <v>42887</v>
      </c>
      <c r="AA34631">
        <v>6</v>
      </c>
      <c r="AB34631" t="s">
        <v>20624</v>
      </c>
      <c r="AC34631" t="s">
        <v>20633</v>
      </c>
      <c r="AD34631" t="s">
        <v>20632</v>
      </c>
    </row>
    <row r="34632" spans="1:30" x14ac:dyDescent="0.3">
      <c r="A34632">
        <v>17304733</v>
      </c>
      <c r="B34632" t="s">
        <v>14345</v>
      </c>
      <c r="C34632">
        <v>216</v>
      </c>
      <c r="D34632" t="s">
        <v>20616</v>
      </c>
      <c r="E34632" t="s">
        <v>2620</v>
      </c>
      <c r="F34632" t="s">
        <v>14346</v>
      </c>
      <c r="G34632" t="s">
        <v>2620</v>
      </c>
      <c r="H34632" t="s">
        <v>2622</v>
      </c>
      <c r="I34632">
        <v>-116.193409</v>
      </c>
      <c r="J34632">
        <v>43.610278999999998</v>
      </c>
      <c r="K34632" t="s">
        <v>108</v>
      </c>
      <c r="L34632" t="s">
        <v>73</v>
      </c>
      <c r="M34632" t="s">
        <v>27</v>
      </c>
      <c r="N34632" t="s">
        <v>27</v>
      </c>
      <c r="O34632" t="s">
        <v>27</v>
      </c>
      <c r="P34632" t="s">
        <v>27</v>
      </c>
      <c r="Q34632">
        <v>1</v>
      </c>
      <c r="R34632">
        <v>823</v>
      </c>
      <c r="S34632">
        <v>10</v>
      </c>
      <c r="T34632">
        <v>4.4000000000000004</v>
      </c>
      <c r="U34632" s="1">
        <v>42909</v>
      </c>
      <c r="V34632">
        <v>2017</v>
      </c>
      <c r="W34632">
        <v>6</v>
      </c>
      <c r="X34632" t="s">
        <v>20631</v>
      </c>
      <c r="Y34632" t="s">
        <v>20632</v>
      </c>
      <c r="Z34632" s="1">
        <v>42887</v>
      </c>
      <c r="AA34632">
        <v>6</v>
      </c>
      <c r="AB34632" t="s">
        <v>20624</v>
      </c>
      <c r="AC34632" t="s">
        <v>20633</v>
      </c>
      <c r="AD34632" t="s">
        <v>20632</v>
      </c>
    </row>
    <row r="34633" spans="1:30" x14ac:dyDescent="0.3">
      <c r="A34633">
        <v>17304733</v>
      </c>
      <c r="B34633" t="s">
        <v>14345</v>
      </c>
      <c r="C34633">
        <v>216</v>
      </c>
      <c r="D34633" t="s">
        <v>20616</v>
      </c>
      <c r="E34633" t="s">
        <v>2620</v>
      </c>
      <c r="F34633" t="s">
        <v>14346</v>
      </c>
      <c r="G34633" t="s">
        <v>2620</v>
      </c>
      <c r="H34633" t="s">
        <v>2622</v>
      </c>
      <c r="I34633">
        <v>-116.193409</v>
      </c>
      <c r="J34633">
        <v>43.610278999999998</v>
      </c>
      <c r="K34633" t="s">
        <v>108</v>
      </c>
      <c r="L34633" t="s">
        <v>73</v>
      </c>
      <c r="M34633" t="s">
        <v>27</v>
      </c>
      <c r="N34633" t="s">
        <v>27</v>
      </c>
      <c r="O34633" t="s">
        <v>27</v>
      </c>
      <c r="P34633" t="s">
        <v>27</v>
      </c>
      <c r="Q34633">
        <v>1</v>
      </c>
      <c r="R34633">
        <v>823</v>
      </c>
      <c r="S34633">
        <v>10</v>
      </c>
      <c r="T34633">
        <v>4.4000000000000004</v>
      </c>
      <c r="U34633" s="1">
        <v>42909</v>
      </c>
      <c r="V34633">
        <v>2017</v>
      </c>
      <c r="W34633">
        <v>6</v>
      </c>
      <c r="X34633" t="s">
        <v>20631</v>
      </c>
      <c r="Y34633" t="s">
        <v>20632</v>
      </c>
      <c r="Z34633" s="1">
        <v>42887</v>
      </c>
      <c r="AA34633">
        <v>6</v>
      </c>
      <c r="AB34633" t="s">
        <v>20624</v>
      </c>
      <c r="AC34633" t="s">
        <v>20633</v>
      </c>
      <c r="AD34633" t="s">
        <v>20632</v>
      </c>
    </row>
    <row r="34634" spans="1:30" x14ac:dyDescent="0.3">
      <c r="A34634">
        <v>17304733</v>
      </c>
      <c r="B34634" t="s">
        <v>14345</v>
      </c>
      <c r="C34634">
        <v>216</v>
      </c>
      <c r="D34634" t="s">
        <v>20616</v>
      </c>
      <c r="E34634" t="s">
        <v>2620</v>
      </c>
      <c r="F34634" t="s">
        <v>14346</v>
      </c>
      <c r="G34634" t="s">
        <v>2620</v>
      </c>
      <c r="H34634" t="s">
        <v>2622</v>
      </c>
      <c r="I34634">
        <v>-116.193409</v>
      </c>
      <c r="J34634">
        <v>43.610278999999998</v>
      </c>
      <c r="K34634" t="s">
        <v>108</v>
      </c>
      <c r="L34634" t="s">
        <v>73</v>
      </c>
      <c r="M34634" t="s">
        <v>27</v>
      </c>
      <c r="N34634" t="s">
        <v>27</v>
      </c>
      <c r="O34634" t="s">
        <v>27</v>
      </c>
      <c r="P34634" t="s">
        <v>27</v>
      </c>
      <c r="Q34634">
        <v>1</v>
      </c>
      <c r="R34634">
        <v>823</v>
      </c>
      <c r="S34634">
        <v>10</v>
      </c>
      <c r="T34634">
        <v>4.4000000000000004</v>
      </c>
      <c r="U34634" s="1">
        <v>42909</v>
      </c>
      <c r="V34634">
        <v>2017</v>
      </c>
      <c r="W34634">
        <v>6</v>
      </c>
      <c r="X34634" t="s">
        <v>20631</v>
      </c>
      <c r="Y34634" t="s">
        <v>20632</v>
      </c>
      <c r="Z34634" s="1">
        <v>42887</v>
      </c>
      <c r="AA34634">
        <v>6</v>
      </c>
      <c r="AB34634" t="s">
        <v>20624</v>
      </c>
      <c r="AC34634" t="s">
        <v>20633</v>
      </c>
      <c r="AD34634" t="s">
        <v>20632</v>
      </c>
    </row>
    <row r="34635" spans="1:30" x14ac:dyDescent="0.3">
      <c r="A34635">
        <v>17304733</v>
      </c>
      <c r="B34635" t="s">
        <v>14345</v>
      </c>
      <c r="C34635">
        <v>216</v>
      </c>
      <c r="D34635" t="s">
        <v>20616</v>
      </c>
      <c r="E34635" t="s">
        <v>2620</v>
      </c>
      <c r="F34635" t="s">
        <v>14346</v>
      </c>
      <c r="G34635" t="s">
        <v>2620</v>
      </c>
      <c r="H34635" t="s">
        <v>2622</v>
      </c>
      <c r="I34635">
        <v>-116.193409</v>
      </c>
      <c r="J34635">
        <v>43.610278999999998</v>
      </c>
      <c r="K34635" t="s">
        <v>108</v>
      </c>
      <c r="L34635" t="s">
        <v>73</v>
      </c>
      <c r="M34635" t="s">
        <v>27</v>
      </c>
      <c r="N34635" t="s">
        <v>27</v>
      </c>
      <c r="O34635" t="s">
        <v>27</v>
      </c>
      <c r="P34635" t="s">
        <v>27</v>
      </c>
      <c r="Q34635">
        <v>1</v>
      </c>
      <c r="R34635">
        <v>823</v>
      </c>
      <c r="S34635">
        <v>10</v>
      </c>
      <c r="T34635">
        <v>4.4000000000000004</v>
      </c>
      <c r="U34635" s="1">
        <v>42909</v>
      </c>
      <c r="V34635">
        <v>2017</v>
      </c>
      <c r="W34635">
        <v>6</v>
      </c>
      <c r="X34635" t="s">
        <v>20631</v>
      </c>
      <c r="Y34635" t="s">
        <v>20632</v>
      </c>
      <c r="Z34635" s="1">
        <v>42887</v>
      </c>
      <c r="AA34635">
        <v>6</v>
      </c>
      <c r="AB34635" t="s">
        <v>20624</v>
      </c>
      <c r="AC34635" t="s">
        <v>20633</v>
      </c>
      <c r="AD34635" t="s">
        <v>20632</v>
      </c>
    </row>
    <row r="34636" spans="1:30" x14ac:dyDescent="0.3">
      <c r="A34636">
        <v>17304733</v>
      </c>
      <c r="B34636" t="s">
        <v>14345</v>
      </c>
      <c r="C34636">
        <v>216</v>
      </c>
      <c r="D34636" t="s">
        <v>20616</v>
      </c>
      <c r="E34636" t="s">
        <v>2620</v>
      </c>
      <c r="F34636" t="s">
        <v>14346</v>
      </c>
      <c r="G34636" t="s">
        <v>2620</v>
      </c>
      <c r="H34636" t="s">
        <v>2622</v>
      </c>
      <c r="I34636">
        <v>-116.193409</v>
      </c>
      <c r="J34636">
        <v>43.610278999999998</v>
      </c>
      <c r="K34636" t="s">
        <v>108</v>
      </c>
      <c r="L34636" t="s">
        <v>73</v>
      </c>
      <c r="M34636" t="s">
        <v>27</v>
      </c>
      <c r="N34636" t="s">
        <v>27</v>
      </c>
      <c r="O34636" t="s">
        <v>27</v>
      </c>
      <c r="P34636" t="s">
        <v>27</v>
      </c>
      <c r="Q34636">
        <v>1</v>
      </c>
      <c r="R34636">
        <v>823</v>
      </c>
      <c r="S34636">
        <v>10</v>
      </c>
      <c r="T34636">
        <v>4.4000000000000004</v>
      </c>
      <c r="U34636" s="1">
        <v>42909</v>
      </c>
      <c r="V34636">
        <v>2017</v>
      </c>
      <c r="W34636">
        <v>6</v>
      </c>
      <c r="X34636" t="s">
        <v>20631</v>
      </c>
      <c r="Y34636" t="s">
        <v>20632</v>
      </c>
      <c r="Z34636" s="1">
        <v>42887</v>
      </c>
      <c r="AA34636">
        <v>6</v>
      </c>
      <c r="AB34636" t="s">
        <v>20624</v>
      </c>
      <c r="AC34636" t="s">
        <v>20633</v>
      </c>
      <c r="AD34636" t="s">
        <v>20632</v>
      </c>
    </row>
    <row r="34637" spans="1:30" x14ac:dyDescent="0.3">
      <c r="A34637">
        <v>18424584</v>
      </c>
      <c r="B34637" t="s">
        <v>15581</v>
      </c>
      <c r="C34637">
        <v>1</v>
      </c>
      <c r="D34637" t="s">
        <v>20593</v>
      </c>
      <c r="E34637" t="s">
        <v>824</v>
      </c>
      <c r="F34637" t="s">
        <v>15582</v>
      </c>
      <c r="G34637" t="s">
        <v>2069</v>
      </c>
      <c r="H34637" t="s">
        <v>2070</v>
      </c>
      <c r="I34637">
        <v>77.322436300000007</v>
      </c>
      <c r="J34637">
        <v>28.601483300000002</v>
      </c>
      <c r="K34637" t="s">
        <v>300</v>
      </c>
      <c r="L34637" t="s">
        <v>208</v>
      </c>
      <c r="M34637" t="s">
        <v>27</v>
      </c>
      <c r="N34637" t="s">
        <v>27</v>
      </c>
      <c r="O34637" t="s">
        <v>27</v>
      </c>
      <c r="P34637" t="s">
        <v>27</v>
      </c>
      <c r="Q34637">
        <v>1</v>
      </c>
      <c r="R34637">
        <v>2</v>
      </c>
      <c r="S34637">
        <v>200</v>
      </c>
      <c r="T34637">
        <v>1</v>
      </c>
      <c r="U34637" s="1">
        <v>40696</v>
      </c>
      <c r="V34637">
        <v>2011</v>
      </c>
      <c r="W34637">
        <v>6</v>
      </c>
      <c r="X34637" t="s">
        <v>20631</v>
      </c>
      <c r="Y34637" t="s">
        <v>20632</v>
      </c>
      <c r="Z34637" s="1">
        <v>40695</v>
      </c>
      <c r="AA34637">
        <v>5</v>
      </c>
      <c r="AB34637" t="s">
        <v>20622</v>
      </c>
      <c r="AC34637" t="s">
        <v>20633</v>
      </c>
      <c r="AD34637" t="s">
        <v>20632</v>
      </c>
    </row>
    <row r="34638" spans="1:30" x14ac:dyDescent="0.3">
      <c r="A34638">
        <v>18424584</v>
      </c>
      <c r="B34638" t="s">
        <v>15581</v>
      </c>
      <c r="C34638">
        <v>1</v>
      </c>
      <c r="D34638" t="s">
        <v>20593</v>
      </c>
      <c r="E34638" t="s">
        <v>824</v>
      </c>
      <c r="F34638" t="s">
        <v>15582</v>
      </c>
      <c r="G34638" t="s">
        <v>2069</v>
      </c>
      <c r="H34638" t="s">
        <v>2070</v>
      </c>
      <c r="I34638">
        <v>77.322436300000007</v>
      </c>
      <c r="J34638">
        <v>28.601483300000002</v>
      </c>
      <c r="K34638" t="s">
        <v>300</v>
      </c>
      <c r="L34638" t="s">
        <v>208</v>
      </c>
      <c r="M34638" t="s">
        <v>27</v>
      </c>
      <c r="N34638" t="s">
        <v>27</v>
      </c>
      <c r="O34638" t="s">
        <v>27</v>
      </c>
      <c r="P34638" t="s">
        <v>27</v>
      </c>
      <c r="Q34638">
        <v>1</v>
      </c>
      <c r="R34638">
        <v>2</v>
      </c>
      <c r="S34638">
        <v>200</v>
      </c>
      <c r="T34638">
        <v>1</v>
      </c>
      <c r="U34638" s="1">
        <v>40696</v>
      </c>
      <c r="V34638">
        <v>2011</v>
      </c>
      <c r="W34638">
        <v>6</v>
      </c>
      <c r="X34638" t="s">
        <v>20631</v>
      </c>
      <c r="Y34638" t="s">
        <v>20632</v>
      </c>
      <c r="Z34638" s="1">
        <v>40695</v>
      </c>
      <c r="AA34638">
        <v>5</v>
      </c>
      <c r="AB34638" t="s">
        <v>20622</v>
      </c>
      <c r="AC34638" t="s">
        <v>20633</v>
      </c>
      <c r="AD34638" t="s">
        <v>20632</v>
      </c>
    </row>
    <row r="34639" spans="1:30" x14ac:dyDescent="0.3">
      <c r="A34639">
        <v>18424584</v>
      </c>
      <c r="B34639" t="s">
        <v>15581</v>
      </c>
      <c r="C34639">
        <v>1</v>
      </c>
      <c r="D34639" t="s">
        <v>20593</v>
      </c>
      <c r="E34639" t="s">
        <v>824</v>
      </c>
      <c r="F34639" t="s">
        <v>15582</v>
      </c>
      <c r="G34639" t="s">
        <v>2069</v>
      </c>
      <c r="H34639" t="s">
        <v>2070</v>
      </c>
      <c r="I34639">
        <v>77.322436300000007</v>
      </c>
      <c r="J34639">
        <v>28.601483300000002</v>
      </c>
      <c r="K34639" t="s">
        <v>300</v>
      </c>
      <c r="L34639" t="s">
        <v>208</v>
      </c>
      <c r="M34639" t="s">
        <v>27</v>
      </c>
      <c r="N34639" t="s">
        <v>27</v>
      </c>
      <c r="O34639" t="s">
        <v>27</v>
      </c>
      <c r="P34639" t="s">
        <v>27</v>
      </c>
      <c r="Q34639">
        <v>1</v>
      </c>
      <c r="R34639">
        <v>2</v>
      </c>
      <c r="S34639">
        <v>200</v>
      </c>
      <c r="T34639">
        <v>1</v>
      </c>
      <c r="U34639" s="1">
        <v>40696</v>
      </c>
      <c r="V34639">
        <v>2011</v>
      </c>
      <c r="W34639">
        <v>6</v>
      </c>
      <c r="X34639" t="s">
        <v>20631</v>
      </c>
      <c r="Y34639" t="s">
        <v>20632</v>
      </c>
      <c r="Z34639" s="1">
        <v>40695</v>
      </c>
      <c r="AA34639">
        <v>5</v>
      </c>
      <c r="AB34639" t="s">
        <v>20622</v>
      </c>
      <c r="AC34639" t="s">
        <v>20633</v>
      </c>
      <c r="AD34639" t="s">
        <v>20632</v>
      </c>
    </row>
    <row r="34640" spans="1:30" x14ac:dyDescent="0.3">
      <c r="A34640">
        <v>18424584</v>
      </c>
      <c r="B34640" t="s">
        <v>15581</v>
      </c>
      <c r="C34640">
        <v>1</v>
      </c>
      <c r="D34640" t="s">
        <v>20593</v>
      </c>
      <c r="E34640" t="s">
        <v>824</v>
      </c>
      <c r="F34640" t="s">
        <v>15582</v>
      </c>
      <c r="G34640" t="s">
        <v>2069</v>
      </c>
      <c r="H34640" t="s">
        <v>2070</v>
      </c>
      <c r="I34640">
        <v>77.322436300000007</v>
      </c>
      <c r="J34640">
        <v>28.601483300000002</v>
      </c>
      <c r="K34640" t="s">
        <v>300</v>
      </c>
      <c r="L34640" t="s">
        <v>208</v>
      </c>
      <c r="M34640" t="s">
        <v>27</v>
      </c>
      <c r="N34640" t="s">
        <v>27</v>
      </c>
      <c r="O34640" t="s">
        <v>27</v>
      </c>
      <c r="P34640" t="s">
        <v>27</v>
      </c>
      <c r="Q34640">
        <v>1</v>
      </c>
      <c r="R34640">
        <v>2</v>
      </c>
      <c r="S34640">
        <v>200</v>
      </c>
      <c r="T34640">
        <v>1</v>
      </c>
      <c r="U34640" s="1">
        <v>40696</v>
      </c>
      <c r="V34640">
        <v>2011</v>
      </c>
      <c r="W34640">
        <v>6</v>
      </c>
      <c r="X34640" t="s">
        <v>20631</v>
      </c>
      <c r="Y34640" t="s">
        <v>20632</v>
      </c>
      <c r="Z34640" s="1">
        <v>40695</v>
      </c>
      <c r="AA34640">
        <v>5</v>
      </c>
      <c r="AB34640" t="s">
        <v>20622</v>
      </c>
      <c r="AC34640" t="s">
        <v>20633</v>
      </c>
      <c r="AD34640" t="s">
        <v>20632</v>
      </c>
    </row>
    <row r="34641" spans="1:30" x14ac:dyDescent="0.3">
      <c r="A34641">
        <v>18418248</v>
      </c>
      <c r="B34641" t="s">
        <v>15010</v>
      </c>
      <c r="C34641">
        <v>1</v>
      </c>
      <c r="D34641" t="s">
        <v>20593</v>
      </c>
      <c r="E34641" t="s">
        <v>824</v>
      </c>
      <c r="F34641" t="s">
        <v>15011</v>
      </c>
      <c r="G34641" t="s">
        <v>1181</v>
      </c>
      <c r="H34641" t="s">
        <v>1182</v>
      </c>
      <c r="I34641">
        <v>77.202834899999999</v>
      </c>
      <c r="J34641">
        <v>28.707387499999999</v>
      </c>
      <c r="K34641" t="s">
        <v>217</v>
      </c>
      <c r="L34641" t="s">
        <v>208</v>
      </c>
      <c r="M34641" t="s">
        <v>27</v>
      </c>
      <c r="N34641" t="s">
        <v>27</v>
      </c>
      <c r="O34641" t="s">
        <v>27</v>
      </c>
      <c r="P34641" t="s">
        <v>27</v>
      </c>
      <c r="Q34641">
        <v>1</v>
      </c>
      <c r="R34641">
        <v>6</v>
      </c>
      <c r="S34641">
        <v>450</v>
      </c>
      <c r="T34641">
        <v>3</v>
      </c>
      <c r="U34641" s="1">
        <v>40696</v>
      </c>
      <c r="V34641">
        <v>2011</v>
      </c>
      <c r="W34641">
        <v>6</v>
      </c>
      <c r="X34641" t="s">
        <v>20631</v>
      </c>
      <c r="Y34641" t="s">
        <v>20632</v>
      </c>
      <c r="Z34641" s="1">
        <v>40695</v>
      </c>
      <c r="AA34641">
        <v>5</v>
      </c>
      <c r="AB34641" t="s">
        <v>20622</v>
      </c>
      <c r="AC34641" t="s">
        <v>20633</v>
      </c>
      <c r="AD34641" t="s">
        <v>20632</v>
      </c>
    </row>
    <row r="34642" spans="1:30" x14ac:dyDescent="0.3">
      <c r="A34642">
        <v>18418248</v>
      </c>
      <c r="B34642" t="s">
        <v>15010</v>
      </c>
      <c r="C34642">
        <v>1</v>
      </c>
      <c r="D34642" t="s">
        <v>20593</v>
      </c>
      <c r="E34642" t="s">
        <v>824</v>
      </c>
      <c r="F34642" t="s">
        <v>15011</v>
      </c>
      <c r="G34642" t="s">
        <v>1181</v>
      </c>
      <c r="H34642" t="s">
        <v>1182</v>
      </c>
      <c r="I34642">
        <v>77.202834899999999</v>
      </c>
      <c r="J34642">
        <v>28.707387499999999</v>
      </c>
      <c r="K34642" t="s">
        <v>217</v>
      </c>
      <c r="L34642" t="s">
        <v>208</v>
      </c>
      <c r="M34642" t="s">
        <v>27</v>
      </c>
      <c r="N34642" t="s">
        <v>27</v>
      </c>
      <c r="O34642" t="s">
        <v>27</v>
      </c>
      <c r="P34642" t="s">
        <v>27</v>
      </c>
      <c r="Q34642">
        <v>1</v>
      </c>
      <c r="R34642">
        <v>6</v>
      </c>
      <c r="S34642">
        <v>450</v>
      </c>
      <c r="T34642">
        <v>3</v>
      </c>
      <c r="U34642" s="1">
        <v>40696</v>
      </c>
      <c r="V34642">
        <v>2011</v>
      </c>
      <c r="W34642">
        <v>6</v>
      </c>
      <c r="X34642" t="s">
        <v>20631</v>
      </c>
      <c r="Y34642" t="s">
        <v>20632</v>
      </c>
      <c r="Z34642" s="1">
        <v>40695</v>
      </c>
      <c r="AA34642">
        <v>5</v>
      </c>
      <c r="AB34642" t="s">
        <v>20622</v>
      </c>
      <c r="AC34642" t="s">
        <v>20633</v>
      </c>
      <c r="AD34642" t="s">
        <v>20632</v>
      </c>
    </row>
    <row r="34643" spans="1:30" x14ac:dyDescent="0.3">
      <c r="A34643">
        <v>18418248</v>
      </c>
      <c r="B34643" t="s">
        <v>15010</v>
      </c>
      <c r="C34643">
        <v>1</v>
      </c>
      <c r="D34643" t="s">
        <v>20593</v>
      </c>
      <c r="E34643" t="s">
        <v>824</v>
      </c>
      <c r="F34643" t="s">
        <v>15011</v>
      </c>
      <c r="G34643" t="s">
        <v>1181</v>
      </c>
      <c r="H34643" t="s">
        <v>1182</v>
      </c>
      <c r="I34643">
        <v>77.202834899999999</v>
      </c>
      <c r="J34643">
        <v>28.707387499999999</v>
      </c>
      <c r="K34643" t="s">
        <v>217</v>
      </c>
      <c r="L34643" t="s">
        <v>208</v>
      </c>
      <c r="M34643" t="s">
        <v>27</v>
      </c>
      <c r="N34643" t="s">
        <v>27</v>
      </c>
      <c r="O34643" t="s">
        <v>27</v>
      </c>
      <c r="P34643" t="s">
        <v>27</v>
      </c>
      <c r="Q34643">
        <v>1</v>
      </c>
      <c r="R34643">
        <v>6</v>
      </c>
      <c r="S34643">
        <v>450</v>
      </c>
      <c r="T34643">
        <v>3</v>
      </c>
      <c r="U34643" s="1">
        <v>40696</v>
      </c>
      <c r="V34643">
        <v>2011</v>
      </c>
      <c r="W34643">
        <v>6</v>
      </c>
      <c r="X34643" t="s">
        <v>20631</v>
      </c>
      <c r="Y34643" t="s">
        <v>20632</v>
      </c>
      <c r="Z34643" s="1">
        <v>40695</v>
      </c>
      <c r="AA34643">
        <v>5</v>
      </c>
      <c r="AB34643" t="s">
        <v>20622</v>
      </c>
      <c r="AC34643" t="s">
        <v>20633</v>
      </c>
      <c r="AD34643" t="s">
        <v>20632</v>
      </c>
    </row>
    <row r="34644" spans="1:30" x14ac:dyDescent="0.3">
      <c r="A34644">
        <v>18418248</v>
      </c>
      <c r="B34644" t="s">
        <v>15010</v>
      </c>
      <c r="C34644">
        <v>1</v>
      </c>
      <c r="D34644" t="s">
        <v>20593</v>
      </c>
      <c r="E34644" t="s">
        <v>824</v>
      </c>
      <c r="F34644" t="s">
        <v>15011</v>
      </c>
      <c r="G34644" t="s">
        <v>1181</v>
      </c>
      <c r="H34644" t="s">
        <v>1182</v>
      </c>
      <c r="I34644">
        <v>77.202834899999999</v>
      </c>
      <c r="J34644">
        <v>28.707387499999999</v>
      </c>
      <c r="K34644" t="s">
        <v>217</v>
      </c>
      <c r="L34644" t="s">
        <v>208</v>
      </c>
      <c r="M34644" t="s">
        <v>27</v>
      </c>
      <c r="N34644" t="s">
        <v>27</v>
      </c>
      <c r="O34644" t="s">
        <v>27</v>
      </c>
      <c r="P34644" t="s">
        <v>27</v>
      </c>
      <c r="Q34644">
        <v>1</v>
      </c>
      <c r="R34644">
        <v>6</v>
      </c>
      <c r="S34644">
        <v>450</v>
      </c>
      <c r="T34644">
        <v>3</v>
      </c>
      <c r="U34644" s="1">
        <v>40696</v>
      </c>
      <c r="V34644">
        <v>2011</v>
      </c>
      <c r="W34644">
        <v>6</v>
      </c>
      <c r="X34644" t="s">
        <v>20631</v>
      </c>
      <c r="Y34644" t="s">
        <v>20632</v>
      </c>
      <c r="Z34644" s="1">
        <v>40695</v>
      </c>
      <c r="AA34644">
        <v>5</v>
      </c>
      <c r="AB34644" t="s">
        <v>20622</v>
      </c>
      <c r="AC34644" t="s">
        <v>20633</v>
      </c>
      <c r="AD34644" t="s">
        <v>20632</v>
      </c>
    </row>
    <row r="34645" spans="1:30" x14ac:dyDescent="0.3">
      <c r="A34645">
        <v>3855</v>
      </c>
      <c r="B34645" t="s">
        <v>14624</v>
      </c>
      <c r="C34645">
        <v>1</v>
      </c>
      <c r="D34645" t="s">
        <v>20593</v>
      </c>
      <c r="E34645" t="s">
        <v>389</v>
      </c>
      <c r="F34645" t="s">
        <v>13100</v>
      </c>
      <c r="G34645" t="s">
        <v>483</v>
      </c>
      <c r="H34645" t="s">
        <v>482</v>
      </c>
      <c r="I34645">
        <v>77.102076800000006</v>
      </c>
      <c r="J34645">
        <v>28.480604100000001</v>
      </c>
      <c r="K34645" t="s">
        <v>14625</v>
      </c>
      <c r="L34645" t="s">
        <v>208</v>
      </c>
      <c r="M34645" t="s">
        <v>26</v>
      </c>
      <c r="N34645" t="s">
        <v>27</v>
      </c>
      <c r="O34645" t="s">
        <v>27</v>
      </c>
      <c r="P34645" t="s">
        <v>27</v>
      </c>
      <c r="Q34645">
        <v>4</v>
      </c>
      <c r="R34645">
        <v>57</v>
      </c>
      <c r="S34645">
        <v>2500</v>
      </c>
      <c r="T34645">
        <v>3.5</v>
      </c>
      <c r="U34645" s="1">
        <v>40696</v>
      </c>
      <c r="V34645">
        <v>2011</v>
      </c>
      <c r="W34645">
        <v>6</v>
      </c>
      <c r="X34645" t="s">
        <v>20631</v>
      </c>
      <c r="Y34645" t="s">
        <v>20632</v>
      </c>
      <c r="Z34645" s="1">
        <v>40695</v>
      </c>
      <c r="AA34645">
        <v>5</v>
      </c>
      <c r="AB34645" t="s">
        <v>20622</v>
      </c>
      <c r="AC34645" t="s">
        <v>20633</v>
      </c>
      <c r="AD34645" t="s">
        <v>20632</v>
      </c>
    </row>
    <row r="34646" spans="1:30" x14ac:dyDescent="0.3">
      <c r="A34646">
        <v>3855</v>
      </c>
      <c r="B34646" t="s">
        <v>14624</v>
      </c>
      <c r="C34646">
        <v>1</v>
      </c>
      <c r="D34646" t="s">
        <v>20593</v>
      </c>
      <c r="E34646" t="s">
        <v>389</v>
      </c>
      <c r="F34646" t="s">
        <v>13100</v>
      </c>
      <c r="G34646" t="s">
        <v>483</v>
      </c>
      <c r="H34646" t="s">
        <v>482</v>
      </c>
      <c r="I34646">
        <v>77.102076800000006</v>
      </c>
      <c r="J34646">
        <v>28.480604100000001</v>
      </c>
      <c r="K34646" t="s">
        <v>14625</v>
      </c>
      <c r="L34646" t="s">
        <v>208</v>
      </c>
      <c r="M34646" t="s">
        <v>26</v>
      </c>
      <c r="N34646" t="s">
        <v>27</v>
      </c>
      <c r="O34646" t="s">
        <v>27</v>
      </c>
      <c r="P34646" t="s">
        <v>27</v>
      </c>
      <c r="Q34646">
        <v>4</v>
      </c>
      <c r="R34646">
        <v>57</v>
      </c>
      <c r="S34646">
        <v>2500</v>
      </c>
      <c r="T34646">
        <v>3.5</v>
      </c>
      <c r="U34646" s="1">
        <v>40696</v>
      </c>
      <c r="V34646">
        <v>2011</v>
      </c>
      <c r="W34646">
        <v>6</v>
      </c>
      <c r="X34646" t="s">
        <v>20631</v>
      </c>
      <c r="Y34646" t="s">
        <v>20632</v>
      </c>
      <c r="Z34646" s="1">
        <v>40695</v>
      </c>
      <c r="AA34646">
        <v>5</v>
      </c>
      <c r="AB34646" t="s">
        <v>20622</v>
      </c>
      <c r="AC34646" t="s">
        <v>20633</v>
      </c>
      <c r="AD34646" t="s">
        <v>20632</v>
      </c>
    </row>
    <row r="34647" spans="1:30" x14ac:dyDescent="0.3">
      <c r="A34647">
        <v>3855</v>
      </c>
      <c r="B34647" t="s">
        <v>14624</v>
      </c>
      <c r="C34647">
        <v>1</v>
      </c>
      <c r="D34647" t="s">
        <v>20593</v>
      </c>
      <c r="E34647" t="s">
        <v>389</v>
      </c>
      <c r="F34647" t="s">
        <v>13100</v>
      </c>
      <c r="G34647" t="s">
        <v>483</v>
      </c>
      <c r="H34647" t="s">
        <v>482</v>
      </c>
      <c r="I34647">
        <v>77.102076800000006</v>
      </c>
      <c r="J34647">
        <v>28.480604100000001</v>
      </c>
      <c r="K34647" t="s">
        <v>14625</v>
      </c>
      <c r="L34647" t="s">
        <v>208</v>
      </c>
      <c r="M34647" t="s">
        <v>26</v>
      </c>
      <c r="N34647" t="s">
        <v>27</v>
      </c>
      <c r="O34647" t="s">
        <v>27</v>
      </c>
      <c r="P34647" t="s">
        <v>27</v>
      </c>
      <c r="Q34647">
        <v>4</v>
      </c>
      <c r="R34647">
        <v>57</v>
      </c>
      <c r="S34647">
        <v>2500</v>
      </c>
      <c r="T34647">
        <v>3.5</v>
      </c>
      <c r="U34647" s="1">
        <v>40696</v>
      </c>
      <c r="V34647">
        <v>2011</v>
      </c>
      <c r="W34647">
        <v>6</v>
      </c>
      <c r="X34647" t="s">
        <v>20631</v>
      </c>
      <c r="Y34647" t="s">
        <v>20632</v>
      </c>
      <c r="Z34647" s="1">
        <v>40695</v>
      </c>
      <c r="AA34647">
        <v>5</v>
      </c>
      <c r="AB34647" t="s">
        <v>20622</v>
      </c>
      <c r="AC34647" t="s">
        <v>20633</v>
      </c>
      <c r="AD34647" t="s">
        <v>20632</v>
      </c>
    </row>
    <row r="34648" spans="1:30" x14ac:dyDescent="0.3">
      <c r="A34648">
        <v>3855</v>
      </c>
      <c r="B34648" t="s">
        <v>14624</v>
      </c>
      <c r="C34648">
        <v>1</v>
      </c>
      <c r="D34648" t="s">
        <v>20593</v>
      </c>
      <c r="E34648" t="s">
        <v>389</v>
      </c>
      <c r="F34648" t="s">
        <v>13100</v>
      </c>
      <c r="G34648" t="s">
        <v>483</v>
      </c>
      <c r="H34648" t="s">
        <v>482</v>
      </c>
      <c r="I34648">
        <v>77.102076800000006</v>
      </c>
      <c r="J34648">
        <v>28.480604100000001</v>
      </c>
      <c r="K34648" t="s">
        <v>14625</v>
      </c>
      <c r="L34648" t="s">
        <v>208</v>
      </c>
      <c r="M34648" t="s">
        <v>26</v>
      </c>
      <c r="N34648" t="s">
        <v>27</v>
      </c>
      <c r="O34648" t="s">
        <v>27</v>
      </c>
      <c r="P34648" t="s">
        <v>27</v>
      </c>
      <c r="Q34648">
        <v>4</v>
      </c>
      <c r="R34648">
        <v>57</v>
      </c>
      <c r="S34648">
        <v>2500</v>
      </c>
      <c r="T34648">
        <v>3.5</v>
      </c>
      <c r="U34648" s="1">
        <v>40696</v>
      </c>
      <c r="V34648">
        <v>2011</v>
      </c>
      <c r="W34648">
        <v>6</v>
      </c>
      <c r="X34648" t="s">
        <v>20631</v>
      </c>
      <c r="Y34648" t="s">
        <v>20632</v>
      </c>
      <c r="Z34648" s="1">
        <v>40695</v>
      </c>
      <c r="AA34648">
        <v>5</v>
      </c>
      <c r="AB34648" t="s">
        <v>20622</v>
      </c>
      <c r="AC34648" t="s">
        <v>20633</v>
      </c>
      <c r="AD34648" t="s">
        <v>20632</v>
      </c>
    </row>
    <row r="34649" spans="1:30" x14ac:dyDescent="0.3">
      <c r="A34649">
        <v>5905215</v>
      </c>
      <c r="B34649" t="s">
        <v>15908</v>
      </c>
      <c r="C34649">
        <v>208</v>
      </c>
      <c r="D34649" t="s">
        <v>20613</v>
      </c>
      <c r="E34649" t="s">
        <v>4516</v>
      </c>
      <c r="F34649" t="s">
        <v>15909</v>
      </c>
      <c r="G34649" t="s">
        <v>15910</v>
      </c>
      <c r="H34649" t="s">
        <v>15911</v>
      </c>
      <c r="I34649">
        <v>29.056620370000001</v>
      </c>
      <c r="J34649">
        <v>41.104968810000003</v>
      </c>
      <c r="K34649" t="s">
        <v>15912</v>
      </c>
      <c r="L34649" t="s">
        <v>2550</v>
      </c>
      <c r="M34649" t="s">
        <v>27</v>
      </c>
      <c r="N34649" t="s">
        <v>27</v>
      </c>
      <c r="O34649" t="s">
        <v>27</v>
      </c>
      <c r="P34649" t="s">
        <v>27</v>
      </c>
      <c r="Q34649">
        <v>3</v>
      </c>
      <c r="R34649">
        <v>877</v>
      </c>
      <c r="S34649">
        <v>75</v>
      </c>
      <c r="T34649">
        <v>4.2</v>
      </c>
      <c r="U34649" s="1">
        <v>40696</v>
      </c>
      <c r="V34649">
        <v>2011</v>
      </c>
      <c r="W34649">
        <v>6</v>
      </c>
      <c r="X34649" t="s">
        <v>20631</v>
      </c>
      <c r="Y34649" t="s">
        <v>20632</v>
      </c>
      <c r="Z34649" s="1">
        <v>40695</v>
      </c>
      <c r="AA34649">
        <v>5</v>
      </c>
      <c r="AB34649" t="s">
        <v>20622</v>
      </c>
      <c r="AC34649" t="s">
        <v>20633</v>
      </c>
      <c r="AD34649" t="s">
        <v>20632</v>
      </c>
    </row>
    <row r="34650" spans="1:30" x14ac:dyDescent="0.3">
      <c r="A34650">
        <v>5905215</v>
      </c>
      <c r="B34650" t="s">
        <v>15908</v>
      </c>
      <c r="C34650">
        <v>208</v>
      </c>
      <c r="D34650" t="s">
        <v>20613</v>
      </c>
      <c r="E34650" t="s">
        <v>4516</v>
      </c>
      <c r="F34650" t="s">
        <v>15909</v>
      </c>
      <c r="G34650" t="s">
        <v>15910</v>
      </c>
      <c r="H34650" t="s">
        <v>15911</v>
      </c>
      <c r="I34650">
        <v>29.056620370000001</v>
      </c>
      <c r="J34650">
        <v>41.104968810000003</v>
      </c>
      <c r="K34650" t="s">
        <v>15912</v>
      </c>
      <c r="L34650" t="s">
        <v>2550</v>
      </c>
      <c r="M34650" t="s">
        <v>27</v>
      </c>
      <c r="N34650" t="s">
        <v>27</v>
      </c>
      <c r="O34650" t="s">
        <v>27</v>
      </c>
      <c r="P34650" t="s">
        <v>27</v>
      </c>
      <c r="Q34650">
        <v>3</v>
      </c>
      <c r="R34650">
        <v>877</v>
      </c>
      <c r="S34650">
        <v>75</v>
      </c>
      <c r="T34650">
        <v>4.2</v>
      </c>
      <c r="U34650" s="1">
        <v>40696</v>
      </c>
      <c r="V34650">
        <v>2011</v>
      </c>
      <c r="W34650">
        <v>6</v>
      </c>
      <c r="X34650" t="s">
        <v>20631</v>
      </c>
      <c r="Y34650" t="s">
        <v>20632</v>
      </c>
      <c r="Z34650" s="1">
        <v>40695</v>
      </c>
      <c r="AA34650">
        <v>5</v>
      </c>
      <c r="AB34650" t="s">
        <v>20622</v>
      </c>
      <c r="AC34650" t="s">
        <v>20633</v>
      </c>
      <c r="AD34650" t="s">
        <v>20632</v>
      </c>
    </row>
    <row r="34651" spans="1:30" x14ac:dyDescent="0.3">
      <c r="A34651">
        <v>5905215</v>
      </c>
      <c r="B34651" t="s">
        <v>15908</v>
      </c>
      <c r="C34651">
        <v>208</v>
      </c>
      <c r="D34651" t="s">
        <v>20613</v>
      </c>
      <c r="E34651" t="s">
        <v>4516</v>
      </c>
      <c r="F34651" t="s">
        <v>15909</v>
      </c>
      <c r="G34651" t="s">
        <v>15910</v>
      </c>
      <c r="H34651" t="s">
        <v>15911</v>
      </c>
      <c r="I34651">
        <v>29.056620370000001</v>
      </c>
      <c r="J34651">
        <v>41.104968810000003</v>
      </c>
      <c r="K34651" t="s">
        <v>15912</v>
      </c>
      <c r="L34651" t="s">
        <v>2550</v>
      </c>
      <c r="M34651" t="s">
        <v>27</v>
      </c>
      <c r="N34651" t="s">
        <v>27</v>
      </c>
      <c r="O34651" t="s">
        <v>27</v>
      </c>
      <c r="P34651" t="s">
        <v>27</v>
      </c>
      <c r="Q34651">
        <v>3</v>
      </c>
      <c r="R34651">
        <v>877</v>
      </c>
      <c r="S34651">
        <v>75</v>
      </c>
      <c r="T34651">
        <v>4.2</v>
      </c>
      <c r="U34651" s="1">
        <v>40696</v>
      </c>
      <c r="V34651">
        <v>2011</v>
      </c>
      <c r="W34651">
        <v>6</v>
      </c>
      <c r="X34651" t="s">
        <v>20631</v>
      </c>
      <c r="Y34651" t="s">
        <v>20632</v>
      </c>
      <c r="Z34651" s="1">
        <v>40695</v>
      </c>
      <c r="AA34651">
        <v>5</v>
      </c>
      <c r="AB34651" t="s">
        <v>20622</v>
      </c>
      <c r="AC34651" t="s">
        <v>20633</v>
      </c>
      <c r="AD34651" t="s">
        <v>20632</v>
      </c>
    </row>
    <row r="34652" spans="1:30" x14ac:dyDescent="0.3">
      <c r="A34652">
        <v>5905215</v>
      </c>
      <c r="B34652" t="s">
        <v>15908</v>
      </c>
      <c r="C34652">
        <v>208</v>
      </c>
      <c r="D34652" t="s">
        <v>20613</v>
      </c>
      <c r="E34652" t="s">
        <v>4516</v>
      </c>
      <c r="F34652" t="s">
        <v>15909</v>
      </c>
      <c r="G34652" t="s">
        <v>15910</v>
      </c>
      <c r="H34652" t="s">
        <v>15911</v>
      </c>
      <c r="I34652">
        <v>29.056620370000001</v>
      </c>
      <c r="J34652">
        <v>41.104968810000003</v>
      </c>
      <c r="K34652" t="s">
        <v>15912</v>
      </c>
      <c r="L34652" t="s">
        <v>2550</v>
      </c>
      <c r="M34652" t="s">
        <v>27</v>
      </c>
      <c r="N34652" t="s">
        <v>27</v>
      </c>
      <c r="O34652" t="s">
        <v>27</v>
      </c>
      <c r="P34652" t="s">
        <v>27</v>
      </c>
      <c r="Q34652">
        <v>3</v>
      </c>
      <c r="R34652">
        <v>877</v>
      </c>
      <c r="S34652">
        <v>75</v>
      </c>
      <c r="T34652">
        <v>4.2</v>
      </c>
      <c r="U34652" s="1">
        <v>40696</v>
      </c>
      <c r="V34652">
        <v>2011</v>
      </c>
      <c r="W34652">
        <v>6</v>
      </c>
      <c r="X34652" t="s">
        <v>20631</v>
      </c>
      <c r="Y34652" t="s">
        <v>20632</v>
      </c>
      <c r="Z34652" s="1">
        <v>40695</v>
      </c>
      <c r="AA34652">
        <v>5</v>
      </c>
      <c r="AB34652" t="s">
        <v>20622</v>
      </c>
      <c r="AC34652" t="s">
        <v>20633</v>
      </c>
      <c r="AD34652" t="s">
        <v>20632</v>
      </c>
    </row>
    <row r="34653" spans="1:30" x14ac:dyDescent="0.3">
      <c r="A34653">
        <v>18455876</v>
      </c>
      <c r="B34653" t="s">
        <v>15604</v>
      </c>
      <c r="C34653">
        <v>1</v>
      </c>
      <c r="D34653" t="s">
        <v>20593</v>
      </c>
      <c r="E34653" t="s">
        <v>824</v>
      </c>
      <c r="F34653" t="s">
        <v>15605</v>
      </c>
      <c r="G34653" t="s">
        <v>2123</v>
      </c>
      <c r="H34653" t="s">
        <v>2124</v>
      </c>
      <c r="I34653">
        <v>77.206351600000005</v>
      </c>
      <c r="J34653">
        <v>28.556622999999998</v>
      </c>
      <c r="K34653" t="s">
        <v>355</v>
      </c>
      <c r="L34653" t="s">
        <v>208</v>
      </c>
      <c r="M34653" t="s">
        <v>27</v>
      </c>
      <c r="N34653" t="s">
        <v>27</v>
      </c>
      <c r="O34653" t="s">
        <v>27</v>
      </c>
      <c r="P34653" t="s">
        <v>27</v>
      </c>
      <c r="Q34653">
        <v>1</v>
      </c>
      <c r="R34653">
        <v>1</v>
      </c>
      <c r="S34653">
        <v>200</v>
      </c>
      <c r="T34653">
        <v>1</v>
      </c>
      <c r="U34653" s="1">
        <v>40345</v>
      </c>
      <c r="V34653">
        <v>2010</v>
      </c>
      <c r="W34653">
        <v>6</v>
      </c>
      <c r="X34653" t="s">
        <v>20631</v>
      </c>
      <c r="Y34653" t="s">
        <v>20632</v>
      </c>
      <c r="Z34653" s="1">
        <v>40330</v>
      </c>
      <c r="AA34653">
        <v>4</v>
      </c>
      <c r="AB34653" t="s">
        <v>20628</v>
      </c>
      <c r="AC34653" t="s">
        <v>20633</v>
      </c>
      <c r="AD34653" t="s">
        <v>20632</v>
      </c>
    </row>
    <row r="34654" spans="1:30" x14ac:dyDescent="0.3">
      <c r="A34654">
        <v>18455876</v>
      </c>
      <c r="B34654" t="s">
        <v>15604</v>
      </c>
      <c r="C34654">
        <v>1</v>
      </c>
      <c r="D34654" t="s">
        <v>20593</v>
      </c>
      <c r="E34654" t="s">
        <v>824</v>
      </c>
      <c r="F34654" t="s">
        <v>15605</v>
      </c>
      <c r="G34654" t="s">
        <v>2123</v>
      </c>
      <c r="H34654" t="s">
        <v>2124</v>
      </c>
      <c r="I34654">
        <v>77.206351600000005</v>
      </c>
      <c r="J34654">
        <v>28.556622999999998</v>
      </c>
      <c r="K34654" t="s">
        <v>355</v>
      </c>
      <c r="L34654" t="s">
        <v>208</v>
      </c>
      <c r="M34654" t="s">
        <v>27</v>
      </c>
      <c r="N34654" t="s">
        <v>27</v>
      </c>
      <c r="O34654" t="s">
        <v>27</v>
      </c>
      <c r="P34654" t="s">
        <v>27</v>
      </c>
      <c r="Q34654">
        <v>1</v>
      </c>
      <c r="R34654">
        <v>1</v>
      </c>
      <c r="S34654">
        <v>200</v>
      </c>
      <c r="T34654">
        <v>1</v>
      </c>
      <c r="U34654" s="1">
        <v>40345</v>
      </c>
      <c r="V34654">
        <v>2010</v>
      </c>
      <c r="W34654">
        <v>6</v>
      </c>
      <c r="X34654" t="s">
        <v>20631</v>
      </c>
      <c r="Y34654" t="s">
        <v>20632</v>
      </c>
      <c r="Z34654" s="1">
        <v>40330</v>
      </c>
      <c r="AA34654">
        <v>4</v>
      </c>
      <c r="AB34654" t="s">
        <v>20628</v>
      </c>
      <c r="AC34654" t="s">
        <v>20633</v>
      </c>
      <c r="AD34654" t="s">
        <v>20632</v>
      </c>
    </row>
    <row r="34655" spans="1:30" x14ac:dyDescent="0.3">
      <c r="A34655">
        <v>18455876</v>
      </c>
      <c r="B34655" t="s">
        <v>15604</v>
      </c>
      <c r="C34655">
        <v>1</v>
      </c>
      <c r="D34655" t="s">
        <v>20593</v>
      </c>
      <c r="E34655" t="s">
        <v>824</v>
      </c>
      <c r="F34655" t="s">
        <v>15605</v>
      </c>
      <c r="G34655" t="s">
        <v>2123</v>
      </c>
      <c r="H34655" t="s">
        <v>2124</v>
      </c>
      <c r="I34655">
        <v>77.206351600000005</v>
      </c>
      <c r="J34655">
        <v>28.556622999999998</v>
      </c>
      <c r="K34655" t="s">
        <v>355</v>
      </c>
      <c r="L34655" t="s">
        <v>208</v>
      </c>
      <c r="M34655" t="s">
        <v>27</v>
      </c>
      <c r="N34655" t="s">
        <v>27</v>
      </c>
      <c r="O34655" t="s">
        <v>27</v>
      </c>
      <c r="P34655" t="s">
        <v>27</v>
      </c>
      <c r="Q34655">
        <v>1</v>
      </c>
      <c r="R34655">
        <v>1</v>
      </c>
      <c r="S34655">
        <v>200</v>
      </c>
      <c r="T34655">
        <v>1</v>
      </c>
      <c r="U34655" s="1">
        <v>40345</v>
      </c>
      <c r="V34655">
        <v>2010</v>
      </c>
      <c r="W34655">
        <v>6</v>
      </c>
      <c r="X34655" t="s">
        <v>20631</v>
      </c>
      <c r="Y34655" t="s">
        <v>20632</v>
      </c>
      <c r="Z34655" s="1">
        <v>40330</v>
      </c>
      <c r="AA34655">
        <v>4</v>
      </c>
      <c r="AB34655" t="s">
        <v>20628</v>
      </c>
      <c r="AC34655" t="s">
        <v>20633</v>
      </c>
      <c r="AD34655" t="s">
        <v>20632</v>
      </c>
    </row>
    <row r="34656" spans="1:30" x14ac:dyDescent="0.3">
      <c r="A34656">
        <v>18455876</v>
      </c>
      <c r="B34656" t="s">
        <v>15604</v>
      </c>
      <c r="C34656">
        <v>1</v>
      </c>
      <c r="D34656" t="s">
        <v>20593</v>
      </c>
      <c r="E34656" t="s">
        <v>824</v>
      </c>
      <c r="F34656" t="s">
        <v>15605</v>
      </c>
      <c r="G34656" t="s">
        <v>2123</v>
      </c>
      <c r="H34656" t="s">
        <v>2124</v>
      </c>
      <c r="I34656">
        <v>77.206351600000005</v>
      </c>
      <c r="J34656">
        <v>28.556622999999998</v>
      </c>
      <c r="K34656" t="s">
        <v>355</v>
      </c>
      <c r="L34656" t="s">
        <v>208</v>
      </c>
      <c r="M34656" t="s">
        <v>27</v>
      </c>
      <c r="N34656" t="s">
        <v>27</v>
      </c>
      <c r="O34656" t="s">
        <v>27</v>
      </c>
      <c r="P34656" t="s">
        <v>27</v>
      </c>
      <c r="Q34656">
        <v>1</v>
      </c>
      <c r="R34656">
        <v>1</v>
      </c>
      <c r="S34656">
        <v>200</v>
      </c>
      <c r="T34656">
        <v>1</v>
      </c>
      <c r="U34656" s="1">
        <v>40345</v>
      </c>
      <c r="V34656">
        <v>2010</v>
      </c>
      <c r="W34656">
        <v>6</v>
      </c>
      <c r="X34656" t="s">
        <v>20631</v>
      </c>
      <c r="Y34656" t="s">
        <v>20632</v>
      </c>
      <c r="Z34656" s="1">
        <v>40330</v>
      </c>
      <c r="AA34656">
        <v>4</v>
      </c>
      <c r="AB34656" t="s">
        <v>20628</v>
      </c>
      <c r="AC34656" t="s">
        <v>20633</v>
      </c>
      <c r="AD34656" t="s">
        <v>20632</v>
      </c>
    </row>
    <row r="34657" spans="1:30" x14ac:dyDescent="0.3">
      <c r="A34657">
        <v>18441561</v>
      </c>
      <c r="B34657" t="s">
        <v>10926</v>
      </c>
      <c r="C34657">
        <v>1</v>
      </c>
      <c r="D34657" t="s">
        <v>20593</v>
      </c>
      <c r="E34657" t="s">
        <v>2138</v>
      </c>
      <c r="F34657" t="s">
        <v>15646</v>
      </c>
      <c r="G34657" t="s">
        <v>2208</v>
      </c>
      <c r="H34657" t="s">
        <v>2209</v>
      </c>
      <c r="I34657">
        <v>77.404641999999996</v>
      </c>
      <c r="J34657">
        <v>28.499541600000001</v>
      </c>
      <c r="K34657" t="s">
        <v>567</v>
      </c>
      <c r="L34657" t="s">
        <v>208</v>
      </c>
      <c r="M34657" t="s">
        <v>27</v>
      </c>
      <c r="N34657" t="s">
        <v>27</v>
      </c>
      <c r="O34657" t="s">
        <v>27</v>
      </c>
      <c r="P34657" t="s">
        <v>27</v>
      </c>
      <c r="Q34657">
        <v>1</v>
      </c>
      <c r="R34657">
        <v>3</v>
      </c>
      <c r="S34657">
        <v>300</v>
      </c>
      <c r="T34657">
        <v>1</v>
      </c>
      <c r="U34657" s="1">
        <v>40345</v>
      </c>
      <c r="V34657">
        <v>2010</v>
      </c>
      <c r="W34657">
        <v>6</v>
      </c>
      <c r="X34657" t="s">
        <v>20631</v>
      </c>
      <c r="Y34657" t="s">
        <v>20632</v>
      </c>
      <c r="Z34657" s="1">
        <v>40330</v>
      </c>
      <c r="AA34657">
        <v>4</v>
      </c>
      <c r="AB34657" t="s">
        <v>20628</v>
      </c>
      <c r="AC34657" t="s">
        <v>20633</v>
      </c>
      <c r="AD34657" t="s">
        <v>20632</v>
      </c>
    </row>
    <row r="34658" spans="1:30" x14ac:dyDescent="0.3">
      <c r="A34658">
        <v>18441561</v>
      </c>
      <c r="B34658" t="s">
        <v>10926</v>
      </c>
      <c r="C34658">
        <v>1</v>
      </c>
      <c r="D34658" t="s">
        <v>20593</v>
      </c>
      <c r="E34658" t="s">
        <v>2138</v>
      </c>
      <c r="F34658" t="s">
        <v>15646</v>
      </c>
      <c r="G34658" t="s">
        <v>2208</v>
      </c>
      <c r="H34658" t="s">
        <v>2209</v>
      </c>
      <c r="I34658">
        <v>77.404641999999996</v>
      </c>
      <c r="J34658">
        <v>28.499541600000001</v>
      </c>
      <c r="K34658" t="s">
        <v>567</v>
      </c>
      <c r="L34658" t="s">
        <v>208</v>
      </c>
      <c r="M34658" t="s">
        <v>27</v>
      </c>
      <c r="N34658" t="s">
        <v>27</v>
      </c>
      <c r="O34658" t="s">
        <v>27</v>
      </c>
      <c r="P34658" t="s">
        <v>27</v>
      </c>
      <c r="Q34658">
        <v>1</v>
      </c>
      <c r="R34658">
        <v>3</v>
      </c>
      <c r="S34658">
        <v>300</v>
      </c>
      <c r="T34658">
        <v>1</v>
      </c>
      <c r="U34658" s="1">
        <v>40345</v>
      </c>
      <c r="V34658">
        <v>2010</v>
      </c>
      <c r="W34658">
        <v>6</v>
      </c>
      <c r="X34658" t="s">
        <v>20631</v>
      </c>
      <c r="Y34658" t="s">
        <v>20632</v>
      </c>
      <c r="Z34658" s="1">
        <v>40330</v>
      </c>
      <c r="AA34658">
        <v>4</v>
      </c>
      <c r="AB34658" t="s">
        <v>20628</v>
      </c>
      <c r="AC34658" t="s">
        <v>20633</v>
      </c>
      <c r="AD34658" t="s">
        <v>20632</v>
      </c>
    </row>
    <row r="34659" spans="1:30" x14ac:dyDescent="0.3">
      <c r="A34659">
        <v>18441561</v>
      </c>
      <c r="B34659" t="s">
        <v>10926</v>
      </c>
      <c r="C34659">
        <v>1</v>
      </c>
      <c r="D34659" t="s">
        <v>20593</v>
      </c>
      <c r="E34659" t="s">
        <v>2138</v>
      </c>
      <c r="F34659" t="s">
        <v>15646</v>
      </c>
      <c r="G34659" t="s">
        <v>2208</v>
      </c>
      <c r="H34659" t="s">
        <v>2209</v>
      </c>
      <c r="I34659">
        <v>77.404641999999996</v>
      </c>
      <c r="J34659">
        <v>28.499541600000001</v>
      </c>
      <c r="K34659" t="s">
        <v>567</v>
      </c>
      <c r="L34659" t="s">
        <v>208</v>
      </c>
      <c r="M34659" t="s">
        <v>27</v>
      </c>
      <c r="N34659" t="s">
        <v>27</v>
      </c>
      <c r="O34659" t="s">
        <v>27</v>
      </c>
      <c r="P34659" t="s">
        <v>27</v>
      </c>
      <c r="Q34659">
        <v>1</v>
      </c>
      <c r="R34659">
        <v>3</v>
      </c>
      <c r="S34659">
        <v>300</v>
      </c>
      <c r="T34659">
        <v>1</v>
      </c>
      <c r="U34659" s="1">
        <v>40345</v>
      </c>
      <c r="V34659">
        <v>2010</v>
      </c>
      <c r="W34659">
        <v>6</v>
      </c>
      <c r="X34659" t="s">
        <v>20631</v>
      </c>
      <c r="Y34659" t="s">
        <v>20632</v>
      </c>
      <c r="Z34659" s="1">
        <v>40330</v>
      </c>
      <c r="AA34659">
        <v>4</v>
      </c>
      <c r="AB34659" t="s">
        <v>20628</v>
      </c>
      <c r="AC34659" t="s">
        <v>20633</v>
      </c>
      <c r="AD34659" t="s">
        <v>20632</v>
      </c>
    </row>
    <row r="34660" spans="1:30" x14ac:dyDescent="0.3">
      <c r="A34660">
        <v>18441561</v>
      </c>
      <c r="B34660" t="s">
        <v>10926</v>
      </c>
      <c r="C34660">
        <v>1</v>
      </c>
      <c r="D34660" t="s">
        <v>20593</v>
      </c>
      <c r="E34660" t="s">
        <v>2138</v>
      </c>
      <c r="F34660" t="s">
        <v>15646</v>
      </c>
      <c r="G34660" t="s">
        <v>2208</v>
      </c>
      <c r="H34660" t="s">
        <v>2209</v>
      </c>
      <c r="I34660">
        <v>77.404641999999996</v>
      </c>
      <c r="J34660">
        <v>28.499541600000001</v>
      </c>
      <c r="K34660" t="s">
        <v>567</v>
      </c>
      <c r="L34660" t="s">
        <v>208</v>
      </c>
      <c r="M34660" t="s">
        <v>27</v>
      </c>
      <c r="N34660" t="s">
        <v>27</v>
      </c>
      <c r="O34660" t="s">
        <v>27</v>
      </c>
      <c r="P34660" t="s">
        <v>27</v>
      </c>
      <c r="Q34660">
        <v>1</v>
      </c>
      <c r="R34660">
        <v>3</v>
      </c>
      <c r="S34660">
        <v>300</v>
      </c>
      <c r="T34660">
        <v>1</v>
      </c>
      <c r="U34660" s="1">
        <v>40345</v>
      </c>
      <c r="V34660">
        <v>2010</v>
      </c>
      <c r="W34660">
        <v>6</v>
      </c>
      <c r="X34660" t="s">
        <v>20631</v>
      </c>
      <c r="Y34660" t="s">
        <v>20632</v>
      </c>
      <c r="Z34660" s="1">
        <v>40330</v>
      </c>
      <c r="AA34660">
        <v>4</v>
      </c>
      <c r="AB34660" t="s">
        <v>20628</v>
      </c>
      <c r="AC34660" t="s">
        <v>20633</v>
      </c>
      <c r="AD34660" t="s">
        <v>20632</v>
      </c>
    </row>
    <row r="34661" spans="1:30" x14ac:dyDescent="0.3">
      <c r="A34661">
        <v>7518</v>
      </c>
      <c r="B34661" t="s">
        <v>14605</v>
      </c>
      <c r="C34661">
        <v>1</v>
      </c>
      <c r="D34661" t="s">
        <v>20593</v>
      </c>
      <c r="E34661" t="s">
        <v>389</v>
      </c>
      <c r="F34661" t="s">
        <v>4853</v>
      </c>
      <c r="G34661" t="s">
        <v>4854</v>
      </c>
      <c r="H34661" t="s">
        <v>4855</v>
      </c>
      <c r="I34661">
        <v>77.104692999999997</v>
      </c>
      <c r="J34661">
        <v>28.4221468</v>
      </c>
      <c r="K34661" t="s">
        <v>1998</v>
      </c>
      <c r="L34661" t="s">
        <v>208</v>
      </c>
      <c r="M34661" t="s">
        <v>26</v>
      </c>
      <c r="N34661" t="s">
        <v>27</v>
      </c>
      <c r="O34661" t="s">
        <v>27</v>
      </c>
      <c r="P34661" t="s">
        <v>27</v>
      </c>
      <c r="Q34661">
        <v>4</v>
      </c>
      <c r="R34661">
        <v>52</v>
      </c>
      <c r="S34661">
        <v>2000</v>
      </c>
      <c r="T34661">
        <v>3.4</v>
      </c>
      <c r="U34661" s="1">
        <v>40345</v>
      </c>
      <c r="V34661">
        <v>2010</v>
      </c>
      <c r="W34661">
        <v>6</v>
      </c>
      <c r="X34661" t="s">
        <v>20631</v>
      </c>
      <c r="Y34661" t="s">
        <v>20632</v>
      </c>
      <c r="Z34661" s="1">
        <v>40330</v>
      </c>
      <c r="AA34661">
        <v>4</v>
      </c>
      <c r="AB34661" t="s">
        <v>20628</v>
      </c>
      <c r="AC34661" t="s">
        <v>20633</v>
      </c>
      <c r="AD34661" t="s">
        <v>20632</v>
      </c>
    </row>
    <row r="34662" spans="1:30" x14ac:dyDescent="0.3">
      <c r="A34662">
        <v>7518</v>
      </c>
      <c r="B34662" t="s">
        <v>14605</v>
      </c>
      <c r="C34662">
        <v>1</v>
      </c>
      <c r="D34662" t="s">
        <v>20593</v>
      </c>
      <c r="E34662" t="s">
        <v>389</v>
      </c>
      <c r="F34662" t="s">
        <v>4853</v>
      </c>
      <c r="G34662" t="s">
        <v>4854</v>
      </c>
      <c r="H34662" t="s">
        <v>4855</v>
      </c>
      <c r="I34662">
        <v>77.104692999999997</v>
      </c>
      <c r="J34662">
        <v>28.4221468</v>
      </c>
      <c r="K34662" t="s">
        <v>1998</v>
      </c>
      <c r="L34662" t="s">
        <v>208</v>
      </c>
      <c r="M34662" t="s">
        <v>26</v>
      </c>
      <c r="N34662" t="s">
        <v>27</v>
      </c>
      <c r="O34662" t="s">
        <v>27</v>
      </c>
      <c r="P34662" t="s">
        <v>27</v>
      </c>
      <c r="Q34662">
        <v>4</v>
      </c>
      <c r="R34662">
        <v>52</v>
      </c>
      <c r="S34662">
        <v>2000</v>
      </c>
      <c r="T34662">
        <v>3.4</v>
      </c>
      <c r="U34662" s="1">
        <v>40345</v>
      </c>
      <c r="V34662">
        <v>2010</v>
      </c>
      <c r="W34662">
        <v>6</v>
      </c>
      <c r="X34662" t="s">
        <v>20631</v>
      </c>
      <c r="Y34662" t="s">
        <v>20632</v>
      </c>
      <c r="Z34662" s="1">
        <v>40330</v>
      </c>
      <c r="AA34662">
        <v>4</v>
      </c>
      <c r="AB34662" t="s">
        <v>20628</v>
      </c>
      <c r="AC34662" t="s">
        <v>20633</v>
      </c>
      <c r="AD34662" t="s">
        <v>20632</v>
      </c>
    </row>
    <row r="34663" spans="1:30" x14ac:dyDescent="0.3">
      <c r="A34663">
        <v>7518</v>
      </c>
      <c r="B34663" t="s">
        <v>14605</v>
      </c>
      <c r="C34663">
        <v>1</v>
      </c>
      <c r="D34663" t="s">
        <v>20593</v>
      </c>
      <c r="E34663" t="s">
        <v>389</v>
      </c>
      <c r="F34663" t="s">
        <v>4853</v>
      </c>
      <c r="G34663" t="s">
        <v>4854</v>
      </c>
      <c r="H34663" t="s">
        <v>4855</v>
      </c>
      <c r="I34663">
        <v>77.104692999999997</v>
      </c>
      <c r="J34663">
        <v>28.4221468</v>
      </c>
      <c r="K34663" t="s">
        <v>1998</v>
      </c>
      <c r="L34663" t="s">
        <v>208</v>
      </c>
      <c r="M34663" t="s">
        <v>26</v>
      </c>
      <c r="N34663" t="s">
        <v>27</v>
      </c>
      <c r="O34663" t="s">
        <v>27</v>
      </c>
      <c r="P34663" t="s">
        <v>27</v>
      </c>
      <c r="Q34663">
        <v>4</v>
      </c>
      <c r="R34663">
        <v>52</v>
      </c>
      <c r="S34663">
        <v>2000</v>
      </c>
      <c r="T34663">
        <v>3.4</v>
      </c>
      <c r="U34663" s="1">
        <v>40345</v>
      </c>
      <c r="V34663">
        <v>2010</v>
      </c>
      <c r="W34663">
        <v>6</v>
      </c>
      <c r="X34663" t="s">
        <v>20631</v>
      </c>
      <c r="Y34663" t="s">
        <v>20632</v>
      </c>
      <c r="Z34663" s="1">
        <v>40330</v>
      </c>
      <c r="AA34663">
        <v>4</v>
      </c>
      <c r="AB34663" t="s">
        <v>20628</v>
      </c>
      <c r="AC34663" t="s">
        <v>20633</v>
      </c>
      <c r="AD34663" t="s">
        <v>20632</v>
      </c>
    </row>
    <row r="34664" spans="1:30" x14ac:dyDescent="0.3">
      <c r="A34664">
        <v>7518</v>
      </c>
      <c r="B34664" t="s">
        <v>14605</v>
      </c>
      <c r="C34664">
        <v>1</v>
      </c>
      <c r="D34664" t="s">
        <v>20593</v>
      </c>
      <c r="E34664" t="s">
        <v>389</v>
      </c>
      <c r="F34664" t="s">
        <v>4853</v>
      </c>
      <c r="G34664" t="s">
        <v>4854</v>
      </c>
      <c r="H34664" t="s">
        <v>4855</v>
      </c>
      <c r="I34664">
        <v>77.104692999999997</v>
      </c>
      <c r="J34664">
        <v>28.4221468</v>
      </c>
      <c r="K34664" t="s">
        <v>1998</v>
      </c>
      <c r="L34664" t="s">
        <v>208</v>
      </c>
      <c r="M34664" t="s">
        <v>26</v>
      </c>
      <c r="N34664" t="s">
        <v>27</v>
      </c>
      <c r="O34664" t="s">
        <v>27</v>
      </c>
      <c r="P34664" t="s">
        <v>27</v>
      </c>
      <c r="Q34664">
        <v>4</v>
      </c>
      <c r="R34664">
        <v>52</v>
      </c>
      <c r="S34664">
        <v>2000</v>
      </c>
      <c r="T34664">
        <v>3.4</v>
      </c>
      <c r="U34664" s="1">
        <v>40345</v>
      </c>
      <c r="V34664">
        <v>2010</v>
      </c>
      <c r="W34664">
        <v>6</v>
      </c>
      <c r="X34664" t="s">
        <v>20631</v>
      </c>
      <c r="Y34664" t="s">
        <v>20632</v>
      </c>
      <c r="Z34664" s="1">
        <v>40330</v>
      </c>
      <c r="AA34664">
        <v>4</v>
      </c>
      <c r="AB34664" t="s">
        <v>20628</v>
      </c>
      <c r="AC34664" t="s">
        <v>20633</v>
      </c>
      <c r="AD34664" t="s">
        <v>20632</v>
      </c>
    </row>
    <row r="34665" spans="1:30" x14ac:dyDescent="0.3">
      <c r="A34665">
        <v>2600472</v>
      </c>
      <c r="B34665" t="s">
        <v>14470</v>
      </c>
      <c r="C34665">
        <v>1</v>
      </c>
      <c r="D34665" t="s">
        <v>20593</v>
      </c>
      <c r="E34665" t="s">
        <v>2835</v>
      </c>
      <c r="F34665" t="s">
        <v>14471</v>
      </c>
      <c r="G34665" t="s">
        <v>8184</v>
      </c>
      <c r="H34665" t="s">
        <v>8185</v>
      </c>
      <c r="I34665">
        <v>77.419398999999999</v>
      </c>
      <c r="J34665">
        <v>23.211528999999999</v>
      </c>
      <c r="K34665" t="s">
        <v>14472</v>
      </c>
      <c r="L34665" t="s">
        <v>208</v>
      </c>
      <c r="M34665" t="s">
        <v>27</v>
      </c>
      <c r="N34665" t="s">
        <v>27</v>
      </c>
      <c r="O34665" t="s">
        <v>27</v>
      </c>
      <c r="P34665" t="s">
        <v>27</v>
      </c>
      <c r="Q34665">
        <v>1</v>
      </c>
      <c r="R34665">
        <v>51</v>
      </c>
      <c r="S34665">
        <v>200</v>
      </c>
      <c r="T34665">
        <v>3.3</v>
      </c>
      <c r="U34665" s="1">
        <v>40345</v>
      </c>
      <c r="V34665">
        <v>2010</v>
      </c>
      <c r="W34665">
        <v>6</v>
      </c>
      <c r="X34665" t="s">
        <v>20631</v>
      </c>
      <c r="Y34665" t="s">
        <v>20632</v>
      </c>
      <c r="Z34665" s="1">
        <v>40330</v>
      </c>
      <c r="AA34665">
        <v>4</v>
      </c>
      <c r="AB34665" t="s">
        <v>20628</v>
      </c>
      <c r="AC34665" t="s">
        <v>20633</v>
      </c>
      <c r="AD34665" t="s">
        <v>20632</v>
      </c>
    </row>
    <row r="34666" spans="1:30" x14ac:dyDescent="0.3">
      <c r="A34666">
        <v>2600472</v>
      </c>
      <c r="B34666" t="s">
        <v>14470</v>
      </c>
      <c r="C34666">
        <v>1</v>
      </c>
      <c r="D34666" t="s">
        <v>20593</v>
      </c>
      <c r="E34666" t="s">
        <v>2835</v>
      </c>
      <c r="F34666" t="s">
        <v>14471</v>
      </c>
      <c r="G34666" t="s">
        <v>8184</v>
      </c>
      <c r="H34666" t="s">
        <v>8185</v>
      </c>
      <c r="I34666">
        <v>77.419398999999999</v>
      </c>
      <c r="J34666">
        <v>23.211528999999999</v>
      </c>
      <c r="K34666" t="s">
        <v>14472</v>
      </c>
      <c r="L34666" t="s">
        <v>208</v>
      </c>
      <c r="M34666" t="s">
        <v>27</v>
      </c>
      <c r="N34666" t="s">
        <v>27</v>
      </c>
      <c r="O34666" t="s">
        <v>27</v>
      </c>
      <c r="P34666" t="s">
        <v>27</v>
      </c>
      <c r="Q34666">
        <v>1</v>
      </c>
      <c r="R34666">
        <v>51</v>
      </c>
      <c r="S34666">
        <v>200</v>
      </c>
      <c r="T34666">
        <v>3.3</v>
      </c>
      <c r="U34666" s="1">
        <v>40345</v>
      </c>
      <c r="V34666">
        <v>2010</v>
      </c>
      <c r="W34666">
        <v>6</v>
      </c>
      <c r="X34666" t="s">
        <v>20631</v>
      </c>
      <c r="Y34666" t="s">
        <v>20632</v>
      </c>
      <c r="Z34666" s="1">
        <v>40330</v>
      </c>
      <c r="AA34666">
        <v>4</v>
      </c>
      <c r="AB34666" t="s">
        <v>20628</v>
      </c>
      <c r="AC34666" t="s">
        <v>20633</v>
      </c>
      <c r="AD34666" t="s">
        <v>20632</v>
      </c>
    </row>
    <row r="34667" spans="1:30" x14ac:dyDescent="0.3">
      <c r="A34667">
        <v>2600472</v>
      </c>
      <c r="B34667" t="s">
        <v>14470</v>
      </c>
      <c r="C34667">
        <v>1</v>
      </c>
      <c r="D34667" t="s">
        <v>20593</v>
      </c>
      <c r="E34667" t="s">
        <v>2835</v>
      </c>
      <c r="F34667" t="s">
        <v>14471</v>
      </c>
      <c r="G34667" t="s">
        <v>8184</v>
      </c>
      <c r="H34667" t="s">
        <v>8185</v>
      </c>
      <c r="I34667">
        <v>77.419398999999999</v>
      </c>
      <c r="J34667">
        <v>23.211528999999999</v>
      </c>
      <c r="K34667" t="s">
        <v>14472</v>
      </c>
      <c r="L34667" t="s">
        <v>208</v>
      </c>
      <c r="M34667" t="s">
        <v>27</v>
      </c>
      <c r="N34667" t="s">
        <v>27</v>
      </c>
      <c r="O34667" t="s">
        <v>27</v>
      </c>
      <c r="P34667" t="s">
        <v>27</v>
      </c>
      <c r="Q34667">
        <v>1</v>
      </c>
      <c r="R34667">
        <v>51</v>
      </c>
      <c r="S34667">
        <v>200</v>
      </c>
      <c r="T34667">
        <v>3.3</v>
      </c>
      <c r="U34667" s="1">
        <v>40345</v>
      </c>
      <c r="V34667">
        <v>2010</v>
      </c>
      <c r="W34667">
        <v>6</v>
      </c>
      <c r="X34667" t="s">
        <v>20631</v>
      </c>
      <c r="Y34667" t="s">
        <v>20632</v>
      </c>
      <c r="Z34667" s="1">
        <v>40330</v>
      </c>
      <c r="AA34667">
        <v>4</v>
      </c>
      <c r="AB34667" t="s">
        <v>20628</v>
      </c>
      <c r="AC34667" t="s">
        <v>20633</v>
      </c>
      <c r="AD34667" t="s">
        <v>20632</v>
      </c>
    </row>
    <row r="34668" spans="1:30" x14ac:dyDescent="0.3">
      <c r="A34668">
        <v>2600472</v>
      </c>
      <c r="B34668" t="s">
        <v>14470</v>
      </c>
      <c r="C34668">
        <v>1</v>
      </c>
      <c r="D34668" t="s">
        <v>20593</v>
      </c>
      <c r="E34668" t="s">
        <v>2835</v>
      </c>
      <c r="F34668" t="s">
        <v>14471</v>
      </c>
      <c r="G34668" t="s">
        <v>8184</v>
      </c>
      <c r="H34668" t="s">
        <v>8185</v>
      </c>
      <c r="I34668">
        <v>77.419398999999999</v>
      </c>
      <c r="J34668">
        <v>23.211528999999999</v>
      </c>
      <c r="K34668" t="s">
        <v>14472</v>
      </c>
      <c r="L34668" t="s">
        <v>208</v>
      </c>
      <c r="M34668" t="s">
        <v>27</v>
      </c>
      <c r="N34668" t="s">
        <v>27</v>
      </c>
      <c r="O34668" t="s">
        <v>27</v>
      </c>
      <c r="P34668" t="s">
        <v>27</v>
      </c>
      <c r="Q34668">
        <v>1</v>
      </c>
      <c r="R34668">
        <v>51</v>
      </c>
      <c r="S34668">
        <v>200</v>
      </c>
      <c r="T34668">
        <v>3.3</v>
      </c>
      <c r="U34668" s="1">
        <v>40345</v>
      </c>
      <c r="V34668">
        <v>2010</v>
      </c>
      <c r="W34668">
        <v>6</v>
      </c>
      <c r="X34668" t="s">
        <v>20631</v>
      </c>
      <c r="Y34668" t="s">
        <v>20632</v>
      </c>
      <c r="Z34668" s="1">
        <v>40330</v>
      </c>
      <c r="AA34668">
        <v>4</v>
      </c>
      <c r="AB34668" t="s">
        <v>20628</v>
      </c>
      <c r="AC34668" t="s">
        <v>20633</v>
      </c>
      <c r="AD34668" t="s">
        <v>20632</v>
      </c>
    </row>
    <row r="34669" spans="1:30" x14ac:dyDescent="0.3">
      <c r="A34669">
        <v>6560</v>
      </c>
      <c r="B34669" t="s">
        <v>13312</v>
      </c>
      <c r="C34669">
        <v>1</v>
      </c>
      <c r="D34669" t="s">
        <v>20593</v>
      </c>
      <c r="E34669" t="s">
        <v>824</v>
      </c>
      <c r="F34669" t="s">
        <v>13313</v>
      </c>
      <c r="G34669" t="s">
        <v>870</v>
      </c>
      <c r="H34669" t="s">
        <v>871</v>
      </c>
      <c r="I34669">
        <v>77.173145199999993</v>
      </c>
      <c r="J34669">
        <v>28.692711800000001</v>
      </c>
      <c r="K34669" t="s">
        <v>572</v>
      </c>
      <c r="L34669" t="s">
        <v>208</v>
      </c>
      <c r="M34669" t="s">
        <v>27</v>
      </c>
      <c r="N34669" t="s">
        <v>27</v>
      </c>
      <c r="O34669" t="s">
        <v>27</v>
      </c>
      <c r="P34669" t="s">
        <v>27</v>
      </c>
      <c r="Q34669">
        <v>1</v>
      </c>
      <c r="R34669">
        <v>23</v>
      </c>
      <c r="S34669">
        <v>200</v>
      </c>
      <c r="T34669">
        <v>2.8</v>
      </c>
      <c r="U34669" s="1">
        <v>41049</v>
      </c>
      <c r="V34669">
        <v>2012</v>
      </c>
      <c r="W34669">
        <v>5</v>
      </c>
      <c r="X34669" t="s">
        <v>20634</v>
      </c>
      <c r="Y34669" t="s">
        <v>20632</v>
      </c>
      <c r="Z34669" s="1">
        <v>41030</v>
      </c>
      <c r="AA34669">
        <v>1</v>
      </c>
      <c r="AB34669" t="s">
        <v>20625</v>
      </c>
      <c r="AC34669" t="s">
        <v>20635</v>
      </c>
      <c r="AD34669" t="s">
        <v>20632</v>
      </c>
    </row>
    <row r="34670" spans="1:30" x14ac:dyDescent="0.3">
      <c r="A34670">
        <v>6560</v>
      </c>
      <c r="B34670" t="s">
        <v>13312</v>
      </c>
      <c r="C34670">
        <v>1</v>
      </c>
      <c r="D34670" t="s">
        <v>20593</v>
      </c>
      <c r="E34670" t="s">
        <v>824</v>
      </c>
      <c r="F34670" t="s">
        <v>13313</v>
      </c>
      <c r="G34670" t="s">
        <v>870</v>
      </c>
      <c r="H34670" t="s">
        <v>871</v>
      </c>
      <c r="I34670">
        <v>77.173145199999993</v>
      </c>
      <c r="J34670">
        <v>28.692711800000001</v>
      </c>
      <c r="K34670" t="s">
        <v>572</v>
      </c>
      <c r="L34670" t="s">
        <v>208</v>
      </c>
      <c r="M34670" t="s">
        <v>27</v>
      </c>
      <c r="N34670" t="s">
        <v>27</v>
      </c>
      <c r="O34670" t="s">
        <v>27</v>
      </c>
      <c r="P34670" t="s">
        <v>27</v>
      </c>
      <c r="Q34670">
        <v>1</v>
      </c>
      <c r="R34670">
        <v>23</v>
      </c>
      <c r="S34670">
        <v>200</v>
      </c>
      <c r="T34670">
        <v>2.8</v>
      </c>
      <c r="U34670" s="1">
        <v>41049</v>
      </c>
      <c r="V34670">
        <v>2012</v>
      </c>
      <c r="W34670">
        <v>5</v>
      </c>
      <c r="X34670" t="s">
        <v>20634</v>
      </c>
      <c r="Y34670" t="s">
        <v>20632</v>
      </c>
      <c r="Z34670" s="1">
        <v>41030</v>
      </c>
      <c r="AA34670">
        <v>1</v>
      </c>
      <c r="AB34670" t="s">
        <v>20625</v>
      </c>
      <c r="AC34670" t="s">
        <v>20635</v>
      </c>
      <c r="AD34670" t="s">
        <v>20632</v>
      </c>
    </row>
    <row r="34671" spans="1:30" x14ac:dyDescent="0.3">
      <c r="A34671">
        <v>6560</v>
      </c>
      <c r="B34671" t="s">
        <v>13312</v>
      </c>
      <c r="C34671">
        <v>1</v>
      </c>
      <c r="D34671" t="s">
        <v>20593</v>
      </c>
      <c r="E34671" t="s">
        <v>824</v>
      </c>
      <c r="F34671" t="s">
        <v>13313</v>
      </c>
      <c r="G34671" t="s">
        <v>870</v>
      </c>
      <c r="H34671" t="s">
        <v>871</v>
      </c>
      <c r="I34671">
        <v>77.173145199999993</v>
      </c>
      <c r="J34671">
        <v>28.692711800000001</v>
      </c>
      <c r="K34671" t="s">
        <v>572</v>
      </c>
      <c r="L34671" t="s">
        <v>208</v>
      </c>
      <c r="M34671" t="s">
        <v>27</v>
      </c>
      <c r="N34671" t="s">
        <v>27</v>
      </c>
      <c r="O34671" t="s">
        <v>27</v>
      </c>
      <c r="P34671" t="s">
        <v>27</v>
      </c>
      <c r="Q34671">
        <v>1</v>
      </c>
      <c r="R34671">
        <v>23</v>
      </c>
      <c r="S34671">
        <v>200</v>
      </c>
      <c r="T34671">
        <v>2.8</v>
      </c>
      <c r="U34671" s="1">
        <v>41049</v>
      </c>
      <c r="V34671">
        <v>2012</v>
      </c>
      <c r="W34671">
        <v>5</v>
      </c>
      <c r="X34671" t="s">
        <v>20634</v>
      </c>
      <c r="Y34671" t="s">
        <v>20632</v>
      </c>
      <c r="Z34671" s="1">
        <v>41030</v>
      </c>
      <c r="AA34671">
        <v>1</v>
      </c>
      <c r="AB34671" t="s">
        <v>20625</v>
      </c>
      <c r="AC34671" t="s">
        <v>20635</v>
      </c>
      <c r="AD34671" t="s">
        <v>20632</v>
      </c>
    </row>
    <row r="34672" spans="1:30" x14ac:dyDescent="0.3">
      <c r="A34672">
        <v>18391140</v>
      </c>
      <c r="B34672" t="s">
        <v>14155</v>
      </c>
      <c r="C34672">
        <v>1</v>
      </c>
      <c r="D34672" t="s">
        <v>20593</v>
      </c>
      <c r="E34672" t="s">
        <v>2138</v>
      </c>
      <c r="F34672" t="s">
        <v>14156</v>
      </c>
      <c r="G34672" t="s">
        <v>4329</v>
      </c>
      <c r="H34672" t="s">
        <v>4330</v>
      </c>
      <c r="I34672">
        <v>77.372493300000002</v>
      </c>
      <c r="J34672">
        <v>28.608646100000001</v>
      </c>
      <c r="K34672" t="s">
        <v>207</v>
      </c>
      <c r="L34672" t="s">
        <v>208</v>
      </c>
      <c r="M34672" t="s">
        <v>27</v>
      </c>
      <c r="N34672" t="s">
        <v>27</v>
      </c>
      <c r="O34672" t="s">
        <v>27</v>
      </c>
      <c r="P34672" t="s">
        <v>27</v>
      </c>
      <c r="Q34672">
        <v>1</v>
      </c>
      <c r="R34672">
        <v>10</v>
      </c>
      <c r="S34672">
        <v>350</v>
      </c>
      <c r="T34672">
        <v>3.1</v>
      </c>
      <c r="U34672" s="1">
        <v>41049</v>
      </c>
      <c r="V34672">
        <v>2012</v>
      </c>
      <c r="W34672">
        <v>5</v>
      </c>
      <c r="X34672" t="s">
        <v>20634</v>
      </c>
      <c r="Y34672" t="s">
        <v>20632</v>
      </c>
      <c r="Z34672" s="1">
        <v>41030</v>
      </c>
      <c r="AA34672">
        <v>1</v>
      </c>
      <c r="AB34672" t="s">
        <v>20625</v>
      </c>
      <c r="AC34672" t="s">
        <v>20635</v>
      </c>
      <c r="AD34672" t="s">
        <v>20632</v>
      </c>
    </row>
    <row r="34673" spans="1:30" x14ac:dyDescent="0.3">
      <c r="A34673">
        <v>18391140</v>
      </c>
      <c r="B34673" t="s">
        <v>14155</v>
      </c>
      <c r="C34673">
        <v>1</v>
      </c>
      <c r="D34673" t="s">
        <v>20593</v>
      </c>
      <c r="E34673" t="s">
        <v>2138</v>
      </c>
      <c r="F34673" t="s">
        <v>14156</v>
      </c>
      <c r="G34673" t="s">
        <v>4329</v>
      </c>
      <c r="H34673" t="s">
        <v>4330</v>
      </c>
      <c r="I34673">
        <v>77.372493300000002</v>
      </c>
      <c r="J34673">
        <v>28.608646100000001</v>
      </c>
      <c r="K34673" t="s">
        <v>207</v>
      </c>
      <c r="L34673" t="s">
        <v>208</v>
      </c>
      <c r="M34673" t="s">
        <v>27</v>
      </c>
      <c r="N34673" t="s">
        <v>27</v>
      </c>
      <c r="O34673" t="s">
        <v>27</v>
      </c>
      <c r="P34673" t="s">
        <v>27</v>
      </c>
      <c r="Q34673">
        <v>1</v>
      </c>
      <c r="R34673">
        <v>10</v>
      </c>
      <c r="S34673">
        <v>350</v>
      </c>
      <c r="T34673">
        <v>3.1</v>
      </c>
      <c r="U34673" s="1">
        <v>41049</v>
      </c>
      <c r="V34673">
        <v>2012</v>
      </c>
      <c r="W34673">
        <v>5</v>
      </c>
      <c r="X34673" t="s">
        <v>20634</v>
      </c>
      <c r="Y34673" t="s">
        <v>20632</v>
      </c>
      <c r="Z34673" s="1">
        <v>41030</v>
      </c>
      <c r="AA34673">
        <v>1</v>
      </c>
      <c r="AB34673" t="s">
        <v>20625</v>
      </c>
      <c r="AC34673" t="s">
        <v>20635</v>
      </c>
      <c r="AD34673" t="s">
        <v>20632</v>
      </c>
    </row>
    <row r="34674" spans="1:30" x14ac:dyDescent="0.3">
      <c r="A34674">
        <v>18391140</v>
      </c>
      <c r="B34674" t="s">
        <v>14155</v>
      </c>
      <c r="C34674">
        <v>1</v>
      </c>
      <c r="D34674" t="s">
        <v>20593</v>
      </c>
      <c r="E34674" t="s">
        <v>2138</v>
      </c>
      <c r="F34674" t="s">
        <v>14156</v>
      </c>
      <c r="G34674" t="s">
        <v>4329</v>
      </c>
      <c r="H34674" t="s">
        <v>4330</v>
      </c>
      <c r="I34674">
        <v>77.372493300000002</v>
      </c>
      <c r="J34674">
        <v>28.608646100000001</v>
      </c>
      <c r="K34674" t="s">
        <v>207</v>
      </c>
      <c r="L34674" t="s">
        <v>208</v>
      </c>
      <c r="M34674" t="s">
        <v>27</v>
      </c>
      <c r="N34674" t="s">
        <v>27</v>
      </c>
      <c r="O34674" t="s">
        <v>27</v>
      </c>
      <c r="P34674" t="s">
        <v>27</v>
      </c>
      <c r="Q34674">
        <v>1</v>
      </c>
      <c r="R34674">
        <v>10</v>
      </c>
      <c r="S34674">
        <v>350</v>
      </c>
      <c r="T34674">
        <v>3.1</v>
      </c>
      <c r="U34674" s="1">
        <v>41049</v>
      </c>
      <c r="V34674">
        <v>2012</v>
      </c>
      <c r="W34674">
        <v>5</v>
      </c>
      <c r="X34674" t="s">
        <v>20634</v>
      </c>
      <c r="Y34674" t="s">
        <v>20632</v>
      </c>
      <c r="Z34674" s="1">
        <v>41030</v>
      </c>
      <c r="AA34674">
        <v>1</v>
      </c>
      <c r="AB34674" t="s">
        <v>20625</v>
      </c>
      <c r="AC34674" t="s">
        <v>20635</v>
      </c>
      <c r="AD34674" t="s">
        <v>20632</v>
      </c>
    </row>
    <row r="34675" spans="1:30" x14ac:dyDescent="0.3">
      <c r="A34675">
        <v>17500872</v>
      </c>
      <c r="B34675" t="s">
        <v>12882</v>
      </c>
      <c r="C34675">
        <v>216</v>
      </c>
      <c r="D34675" t="s">
        <v>20616</v>
      </c>
      <c r="E34675" t="s">
        <v>2679</v>
      </c>
      <c r="F34675" t="s">
        <v>12883</v>
      </c>
      <c r="G34675" t="s">
        <v>2679</v>
      </c>
      <c r="H34675" t="s">
        <v>2681</v>
      </c>
      <c r="I34675">
        <v>-83.687299999999993</v>
      </c>
      <c r="J34675">
        <v>32.901000000000003</v>
      </c>
      <c r="K34675" t="s">
        <v>12884</v>
      </c>
      <c r="L34675" t="s">
        <v>73</v>
      </c>
      <c r="M34675" t="s">
        <v>27</v>
      </c>
      <c r="N34675" t="s">
        <v>27</v>
      </c>
      <c r="O34675" t="s">
        <v>27</v>
      </c>
      <c r="P34675" t="s">
        <v>27</v>
      </c>
      <c r="Q34675">
        <v>1</v>
      </c>
      <c r="R34675">
        <v>223</v>
      </c>
      <c r="S34675">
        <v>10</v>
      </c>
      <c r="T34675">
        <v>4.2</v>
      </c>
      <c r="U34675" s="1">
        <v>41049</v>
      </c>
      <c r="V34675">
        <v>2012</v>
      </c>
      <c r="W34675">
        <v>5</v>
      </c>
      <c r="X34675" t="s">
        <v>20634</v>
      </c>
      <c r="Y34675" t="s">
        <v>20632</v>
      </c>
      <c r="Z34675" s="1">
        <v>41030</v>
      </c>
      <c r="AA34675">
        <v>1</v>
      </c>
      <c r="AB34675" t="s">
        <v>20625</v>
      </c>
      <c r="AC34675" t="s">
        <v>20635</v>
      </c>
      <c r="AD34675" t="s">
        <v>20632</v>
      </c>
    </row>
    <row r="34676" spans="1:30" x14ac:dyDescent="0.3">
      <c r="A34676">
        <v>17500872</v>
      </c>
      <c r="B34676" t="s">
        <v>12882</v>
      </c>
      <c r="C34676">
        <v>216</v>
      </c>
      <c r="D34676" t="s">
        <v>20616</v>
      </c>
      <c r="E34676" t="s">
        <v>2679</v>
      </c>
      <c r="F34676" t="s">
        <v>12883</v>
      </c>
      <c r="G34676" t="s">
        <v>2679</v>
      </c>
      <c r="H34676" t="s">
        <v>2681</v>
      </c>
      <c r="I34676">
        <v>-83.687299999999993</v>
      </c>
      <c r="J34676">
        <v>32.901000000000003</v>
      </c>
      <c r="K34676" t="s">
        <v>12884</v>
      </c>
      <c r="L34676" t="s">
        <v>73</v>
      </c>
      <c r="M34676" t="s">
        <v>27</v>
      </c>
      <c r="N34676" t="s">
        <v>27</v>
      </c>
      <c r="O34676" t="s">
        <v>27</v>
      </c>
      <c r="P34676" t="s">
        <v>27</v>
      </c>
      <c r="Q34676">
        <v>1</v>
      </c>
      <c r="R34676">
        <v>223</v>
      </c>
      <c r="S34676">
        <v>10</v>
      </c>
      <c r="T34676">
        <v>4.2</v>
      </c>
      <c r="U34676" s="1">
        <v>41049</v>
      </c>
      <c r="V34676">
        <v>2012</v>
      </c>
      <c r="W34676">
        <v>5</v>
      </c>
      <c r="X34676" t="s">
        <v>20634</v>
      </c>
      <c r="Y34676" t="s">
        <v>20632</v>
      </c>
      <c r="Z34676" s="1">
        <v>41030</v>
      </c>
      <c r="AA34676">
        <v>1</v>
      </c>
      <c r="AB34676" t="s">
        <v>20625</v>
      </c>
      <c r="AC34676" t="s">
        <v>20635</v>
      </c>
      <c r="AD34676" t="s">
        <v>20632</v>
      </c>
    </row>
    <row r="34677" spans="1:30" x14ac:dyDescent="0.3">
      <c r="A34677">
        <v>17500872</v>
      </c>
      <c r="B34677" t="s">
        <v>12882</v>
      </c>
      <c r="C34677">
        <v>216</v>
      </c>
      <c r="D34677" t="s">
        <v>20616</v>
      </c>
      <c r="E34677" t="s">
        <v>2679</v>
      </c>
      <c r="F34677" t="s">
        <v>12883</v>
      </c>
      <c r="G34677" t="s">
        <v>2679</v>
      </c>
      <c r="H34677" t="s">
        <v>2681</v>
      </c>
      <c r="I34677">
        <v>-83.687299999999993</v>
      </c>
      <c r="J34677">
        <v>32.901000000000003</v>
      </c>
      <c r="K34677" t="s">
        <v>12884</v>
      </c>
      <c r="L34677" t="s">
        <v>73</v>
      </c>
      <c r="M34677" t="s">
        <v>27</v>
      </c>
      <c r="N34677" t="s">
        <v>27</v>
      </c>
      <c r="O34677" t="s">
        <v>27</v>
      </c>
      <c r="P34677" t="s">
        <v>27</v>
      </c>
      <c r="Q34677">
        <v>1</v>
      </c>
      <c r="R34677">
        <v>223</v>
      </c>
      <c r="S34677">
        <v>10</v>
      </c>
      <c r="T34677">
        <v>4.2</v>
      </c>
      <c r="U34677" s="1">
        <v>41049</v>
      </c>
      <c r="V34677">
        <v>2012</v>
      </c>
      <c r="W34677">
        <v>5</v>
      </c>
      <c r="X34677" t="s">
        <v>20634</v>
      </c>
      <c r="Y34677" t="s">
        <v>20632</v>
      </c>
      <c r="Z34677" s="1">
        <v>41030</v>
      </c>
      <c r="AA34677">
        <v>1</v>
      </c>
      <c r="AB34677" t="s">
        <v>20625</v>
      </c>
      <c r="AC34677" t="s">
        <v>20635</v>
      </c>
      <c r="AD34677" t="s">
        <v>20632</v>
      </c>
    </row>
    <row r="34678" spans="1:30" x14ac:dyDescent="0.3">
      <c r="A34678">
        <v>18455515</v>
      </c>
      <c r="B34678" t="s">
        <v>13466</v>
      </c>
      <c r="C34678">
        <v>1</v>
      </c>
      <c r="D34678" t="s">
        <v>20593</v>
      </c>
      <c r="E34678" t="s">
        <v>824</v>
      </c>
      <c r="F34678" t="s">
        <v>13467</v>
      </c>
      <c r="G34678" t="s">
        <v>1181</v>
      </c>
      <c r="H34678" t="s">
        <v>1182</v>
      </c>
      <c r="I34678">
        <v>77.208484900000002</v>
      </c>
      <c r="J34678">
        <v>28.700706</v>
      </c>
      <c r="K34678" t="s">
        <v>207</v>
      </c>
      <c r="L34678" t="s">
        <v>208</v>
      </c>
      <c r="M34678" t="s">
        <v>27</v>
      </c>
      <c r="N34678" t="s">
        <v>27</v>
      </c>
      <c r="O34678" t="s">
        <v>27</v>
      </c>
      <c r="P34678" t="s">
        <v>27</v>
      </c>
      <c r="Q34678">
        <v>1</v>
      </c>
      <c r="R34678">
        <v>1</v>
      </c>
      <c r="S34678">
        <v>200</v>
      </c>
      <c r="T34678">
        <v>1</v>
      </c>
      <c r="U34678" s="1">
        <v>43224</v>
      </c>
      <c r="V34678">
        <v>2018</v>
      </c>
      <c r="W34678">
        <v>5</v>
      </c>
      <c r="X34678" t="s">
        <v>20634</v>
      </c>
      <c r="Y34678" t="s">
        <v>20632</v>
      </c>
      <c r="Z34678" s="1">
        <v>43221</v>
      </c>
      <c r="AA34678">
        <v>6</v>
      </c>
      <c r="AB34678" t="s">
        <v>20624</v>
      </c>
      <c r="AC34678" t="s">
        <v>20635</v>
      </c>
      <c r="AD34678" t="s">
        <v>20632</v>
      </c>
    </row>
    <row r="34679" spans="1:30" x14ac:dyDescent="0.3">
      <c r="A34679">
        <v>18455515</v>
      </c>
      <c r="B34679" t="s">
        <v>13466</v>
      </c>
      <c r="C34679">
        <v>1</v>
      </c>
      <c r="D34679" t="s">
        <v>20593</v>
      </c>
      <c r="E34679" t="s">
        <v>824</v>
      </c>
      <c r="F34679" t="s">
        <v>13467</v>
      </c>
      <c r="G34679" t="s">
        <v>1181</v>
      </c>
      <c r="H34679" t="s">
        <v>1182</v>
      </c>
      <c r="I34679">
        <v>77.208484900000002</v>
      </c>
      <c r="J34679">
        <v>28.700706</v>
      </c>
      <c r="K34679" t="s">
        <v>207</v>
      </c>
      <c r="L34679" t="s">
        <v>208</v>
      </c>
      <c r="M34679" t="s">
        <v>27</v>
      </c>
      <c r="N34679" t="s">
        <v>27</v>
      </c>
      <c r="O34679" t="s">
        <v>27</v>
      </c>
      <c r="P34679" t="s">
        <v>27</v>
      </c>
      <c r="Q34679">
        <v>1</v>
      </c>
      <c r="R34679">
        <v>1</v>
      </c>
      <c r="S34679">
        <v>200</v>
      </c>
      <c r="T34679">
        <v>1</v>
      </c>
      <c r="U34679" s="1">
        <v>43224</v>
      </c>
      <c r="V34679">
        <v>2018</v>
      </c>
      <c r="W34679">
        <v>5</v>
      </c>
      <c r="X34679" t="s">
        <v>20634</v>
      </c>
      <c r="Y34679" t="s">
        <v>20632</v>
      </c>
      <c r="Z34679" s="1">
        <v>43221</v>
      </c>
      <c r="AA34679">
        <v>6</v>
      </c>
      <c r="AB34679" t="s">
        <v>20624</v>
      </c>
      <c r="AC34679" t="s">
        <v>20635</v>
      </c>
      <c r="AD34679" t="s">
        <v>20632</v>
      </c>
    </row>
    <row r="34680" spans="1:30" x14ac:dyDescent="0.3">
      <c r="A34680">
        <v>18455515</v>
      </c>
      <c r="B34680" t="s">
        <v>13466</v>
      </c>
      <c r="C34680">
        <v>1</v>
      </c>
      <c r="D34680" t="s">
        <v>20593</v>
      </c>
      <c r="E34680" t="s">
        <v>824</v>
      </c>
      <c r="F34680" t="s">
        <v>13467</v>
      </c>
      <c r="G34680" t="s">
        <v>1181</v>
      </c>
      <c r="H34680" t="s">
        <v>1182</v>
      </c>
      <c r="I34680">
        <v>77.208484900000002</v>
      </c>
      <c r="J34680">
        <v>28.700706</v>
      </c>
      <c r="K34680" t="s">
        <v>207</v>
      </c>
      <c r="L34680" t="s">
        <v>208</v>
      </c>
      <c r="M34680" t="s">
        <v>27</v>
      </c>
      <c r="N34680" t="s">
        <v>27</v>
      </c>
      <c r="O34680" t="s">
        <v>27</v>
      </c>
      <c r="P34680" t="s">
        <v>27</v>
      </c>
      <c r="Q34680">
        <v>1</v>
      </c>
      <c r="R34680">
        <v>1</v>
      </c>
      <c r="S34680">
        <v>200</v>
      </c>
      <c r="T34680">
        <v>1</v>
      </c>
      <c r="U34680" s="1">
        <v>43224</v>
      </c>
      <c r="V34680">
        <v>2018</v>
      </c>
      <c r="W34680">
        <v>5</v>
      </c>
      <c r="X34680" t="s">
        <v>20634</v>
      </c>
      <c r="Y34680" t="s">
        <v>20632</v>
      </c>
      <c r="Z34680" s="1">
        <v>43221</v>
      </c>
      <c r="AA34680">
        <v>6</v>
      </c>
      <c r="AB34680" t="s">
        <v>20624</v>
      </c>
      <c r="AC34680" t="s">
        <v>20635</v>
      </c>
      <c r="AD34680" t="s">
        <v>20632</v>
      </c>
    </row>
    <row r="34681" spans="1:30" x14ac:dyDescent="0.3">
      <c r="A34681">
        <v>5104</v>
      </c>
      <c r="B34681" t="s">
        <v>202</v>
      </c>
      <c r="C34681">
        <v>1</v>
      </c>
      <c r="D34681" t="s">
        <v>20593</v>
      </c>
      <c r="E34681" t="s">
        <v>389</v>
      </c>
      <c r="F34681" t="s">
        <v>13143</v>
      </c>
      <c r="G34681" t="s">
        <v>561</v>
      </c>
      <c r="H34681" t="s">
        <v>562</v>
      </c>
      <c r="I34681">
        <v>77.063237099999995</v>
      </c>
      <c r="J34681">
        <v>28.468287400000001</v>
      </c>
      <c r="K34681" t="s">
        <v>196</v>
      </c>
      <c r="L34681" t="s">
        <v>208</v>
      </c>
      <c r="M34681" t="s">
        <v>27</v>
      </c>
      <c r="N34681" t="s">
        <v>26</v>
      </c>
      <c r="O34681" t="s">
        <v>27</v>
      </c>
      <c r="P34681" t="s">
        <v>27</v>
      </c>
      <c r="Q34681">
        <v>2</v>
      </c>
      <c r="R34681">
        <v>187</v>
      </c>
      <c r="S34681">
        <v>500</v>
      </c>
      <c r="T34681">
        <v>3.5</v>
      </c>
      <c r="U34681" s="1">
        <v>43224</v>
      </c>
      <c r="V34681">
        <v>2018</v>
      </c>
      <c r="W34681">
        <v>5</v>
      </c>
      <c r="X34681" t="s">
        <v>20634</v>
      </c>
      <c r="Y34681" t="s">
        <v>20632</v>
      </c>
      <c r="Z34681" s="1">
        <v>43221</v>
      </c>
      <c r="AA34681">
        <v>6</v>
      </c>
      <c r="AB34681" t="s">
        <v>20624</v>
      </c>
      <c r="AC34681" t="s">
        <v>20635</v>
      </c>
      <c r="AD34681" t="s">
        <v>20632</v>
      </c>
    </row>
    <row r="34682" spans="1:30" x14ac:dyDescent="0.3">
      <c r="A34682">
        <v>5104</v>
      </c>
      <c r="B34682" t="s">
        <v>202</v>
      </c>
      <c r="C34682">
        <v>1</v>
      </c>
      <c r="D34682" t="s">
        <v>20593</v>
      </c>
      <c r="E34682" t="s">
        <v>389</v>
      </c>
      <c r="F34682" t="s">
        <v>13143</v>
      </c>
      <c r="G34682" t="s">
        <v>561</v>
      </c>
      <c r="H34682" t="s">
        <v>562</v>
      </c>
      <c r="I34682">
        <v>77.063237099999995</v>
      </c>
      <c r="J34682">
        <v>28.468287400000001</v>
      </c>
      <c r="K34682" t="s">
        <v>196</v>
      </c>
      <c r="L34682" t="s">
        <v>208</v>
      </c>
      <c r="M34682" t="s">
        <v>27</v>
      </c>
      <c r="N34682" t="s">
        <v>26</v>
      </c>
      <c r="O34682" t="s">
        <v>27</v>
      </c>
      <c r="P34682" t="s">
        <v>27</v>
      </c>
      <c r="Q34682">
        <v>2</v>
      </c>
      <c r="R34682">
        <v>187</v>
      </c>
      <c r="S34682">
        <v>500</v>
      </c>
      <c r="T34682">
        <v>3.5</v>
      </c>
      <c r="U34682" s="1">
        <v>43224</v>
      </c>
      <c r="V34682">
        <v>2018</v>
      </c>
      <c r="W34682">
        <v>5</v>
      </c>
      <c r="X34682" t="s">
        <v>20634</v>
      </c>
      <c r="Y34682" t="s">
        <v>20632</v>
      </c>
      <c r="Z34682" s="1">
        <v>43221</v>
      </c>
      <c r="AA34682">
        <v>6</v>
      </c>
      <c r="AB34682" t="s">
        <v>20624</v>
      </c>
      <c r="AC34682" t="s">
        <v>20635</v>
      </c>
      <c r="AD34682" t="s">
        <v>20632</v>
      </c>
    </row>
    <row r="34683" spans="1:30" x14ac:dyDescent="0.3">
      <c r="A34683">
        <v>5104</v>
      </c>
      <c r="B34683" t="s">
        <v>202</v>
      </c>
      <c r="C34683">
        <v>1</v>
      </c>
      <c r="D34683" t="s">
        <v>20593</v>
      </c>
      <c r="E34683" t="s">
        <v>389</v>
      </c>
      <c r="F34683" t="s">
        <v>13143</v>
      </c>
      <c r="G34683" t="s">
        <v>561</v>
      </c>
      <c r="H34683" t="s">
        <v>562</v>
      </c>
      <c r="I34683">
        <v>77.063237099999995</v>
      </c>
      <c r="J34683">
        <v>28.468287400000001</v>
      </c>
      <c r="K34683" t="s">
        <v>196</v>
      </c>
      <c r="L34683" t="s">
        <v>208</v>
      </c>
      <c r="M34683" t="s">
        <v>27</v>
      </c>
      <c r="N34683" t="s">
        <v>26</v>
      </c>
      <c r="O34683" t="s">
        <v>27</v>
      </c>
      <c r="P34683" t="s">
        <v>27</v>
      </c>
      <c r="Q34683">
        <v>2</v>
      </c>
      <c r="R34683">
        <v>187</v>
      </c>
      <c r="S34683">
        <v>500</v>
      </c>
      <c r="T34683">
        <v>3.5</v>
      </c>
      <c r="U34683" s="1">
        <v>43224</v>
      </c>
      <c r="V34683">
        <v>2018</v>
      </c>
      <c r="W34683">
        <v>5</v>
      </c>
      <c r="X34683" t="s">
        <v>20634</v>
      </c>
      <c r="Y34683" t="s">
        <v>20632</v>
      </c>
      <c r="Z34683" s="1">
        <v>43221</v>
      </c>
      <c r="AA34683">
        <v>6</v>
      </c>
      <c r="AB34683" t="s">
        <v>20624</v>
      </c>
      <c r="AC34683" t="s">
        <v>20635</v>
      </c>
      <c r="AD34683" t="s">
        <v>20632</v>
      </c>
    </row>
    <row r="34684" spans="1:30" x14ac:dyDescent="0.3">
      <c r="A34684">
        <v>439</v>
      </c>
      <c r="B34684" t="s">
        <v>14077</v>
      </c>
      <c r="C34684">
        <v>1</v>
      </c>
      <c r="D34684" t="s">
        <v>20593</v>
      </c>
      <c r="E34684" t="s">
        <v>2138</v>
      </c>
      <c r="F34684" t="s">
        <v>14078</v>
      </c>
      <c r="G34684" t="s">
        <v>2176</v>
      </c>
      <c r="H34684" t="s">
        <v>2177</v>
      </c>
      <c r="I34684">
        <v>77.334785699999998</v>
      </c>
      <c r="J34684">
        <v>28.575916299999999</v>
      </c>
      <c r="K34684" t="s">
        <v>313</v>
      </c>
      <c r="L34684" t="s">
        <v>208</v>
      </c>
      <c r="M34684" t="s">
        <v>27</v>
      </c>
      <c r="N34684" t="s">
        <v>27</v>
      </c>
      <c r="O34684" t="s">
        <v>27</v>
      </c>
      <c r="P34684" t="s">
        <v>27</v>
      </c>
      <c r="Q34684">
        <v>2</v>
      </c>
      <c r="R34684">
        <v>44</v>
      </c>
      <c r="S34684">
        <v>600</v>
      </c>
      <c r="T34684">
        <v>2.6</v>
      </c>
      <c r="U34684" s="1">
        <v>43224</v>
      </c>
      <c r="V34684">
        <v>2018</v>
      </c>
      <c r="W34684">
        <v>5</v>
      </c>
      <c r="X34684" t="s">
        <v>20634</v>
      </c>
      <c r="Y34684" t="s">
        <v>20632</v>
      </c>
      <c r="Z34684" s="1">
        <v>43221</v>
      </c>
      <c r="AA34684">
        <v>6</v>
      </c>
      <c r="AB34684" t="s">
        <v>20624</v>
      </c>
      <c r="AC34684" t="s">
        <v>20635</v>
      </c>
      <c r="AD34684" t="s">
        <v>20632</v>
      </c>
    </row>
    <row r="34685" spans="1:30" x14ac:dyDescent="0.3">
      <c r="A34685">
        <v>439</v>
      </c>
      <c r="B34685" t="s">
        <v>14077</v>
      </c>
      <c r="C34685">
        <v>1</v>
      </c>
      <c r="D34685" t="s">
        <v>20593</v>
      </c>
      <c r="E34685" t="s">
        <v>2138</v>
      </c>
      <c r="F34685" t="s">
        <v>14078</v>
      </c>
      <c r="G34685" t="s">
        <v>2176</v>
      </c>
      <c r="H34685" t="s">
        <v>2177</v>
      </c>
      <c r="I34685">
        <v>77.334785699999998</v>
      </c>
      <c r="J34685">
        <v>28.575916299999999</v>
      </c>
      <c r="K34685" t="s">
        <v>313</v>
      </c>
      <c r="L34685" t="s">
        <v>208</v>
      </c>
      <c r="M34685" t="s">
        <v>27</v>
      </c>
      <c r="N34685" t="s">
        <v>27</v>
      </c>
      <c r="O34685" t="s">
        <v>27</v>
      </c>
      <c r="P34685" t="s">
        <v>27</v>
      </c>
      <c r="Q34685">
        <v>2</v>
      </c>
      <c r="R34685">
        <v>44</v>
      </c>
      <c r="S34685">
        <v>600</v>
      </c>
      <c r="T34685">
        <v>2.6</v>
      </c>
      <c r="U34685" s="1">
        <v>43224</v>
      </c>
      <c r="V34685">
        <v>2018</v>
      </c>
      <c r="W34685">
        <v>5</v>
      </c>
      <c r="X34685" t="s">
        <v>20634</v>
      </c>
      <c r="Y34685" t="s">
        <v>20632</v>
      </c>
      <c r="Z34685" s="1">
        <v>43221</v>
      </c>
      <c r="AA34685">
        <v>6</v>
      </c>
      <c r="AB34685" t="s">
        <v>20624</v>
      </c>
      <c r="AC34685" t="s">
        <v>20635</v>
      </c>
      <c r="AD34685" t="s">
        <v>20632</v>
      </c>
    </row>
    <row r="34686" spans="1:30" x14ac:dyDescent="0.3">
      <c r="A34686">
        <v>439</v>
      </c>
      <c r="B34686" t="s">
        <v>14077</v>
      </c>
      <c r="C34686">
        <v>1</v>
      </c>
      <c r="D34686" t="s">
        <v>20593</v>
      </c>
      <c r="E34686" t="s">
        <v>2138</v>
      </c>
      <c r="F34686" t="s">
        <v>14078</v>
      </c>
      <c r="G34686" t="s">
        <v>2176</v>
      </c>
      <c r="H34686" t="s">
        <v>2177</v>
      </c>
      <c r="I34686">
        <v>77.334785699999998</v>
      </c>
      <c r="J34686">
        <v>28.575916299999999</v>
      </c>
      <c r="K34686" t="s">
        <v>313</v>
      </c>
      <c r="L34686" t="s">
        <v>208</v>
      </c>
      <c r="M34686" t="s">
        <v>27</v>
      </c>
      <c r="N34686" t="s">
        <v>27</v>
      </c>
      <c r="O34686" t="s">
        <v>27</v>
      </c>
      <c r="P34686" t="s">
        <v>27</v>
      </c>
      <c r="Q34686">
        <v>2</v>
      </c>
      <c r="R34686">
        <v>44</v>
      </c>
      <c r="S34686">
        <v>600</v>
      </c>
      <c r="T34686">
        <v>2.6</v>
      </c>
      <c r="U34686" s="1">
        <v>43224</v>
      </c>
      <c r="V34686">
        <v>2018</v>
      </c>
      <c r="W34686">
        <v>5</v>
      </c>
      <c r="X34686" t="s">
        <v>20634</v>
      </c>
      <c r="Y34686" t="s">
        <v>20632</v>
      </c>
      <c r="Z34686" s="1">
        <v>43221</v>
      </c>
      <c r="AA34686">
        <v>6</v>
      </c>
      <c r="AB34686" t="s">
        <v>20624</v>
      </c>
      <c r="AC34686" t="s">
        <v>20635</v>
      </c>
      <c r="AD34686" t="s">
        <v>20632</v>
      </c>
    </row>
    <row r="34687" spans="1:30" x14ac:dyDescent="0.3">
      <c r="A34687">
        <v>303582</v>
      </c>
      <c r="B34687" t="s">
        <v>13496</v>
      </c>
      <c r="C34687">
        <v>1</v>
      </c>
      <c r="D34687" t="s">
        <v>20593</v>
      </c>
      <c r="E34687" t="s">
        <v>824</v>
      </c>
      <c r="F34687" t="s">
        <v>13497</v>
      </c>
      <c r="G34687" t="s">
        <v>1234</v>
      </c>
      <c r="H34687" t="s">
        <v>1235</v>
      </c>
      <c r="I34687">
        <v>77.2995552</v>
      </c>
      <c r="J34687">
        <v>28.6360907</v>
      </c>
      <c r="K34687" t="s">
        <v>3769</v>
      </c>
      <c r="L34687" t="s">
        <v>208</v>
      </c>
      <c r="M34687" t="s">
        <v>27</v>
      </c>
      <c r="N34687" t="s">
        <v>27</v>
      </c>
      <c r="O34687" t="s">
        <v>27</v>
      </c>
      <c r="P34687" t="s">
        <v>27</v>
      </c>
      <c r="Q34687">
        <v>1</v>
      </c>
      <c r="R34687">
        <v>26</v>
      </c>
      <c r="S34687">
        <v>200</v>
      </c>
      <c r="T34687">
        <v>3.1</v>
      </c>
      <c r="U34687" s="1">
        <v>41766</v>
      </c>
      <c r="V34687">
        <v>2014</v>
      </c>
      <c r="W34687">
        <v>5</v>
      </c>
      <c r="X34687" t="s">
        <v>20634</v>
      </c>
      <c r="Y34687" t="s">
        <v>20632</v>
      </c>
      <c r="Z34687" s="1">
        <v>41760</v>
      </c>
      <c r="AA34687">
        <v>4</v>
      </c>
      <c r="AB34687" t="s">
        <v>20628</v>
      </c>
      <c r="AC34687" t="s">
        <v>20635</v>
      </c>
      <c r="AD34687" t="s">
        <v>20632</v>
      </c>
    </row>
    <row r="34688" spans="1:30" x14ac:dyDescent="0.3">
      <c r="A34688">
        <v>313225</v>
      </c>
      <c r="B34688" t="s">
        <v>13606</v>
      </c>
      <c r="C34688">
        <v>1</v>
      </c>
      <c r="D34688" t="s">
        <v>20593</v>
      </c>
      <c r="E34688" t="s">
        <v>824</v>
      </c>
      <c r="F34688" t="s">
        <v>13607</v>
      </c>
      <c r="G34688" t="s">
        <v>1395</v>
      </c>
      <c r="H34688" t="s">
        <v>1396</v>
      </c>
      <c r="I34688">
        <v>77.283345800000006</v>
      </c>
      <c r="J34688">
        <v>28.660018999999998</v>
      </c>
      <c r="K34688" t="s">
        <v>283</v>
      </c>
      <c r="L34688" t="s">
        <v>208</v>
      </c>
      <c r="M34688" t="s">
        <v>27</v>
      </c>
      <c r="N34688" t="s">
        <v>27</v>
      </c>
      <c r="O34688" t="s">
        <v>27</v>
      </c>
      <c r="P34688" t="s">
        <v>27</v>
      </c>
      <c r="Q34688">
        <v>1</v>
      </c>
      <c r="R34688">
        <v>1</v>
      </c>
      <c r="S34688">
        <v>200</v>
      </c>
      <c r="T34688">
        <v>1</v>
      </c>
      <c r="U34688" s="1">
        <v>41418</v>
      </c>
      <c r="V34688">
        <v>2013</v>
      </c>
      <c r="W34688">
        <v>5</v>
      </c>
      <c r="X34688" t="s">
        <v>20634</v>
      </c>
      <c r="Y34688" t="s">
        <v>20632</v>
      </c>
      <c r="Z34688" s="1">
        <v>41395</v>
      </c>
      <c r="AA34688">
        <v>6</v>
      </c>
      <c r="AB34688" t="s">
        <v>20624</v>
      </c>
      <c r="AC34688" t="s">
        <v>20635</v>
      </c>
      <c r="AD34688" t="s">
        <v>20632</v>
      </c>
    </row>
    <row r="34689" spans="1:30" x14ac:dyDescent="0.3">
      <c r="A34689">
        <v>313225</v>
      </c>
      <c r="B34689" t="s">
        <v>13606</v>
      </c>
      <c r="C34689">
        <v>1</v>
      </c>
      <c r="D34689" t="s">
        <v>20593</v>
      </c>
      <c r="E34689" t="s">
        <v>824</v>
      </c>
      <c r="F34689" t="s">
        <v>13607</v>
      </c>
      <c r="G34689" t="s">
        <v>1395</v>
      </c>
      <c r="H34689" t="s">
        <v>1396</v>
      </c>
      <c r="I34689">
        <v>77.283345800000006</v>
      </c>
      <c r="J34689">
        <v>28.660018999999998</v>
      </c>
      <c r="K34689" t="s">
        <v>283</v>
      </c>
      <c r="L34689" t="s">
        <v>208</v>
      </c>
      <c r="M34689" t="s">
        <v>27</v>
      </c>
      <c r="N34689" t="s">
        <v>27</v>
      </c>
      <c r="O34689" t="s">
        <v>27</v>
      </c>
      <c r="P34689" t="s">
        <v>27</v>
      </c>
      <c r="Q34689">
        <v>1</v>
      </c>
      <c r="R34689">
        <v>1</v>
      </c>
      <c r="S34689">
        <v>200</v>
      </c>
      <c r="T34689">
        <v>1</v>
      </c>
      <c r="U34689" s="1">
        <v>41418</v>
      </c>
      <c r="V34689">
        <v>2013</v>
      </c>
      <c r="W34689">
        <v>5</v>
      </c>
      <c r="X34689" t="s">
        <v>20634</v>
      </c>
      <c r="Y34689" t="s">
        <v>20632</v>
      </c>
      <c r="Z34689" s="1">
        <v>41395</v>
      </c>
      <c r="AA34689">
        <v>6</v>
      </c>
      <c r="AB34689" t="s">
        <v>20624</v>
      </c>
      <c r="AC34689" t="s">
        <v>20635</v>
      </c>
      <c r="AD34689" t="s">
        <v>20632</v>
      </c>
    </row>
    <row r="34690" spans="1:30" x14ac:dyDescent="0.3">
      <c r="A34690">
        <v>3400060</v>
      </c>
      <c r="B34690" t="s">
        <v>12946</v>
      </c>
      <c r="C34690">
        <v>1</v>
      </c>
      <c r="D34690" t="s">
        <v>20593</v>
      </c>
      <c r="E34690" t="s">
        <v>4670</v>
      </c>
      <c r="F34690" t="s">
        <v>9679</v>
      </c>
      <c r="G34690" t="s">
        <v>9680</v>
      </c>
      <c r="H34690" t="s">
        <v>9681</v>
      </c>
      <c r="I34690">
        <v>78.044094999999999</v>
      </c>
      <c r="J34690">
        <v>27.160934000000001</v>
      </c>
      <c r="K34690" t="s">
        <v>227</v>
      </c>
      <c r="L34690" t="s">
        <v>208</v>
      </c>
      <c r="M34690" t="s">
        <v>27</v>
      </c>
      <c r="N34690" t="s">
        <v>27</v>
      </c>
      <c r="O34690" t="s">
        <v>27</v>
      </c>
      <c r="P34690" t="s">
        <v>27</v>
      </c>
      <c r="Q34690">
        <v>4</v>
      </c>
      <c r="R34690">
        <v>41</v>
      </c>
      <c r="S34690">
        <v>2500</v>
      </c>
      <c r="T34690">
        <v>4</v>
      </c>
      <c r="U34690" s="1">
        <v>41418</v>
      </c>
      <c r="V34690">
        <v>2013</v>
      </c>
      <c r="W34690">
        <v>5</v>
      </c>
      <c r="X34690" t="s">
        <v>20634</v>
      </c>
      <c r="Y34690" t="s">
        <v>20632</v>
      </c>
      <c r="Z34690" s="1">
        <v>41395</v>
      </c>
      <c r="AA34690">
        <v>6</v>
      </c>
      <c r="AB34690" t="s">
        <v>20624</v>
      </c>
      <c r="AC34690" t="s">
        <v>20635</v>
      </c>
      <c r="AD34690" t="s">
        <v>20632</v>
      </c>
    </row>
    <row r="34691" spans="1:30" x14ac:dyDescent="0.3">
      <c r="A34691">
        <v>3400060</v>
      </c>
      <c r="B34691" t="s">
        <v>12946</v>
      </c>
      <c r="C34691">
        <v>1</v>
      </c>
      <c r="D34691" t="s">
        <v>20593</v>
      </c>
      <c r="E34691" t="s">
        <v>4670</v>
      </c>
      <c r="F34691" t="s">
        <v>9679</v>
      </c>
      <c r="G34691" t="s">
        <v>9680</v>
      </c>
      <c r="H34691" t="s">
        <v>9681</v>
      </c>
      <c r="I34691">
        <v>78.044094999999999</v>
      </c>
      <c r="J34691">
        <v>27.160934000000001</v>
      </c>
      <c r="K34691" t="s">
        <v>227</v>
      </c>
      <c r="L34691" t="s">
        <v>208</v>
      </c>
      <c r="M34691" t="s">
        <v>27</v>
      </c>
      <c r="N34691" t="s">
        <v>27</v>
      </c>
      <c r="O34691" t="s">
        <v>27</v>
      </c>
      <c r="P34691" t="s">
        <v>27</v>
      </c>
      <c r="Q34691">
        <v>4</v>
      </c>
      <c r="R34691">
        <v>41</v>
      </c>
      <c r="S34691">
        <v>2500</v>
      </c>
      <c r="T34691">
        <v>4</v>
      </c>
      <c r="U34691" s="1">
        <v>41418</v>
      </c>
      <c r="V34691">
        <v>2013</v>
      </c>
      <c r="W34691">
        <v>5</v>
      </c>
      <c r="X34691" t="s">
        <v>20634</v>
      </c>
      <c r="Y34691" t="s">
        <v>20632</v>
      </c>
      <c r="Z34691" s="1">
        <v>41395</v>
      </c>
      <c r="AA34691">
        <v>6</v>
      </c>
      <c r="AB34691" t="s">
        <v>20624</v>
      </c>
      <c r="AC34691" t="s">
        <v>20635</v>
      </c>
      <c r="AD34691" t="s">
        <v>20632</v>
      </c>
    </row>
    <row r="34692" spans="1:30" x14ac:dyDescent="0.3">
      <c r="A34692">
        <v>300960</v>
      </c>
      <c r="B34692" t="s">
        <v>13674</v>
      </c>
      <c r="C34692">
        <v>1</v>
      </c>
      <c r="D34692" t="s">
        <v>20593</v>
      </c>
      <c r="E34692" t="s">
        <v>824</v>
      </c>
      <c r="F34692" t="s">
        <v>13675</v>
      </c>
      <c r="G34692" t="s">
        <v>1501</v>
      </c>
      <c r="H34692" t="s">
        <v>1502</v>
      </c>
      <c r="I34692">
        <v>77.293357099999994</v>
      </c>
      <c r="J34692">
        <v>28.6035787</v>
      </c>
      <c r="K34692" t="s">
        <v>1575</v>
      </c>
      <c r="L34692" t="s">
        <v>208</v>
      </c>
      <c r="M34692" t="s">
        <v>27</v>
      </c>
      <c r="N34692" t="s">
        <v>27</v>
      </c>
      <c r="O34692" t="s">
        <v>27</v>
      </c>
      <c r="P34692" t="s">
        <v>27</v>
      </c>
      <c r="Q34692">
        <v>1</v>
      </c>
      <c r="R34692">
        <v>18</v>
      </c>
      <c r="S34692">
        <v>200</v>
      </c>
      <c r="T34692">
        <v>3</v>
      </c>
      <c r="U34692" s="1">
        <v>40301</v>
      </c>
      <c r="V34692">
        <v>2010</v>
      </c>
      <c r="W34692">
        <v>5</v>
      </c>
      <c r="X34692" t="s">
        <v>20634</v>
      </c>
      <c r="Y34692" t="s">
        <v>20632</v>
      </c>
      <c r="Z34692" s="1">
        <v>40299</v>
      </c>
      <c r="AA34692">
        <v>2</v>
      </c>
      <c r="AB34692" t="s">
        <v>20623</v>
      </c>
      <c r="AC34692" t="s">
        <v>20635</v>
      </c>
      <c r="AD34692" t="s">
        <v>20632</v>
      </c>
    </row>
    <row r="34693" spans="1:30" x14ac:dyDescent="0.3">
      <c r="A34693">
        <v>300960</v>
      </c>
      <c r="B34693" t="s">
        <v>13674</v>
      </c>
      <c r="C34693">
        <v>1</v>
      </c>
      <c r="D34693" t="s">
        <v>20593</v>
      </c>
      <c r="E34693" t="s">
        <v>824</v>
      </c>
      <c r="F34693" t="s">
        <v>13675</v>
      </c>
      <c r="G34693" t="s">
        <v>1501</v>
      </c>
      <c r="H34693" t="s">
        <v>1502</v>
      </c>
      <c r="I34693">
        <v>77.293357099999994</v>
      </c>
      <c r="J34693">
        <v>28.6035787</v>
      </c>
      <c r="K34693" t="s">
        <v>1575</v>
      </c>
      <c r="L34693" t="s">
        <v>208</v>
      </c>
      <c r="M34693" t="s">
        <v>27</v>
      </c>
      <c r="N34693" t="s">
        <v>27</v>
      </c>
      <c r="O34693" t="s">
        <v>27</v>
      </c>
      <c r="P34693" t="s">
        <v>27</v>
      </c>
      <c r="Q34693">
        <v>1</v>
      </c>
      <c r="R34693">
        <v>18</v>
      </c>
      <c r="S34693">
        <v>200</v>
      </c>
      <c r="T34693">
        <v>3</v>
      </c>
      <c r="U34693" s="1">
        <v>40301</v>
      </c>
      <c r="V34693">
        <v>2010</v>
      </c>
      <c r="W34693">
        <v>5</v>
      </c>
      <c r="X34693" t="s">
        <v>20634</v>
      </c>
      <c r="Y34693" t="s">
        <v>20632</v>
      </c>
      <c r="Z34693" s="1">
        <v>40299</v>
      </c>
      <c r="AA34693">
        <v>2</v>
      </c>
      <c r="AB34693" t="s">
        <v>20623</v>
      </c>
      <c r="AC34693" t="s">
        <v>20635</v>
      </c>
      <c r="AD34693" t="s">
        <v>20632</v>
      </c>
    </row>
    <row r="34694" spans="1:30" x14ac:dyDescent="0.3">
      <c r="A34694">
        <v>300960</v>
      </c>
      <c r="B34694" t="s">
        <v>13674</v>
      </c>
      <c r="C34694">
        <v>1</v>
      </c>
      <c r="D34694" t="s">
        <v>20593</v>
      </c>
      <c r="E34694" t="s">
        <v>824</v>
      </c>
      <c r="F34694" t="s">
        <v>13675</v>
      </c>
      <c r="G34694" t="s">
        <v>1501</v>
      </c>
      <c r="H34694" t="s">
        <v>1502</v>
      </c>
      <c r="I34694">
        <v>77.293357099999994</v>
      </c>
      <c r="J34694">
        <v>28.6035787</v>
      </c>
      <c r="K34694" t="s">
        <v>1575</v>
      </c>
      <c r="L34694" t="s">
        <v>208</v>
      </c>
      <c r="M34694" t="s">
        <v>27</v>
      </c>
      <c r="N34694" t="s">
        <v>27</v>
      </c>
      <c r="O34694" t="s">
        <v>27</v>
      </c>
      <c r="P34694" t="s">
        <v>27</v>
      </c>
      <c r="Q34694">
        <v>1</v>
      </c>
      <c r="R34694">
        <v>18</v>
      </c>
      <c r="S34694">
        <v>200</v>
      </c>
      <c r="T34694">
        <v>3</v>
      </c>
      <c r="U34694" s="1">
        <v>40301</v>
      </c>
      <c r="V34694">
        <v>2010</v>
      </c>
      <c r="W34694">
        <v>5</v>
      </c>
      <c r="X34694" t="s">
        <v>20634</v>
      </c>
      <c r="Y34694" t="s">
        <v>20632</v>
      </c>
      <c r="Z34694" s="1">
        <v>40299</v>
      </c>
      <c r="AA34694">
        <v>2</v>
      </c>
      <c r="AB34694" t="s">
        <v>20623</v>
      </c>
      <c r="AC34694" t="s">
        <v>20635</v>
      </c>
      <c r="AD34694" t="s">
        <v>20632</v>
      </c>
    </row>
    <row r="34695" spans="1:30" x14ac:dyDescent="0.3">
      <c r="A34695">
        <v>300960</v>
      </c>
      <c r="B34695" t="s">
        <v>13674</v>
      </c>
      <c r="C34695">
        <v>1</v>
      </c>
      <c r="D34695" t="s">
        <v>20593</v>
      </c>
      <c r="E34695" t="s">
        <v>824</v>
      </c>
      <c r="F34695" t="s">
        <v>13675</v>
      </c>
      <c r="G34695" t="s">
        <v>1501</v>
      </c>
      <c r="H34695" t="s">
        <v>1502</v>
      </c>
      <c r="I34695">
        <v>77.293357099999994</v>
      </c>
      <c r="J34695">
        <v>28.6035787</v>
      </c>
      <c r="K34695" t="s">
        <v>1575</v>
      </c>
      <c r="L34695" t="s">
        <v>208</v>
      </c>
      <c r="M34695" t="s">
        <v>27</v>
      </c>
      <c r="N34695" t="s">
        <v>27</v>
      </c>
      <c r="O34695" t="s">
        <v>27</v>
      </c>
      <c r="P34695" t="s">
        <v>27</v>
      </c>
      <c r="Q34695">
        <v>1</v>
      </c>
      <c r="R34695">
        <v>18</v>
      </c>
      <c r="S34695">
        <v>200</v>
      </c>
      <c r="T34695">
        <v>3</v>
      </c>
      <c r="U34695" s="1">
        <v>40301</v>
      </c>
      <c r="V34695">
        <v>2010</v>
      </c>
      <c r="W34695">
        <v>5</v>
      </c>
      <c r="X34695" t="s">
        <v>20634</v>
      </c>
      <c r="Y34695" t="s">
        <v>20632</v>
      </c>
      <c r="Z34695" s="1">
        <v>40299</v>
      </c>
      <c r="AA34695">
        <v>2</v>
      </c>
      <c r="AB34695" t="s">
        <v>20623</v>
      </c>
      <c r="AC34695" t="s">
        <v>20635</v>
      </c>
      <c r="AD34695" t="s">
        <v>20632</v>
      </c>
    </row>
    <row r="34696" spans="1:30" x14ac:dyDescent="0.3">
      <c r="A34696">
        <v>313139</v>
      </c>
      <c r="B34696" t="s">
        <v>13963</v>
      </c>
      <c r="C34696">
        <v>1</v>
      </c>
      <c r="D34696" t="s">
        <v>20593</v>
      </c>
      <c r="E34696" t="s">
        <v>824</v>
      </c>
      <c r="F34696" t="s">
        <v>13964</v>
      </c>
      <c r="G34696" t="s">
        <v>1934</v>
      </c>
      <c r="H34696" t="s">
        <v>1935</v>
      </c>
      <c r="I34696">
        <v>77.280107000000001</v>
      </c>
      <c r="J34696">
        <v>28.6297763</v>
      </c>
      <c r="K34696" t="s">
        <v>217</v>
      </c>
      <c r="L34696" t="s">
        <v>208</v>
      </c>
      <c r="M34696" t="s">
        <v>27</v>
      </c>
      <c r="N34696" t="s">
        <v>27</v>
      </c>
      <c r="O34696" t="s">
        <v>27</v>
      </c>
      <c r="P34696" t="s">
        <v>27</v>
      </c>
      <c r="Q34696">
        <v>1</v>
      </c>
      <c r="R34696">
        <v>6</v>
      </c>
      <c r="S34696">
        <v>450</v>
      </c>
      <c r="T34696">
        <v>2.9</v>
      </c>
      <c r="U34696" s="1">
        <v>40301</v>
      </c>
      <c r="V34696">
        <v>2010</v>
      </c>
      <c r="W34696">
        <v>5</v>
      </c>
      <c r="X34696" t="s">
        <v>20634</v>
      </c>
      <c r="Y34696" t="s">
        <v>20632</v>
      </c>
      <c r="Z34696" s="1">
        <v>40299</v>
      </c>
      <c r="AA34696">
        <v>2</v>
      </c>
      <c r="AB34696" t="s">
        <v>20623</v>
      </c>
      <c r="AC34696" t="s">
        <v>20635</v>
      </c>
      <c r="AD34696" t="s">
        <v>20632</v>
      </c>
    </row>
    <row r="34697" spans="1:30" x14ac:dyDescent="0.3">
      <c r="A34697">
        <v>313139</v>
      </c>
      <c r="B34697" t="s">
        <v>13963</v>
      </c>
      <c r="C34697">
        <v>1</v>
      </c>
      <c r="D34697" t="s">
        <v>20593</v>
      </c>
      <c r="E34697" t="s">
        <v>824</v>
      </c>
      <c r="F34697" t="s">
        <v>13964</v>
      </c>
      <c r="G34697" t="s">
        <v>1934</v>
      </c>
      <c r="H34697" t="s">
        <v>1935</v>
      </c>
      <c r="I34697">
        <v>77.280107000000001</v>
      </c>
      <c r="J34697">
        <v>28.6297763</v>
      </c>
      <c r="K34697" t="s">
        <v>217</v>
      </c>
      <c r="L34697" t="s">
        <v>208</v>
      </c>
      <c r="M34697" t="s">
        <v>27</v>
      </c>
      <c r="N34697" t="s">
        <v>27</v>
      </c>
      <c r="O34697" t="s">
        <v>27</v>
      </c>
      <c r="P34697" t="s">
        <v>27</v>
      </c>
      <c r="Q34697">
        <v>1</v>
      </c>
      <c r="R34697">
        <v>6</v>
      </c>
      <c r="S34697">
        <v>450</v>
      </c>
      <c r="T34697">
        <v>2.9</v>
      </c>
      <c r="U34697" s="1">
        <v>40301</v>
      </c>
      <c r="V34697">
        <v>2010</v>
      </c>
      <c r="W34697">
        <v>5</v>
      </c>
      <c r="X34697" t="s">
        <v>20634</v>
      </c>
      <c r="Y34697" t="s">
        <v>20632</v>
      </c>
      <c r="Z34697" s="1">
        <v>40299</v>
      </c>
      <c r="AA34697">
        <v>2</v>
      </c>
      <c r="AB34697" t="s">
        <v>20623</v>
      </c>
      <c r="AC34697" t="s">
        <v>20635</v>
      </c>
      <c r="AD34697" t="s">
        <v>20632</v>
      </c>
    </row>
    <row r="34698" spans="1:30" x14ac:dyDescent="0.3">
      <c r="A34698">
        <v>313139</v>
      </c>
      <c r="B34698" t="s">
        <v>13963</v>
      </c>
      <c r="C34698">
        <v>1</v>
      </c>
      <c r="D34698" t="s">
        <v>20593</v>
      </c>
      <c r="E34698" t="s">
        <v>824</v>
      </c>
      <c r="F34698" t="s">
        <v>13964</v>
      </c>
      <c r="G34698" t="s">
        <v>1934</v>
      </c>
      <c r="H34698" t="s">
        <v>1935</v>
      </c>
      <c r="I34698">
        <v>77.280107000000001</v>
      </c>
      <c r="J34698">
        <v>28.6297763</v>
      </c>
      <c r="K34698" t="s">
        <v>217</v>
      </c>
      <c r="L34698" t="s">
        <v>208</v>
      </c>
      <c r="M34698" t="s">
        <v>27</v>
      </c>
      <c r="N34698" t="s">
        <v>27</v>
      </c>
      <c r="O34698" t="s">
        <v>27</v>
      </c>
      <c r="P34698" t="s">
        <v>27</v>
      </c>
      <c r="Q34698">
        <v>1</v>
      </c>
      <c r="R34698">
        <v>6</v>
      </c>
      <c r="S34698">
        <v>450</v>
      </c>
      <c r="T34698">
        <v>2.9</v>
      </c>
      <c r="U34698" s="1">
        <v>40301</v>
      </c>
      <c r="V34698">
        <v>2010</v>
      </c>
      <c r="W34698">
        <v>5</v>
      </c>
      <c r="X34698" t="s">
        <v>20634</v>
      </c>
      <c r="Y34698" t="s">
        <v>20632</v>
      </c>
      <c r="Z34698" s="1">
        <v>40299</v>
      </c>
      <c r="AA34698">
        <v>2</v>
      </c>
      <c r="AB34698" t="s">
        <v>20623</v>
      </c>
      <c r="AC34698" t="s">
        <v>20635</v>
      </c>
      <c r="AD34698" t="s">
        <v>20632</v>
      </c>
    </row>
    <row r="34699" spans="1:30" x14ac:dyDescent="0.3">
      <c r="A34699">
        <v>313139</v>
      </c>
      <c r="B34699" t="s">
        <v>13963</v>
      </c>
      <c r="C34699">
        <v>1</v>
      </c>
      <c r="D34699" t="s">
        <v>20593</v>
      </c>
      <c r="E34699" t="s">
        <v>824</v>
      </c>
      <c r="F34699" t="s">
        <v>13964</v>
      </c>
      <c r="G34699" t="s">
        <v>1934</v>
      </c>
      <c r="H34699" t="s">
        <v>1935</v>
      </c>
      <c r="I34699">
        <v>77.280107000000001</v>
      </c>
      <c r="J34699">
        <v>28.6297763</v>
      </c>
      <c r="K34699" t="s">
        <v>217</v>
      </c>
      <c r="L34699" t="s">
        <v>208</v>
      </c>
      <c r="M34699" t="s">
        <v>27</v>
      </c>
      <c r="N34699" t="s">
        <v>27</v>
      </c>
      <c r="O34699" t="s">
        <v>27</v>
      </c>
      <c r="P34699" t="s">
        <v>27</v>
      </c>
      <c r="Q34699">
        <v>1</v>
      </c>
      <c r="R34699">
        <v>6</v>
      </c>
      <c r="S34699">
        <v>450</v>
      </c>
      <c r="T34699">
        <v>2.9</v>
      </c>
      <c r="U34699" s="1">
        <v>40301</v>
      </c>
      <c r="V34699">
        <v>2010</v>
      </c>
      <c r="W34699">
        <v>5</v>
      </c>
      <c r="X34699" t="s">
        <v>20634</v>
      </c>
      <c r="Y34699" t="s">
        <v>20632</v>
      </c>
      <c r="Z34699" s="1">
        <v>40299</v>
      </c>
      <c r="AA34699">
        <v>2</v>
      </c>
      <c r="AB34699" t="s">
        <v>20623</v>
      </c>
      <c r="AC34699" t="s">
        <v>20635</v>
      </c>
      <c r="AD34699" t="s">
        <v>20632</v>
      </c>
    </row>
    <row r="34700" spans="1:30" x14ac:dyDescent="0.3">
      <c r="A34700">
        <v>313456</v>
      </c>
      <c r="B34700" t="s">
        <v>680</v>
      </c>
      <c r="C34700">
        <v>1</v>
      </c>
      <c r="D34700" t="s">
        <v>20593</v>
      </c>
      <c r="E34700" t="s">
        <v>389</v>
      </c>
      <c r="F34700" t="s">
        <v>13148</v>
      </c>
      <c r="G34700" t="s">
        <v>353</v>
      </c>
      <c r="H34700" t="s">
        <v>566</v>
      </c>
      <c r="I34700">
        <v>0</v>
      </c>
      <c r="J34700">
        <v>0</v>
      </c>
      <c r="K34700" t="s">
        <v>645</v>
      </c>
      <c r="L34700" t="s">
        <v>208</v>
      </c>
      <c r="M34700" t="s">
        <v>27</v>
      </c>
      <c r="N34700" t="s">
        <v>27</v>
      </c>
      <c r="O34700" t="s">
        <v>27</v>
      </c>
      <c r="P34700" t="s">
        <v>27</v>
      </c>
      <c r="Q34700">
        <v>1</v>
      </c>
      <c r="R34700">
        <v>9</v>
      </c>
      <c r="S34700">
        <v>350</v>
      </c>
      <c r="T34700">
        <v>3.1</v>
      </c>
      <c r="U34700" s="1">
        <v>40301</v>
      </c>
      <c r="V34700">
        <v>2010</v>
      </c>
      <c r="W34700">
        <v>5</v>
      </c>
      <c r="X34700" t="s">
        <v>20634</v>
      </c>
      <c r="Y34700" t="s">
        <v>20632</v>
      </c>
      <c r="Z34700" s="1">
        <v>40299</v>
      </c>
      <c r="AA34700">
        <v>2</v>
      </c>
      <c r="AB34700" t="s">
        <v>20623</v>
      </c>
      <c r="AC34700" t="s">
        <v>20635</v>
      </c>
      <c r="AD34700" t="s">
        <v>20632</v>
      </c>
    </row>
    <row r="34701" spans="1:30" x14ac:dyDescent="0.3">
      <c r="A34701">
        <v>313456</v>
      </c>
      <c r="B34701" t="s">
        <v>680</v>
      </c>
      <c r="C34701">
        <v>1</v>
      </c>
      <c r="D34701" t="s">
        <v>20593</v>
      </c>
      <c r="E34701" t="s">
        <v>389</v>
      </c>
      <c r="F34701" t="s">
        <v>13148</v>
      </c>
      <c r="G34701" t="s">
        <v>353</v>
      </c>
      <c r="H34701" t="s">
        <v>566</v>
      </c>
      <c r="I34701">
        <v>0</v>
      </c>
      <c r="J34701">
        <v>0</v>
      </c>
      <c r="K34701" t="s">
        <v>645</v>
      </c>
      <c r="L34701" t="s">
        <v>208</v>
      </c>
      <c r="M34701" t="s">
        <v>27</v>
      </c>
      <c r="N34701" t="s">
        <v>27</v>
      </c>
      <c r="O34701" t="s">
        <v>27</v>
      </c>
      <c r="P34701" t="s">
        <v>27</v>
      </c>
      <c r="Q34701">
        <v>1</v>
      </c>
      <c r="R34701">
        <v>9</v>
      </c>
      <c r="S34701">
        <v>350</v>
      </c>
      <c r="T34701">
        <v>3.1</v>
      </c>
      <c r="U34701" s="1">
        <v>40301</v>
      </c>
      <c r="V34701">
        <v>2010</v>
      </c>
      <c r="W34701">
        <v>5</v>
      </c>
      <c r="X34701" t="s">
        <v>20634</v>
      </c>
      <c r="Y34701" t="s">
        <v>20632</v>
      </c>
      <c r="Z34701" s="1">
        <v>40299</v>
      </c>
      <c r="AA34701">
        <v>2</v>
      </c>
      <c r="AB34701" t="s">
        <v>20623</v>
      </c>
      <c r="AC34701" t="s">
        <v>20635</v>
      </c>
      <c r="AD34701" t="s">
        <v>20632</v>
      </c>
    </row>
    <row r="34702" spans="1:30" x14ac:dyDescent="0.3">
      <c r="A34702">
        <v>313456</v>
      </c>
      <c r="B34702" t="s">
        <v>680</v>
      </c>
      <c r="C34702">
        <v>1</v>
      </c>
      <c r="D34702" t="s">
        <v>20593</v>
      </c>
      <c r="E34702" t="s">
        <v>389</v>
      </c>
      <c r="F34702" t="s">
        <v>13148</v>
      </c>
      <c r="G34702" t="s">
        <v>353</v>
      </c>
      <c r="H34702" t="s">
        <v>566</v>
      </c>
      <c r="I34702">
        <v>0</v>
      </c>
      <c r="J34702">
        <v>0</v>
      </c>
      <c r="K34702" t="s">
        <v>645</v>
      </c>
      <c r="L34702" t="s">
        <v>208</v>
      </c>
      <c r="M34702" t="s">
        <v>27</v>
      </c>
      <c r="N34702" t="s">
        <v>27</v>
      </c>
      <c r="O34702" t="s">
        <v>27</v>
      </c>
      <c r="P34702" t="s">
        <v>27</v>
      </c>
      <c r="Q34702">
        <v>1</v>
      </c>
      <c r="R34702">
        <v>9</v>
      </c>
      <c r="S34702">
        <v>350</v>
      </c>
      <c r="T34702">
        <v>3.1</v>
      </c>
      <c r="U34702" s="1">
        <v>40301</v>
      </c>
      <c r="V34702">
        <v>2010</v>
      </c>
      <c r="W34702">
        <v>5</v>
      </c>
      <c r="X34702" t="s">
        <v>20634</v>
      </c>
      <c r="Y34702" t="s">
        <v>20632</v>
      </c>
      <c r="Z34702" s="1">
        <v>40299</v>
      </c>
      <c r="AA34702">
        <v>2</v>
      </c>
      <c r="AB34702" t="s">
        <v>20623</v>
      </c>
      <c r="AC34702" t="s">
        <v>20635</v>
      </c>
      <c r="AD34702" t="s">
        <v>20632</v>
      </c>
    </row>
    <row r="34703" spans="1:30" x14ac:dyDescent="0.3">
      <c r="A34703">
        <v>313456</v>
      </c>
      <c r="B34703" t="s">
        <v>680</v>
      </c>
      <c r="C34703">
        <v>1</v>
      </c>
      <c r="D34703" t="s">
        <v>20593</v>
      </c>
      <c r="E34703" t="s">
        <v>389</v>
      </c>
      <c r="F34703" t="s">
        <v>13148</v>
      </c>
      <c r="G34703" t="s">
        <v>353</v>
      </c>
      <c r="H34703" t="s">
        <v>566</v>
      </c>
      <c r="I34703">
        <v>0</v>
      </c>
      <c r="J34703">
        <v>0</v>
      </c>
      <c r="K34703" t="s">
        <v>645</v>
      </c>
      <c r="L34703" t="s">
        <v>208</v>
      </c>
      <c r="M34703" t="s">
        <v>27</v>
      </c>
      <c r="N34703" t="s">
        <v>27</v>
      </c>
      <c r="O34703" t="s">
        <v>27</v>
      </c>
      <c r="P34703" t="s">
        <v>27</v>
      </c>
      <c r="Q34703">
        <v>1</v>
      </c>
      <c r="R34703">
        <v>9</v>
      </c>
      <c r="S34703">
        <v>350</v>
      </c>
      <c r="T34703">
        <v>3.1</v>
      </c>
      <c r="U34703" s="1">
        <v>40301</v>
      </c>
      <c r="V34703">
        <v>2010</v>
      </c>
      <c r="W34703">
        <v>5</v>
      </c>
      <c r="X34703" t="s">
        <v>20634</v>
      </c>
      <c r="Y34703" t="s">
        <v>20632</v>
      </c>
      <c r="Z34703" s="1">
        <v>40299</v>
      </c>
      <c r="AA34703">
        <v>2</v>
      </c>
      <c r="AB34703" t="s">
        <v>20623</v>
      </c>
      <c r="AC34703" t="s">
        <v>20635</v>
      </c>
      <c r="AD34703" t="s">
        <v>20632</v>
      </c>
    </row>
    <row r="34704" spans="1:30" x14ac:dyDescent="0.3">
      <c r="A34704">
        <v>2769</v>
      </c>
      <c r="B34704" t="s">
        <v>14009</v>
      </c>
      <c r="C34704">
        <v>1</v>
      </c>
      <c r="D34704" t="s">
        <v>20593</v>
      </c>
      <c r="E34704" t="s">
        <v>824</v>
      </c>
      <c r="F34704" t="s">
        <v>5876</v>
      </c>
      <c r="G34704" t="s">
        <v>5877</v>
      </c>
      <c r="H34704" t="s">
        <v>5878</v>
      </c>
      <c r="I34704">
        <v>77.216002000000003</v>
      </c>
      <c r="J34704">
        <v>28.628885</v>
      </c>
      <c r="K34704" t="s">
        <v>14010</v>
      </c>
      <c r="L34704" t="s">
        <v>208</v>
      </c>
      <c r="M34704" t="s">
        <v>26</v>
      </c>
      <c r="N34704" t="s">
        <v>27</v>
      </c>
      <c r="O34704" t="s">
        <v>27</v>
      </c>
      <c r="P34704" t="s">
        <v>27</v>
      </c>
      <c r="Q34704">
        <v>4</v>
      </c>
      <c r="R34704">
        <v>773</v>
      </c>
      <c r="S34704">
        <v>4500</v>
      </c>
      <c r="T34704">
        <v>3.8</v>
      </c>
      <c r="U34704" s="1">
        <v>40301</v>
      </c>
      <c r="V34704">
        <v>2010</v>
      </c>
      <c r="W34704">
        <v>5</v>
      </c>
      <c r="X34704" t="s">
        <v>20634</v>
      </c>
      <c r="Y34704" t="s">
        <v>20632</v>
      </c>
      <c r="Z34704" s="1">
        <v>40299</v>
      </c>
      <c r="AA34704">
        <v>2</v>
      </c>
      <c r="AB34704" t="s">
        <v>20623</v>
      </c>
      <c r="AC34704" t="s">
        <v>20635</v>
      </c>
      <c r="AD34704" t="s">
        <v>20632</v>
      </c>
    </row>
    <row r="34705" spans="1:30" x14ac:dyDescent="0.3">
      <c r="A34705">
        <v>2769</v>
      </c>
      <c r="B34705" t="s">
        <v>14009</v>
      </c>
      <c r="C34705">
        <v>1</v>
      </c>
      <c r="D34705" t="s">
        <v>20593</v>
      </c>
      <c r="E34705" t="s">
        <v>824</v>
      </c>
      <c r="F34705" t="s">
        <v>5876</v>
      </c>
      <c r="G34705" t="s">
        <v>5877</v>
      </c>
      <c r="H34705" t="s">
        <v>5878</v>
      </c>
      <c r="I34705">
        <v>77.216002000000003</v>
      </c>
      <c r="J34705">
        <v>28.628885</v>
      </c>
      <c r="K34705" t="s">
        <v>14010</v>
      </c>
      <c r="L34705" t="s">
        <v>208</v>
      </c>
      <c r="M34705" t="s">
        <v>26</v>
      </c>
      <c r="N34705" t="s">
        <v>27</v>
      </c>
      <c r="O34705" t="s">
        <v>27</v>
      </c>
      <c r="P34705" t="s">
        <v>27</v>
      </c>
      <c r="Q34705">
        <v>4</v>
      </c>
      <c r="R34705">
        <v>773</v>
      </c>
      <c r="S34705">
        <v>4500</v>
      </c>
      <c r="T34705">
        <v>3.8</v>
      </c>
      <c r="U34705" s="1">
        <v>40301</v>
      </c>
      <c r="V34705">
        <v>2010</v>
      </c>
      <c r="W34705">
        <v>5</v>
      </c>
      <c r="X34705" t="s">
        <v>20634</v>
      </c>
      <c r="Y34705" t="s">
        <v>20632</v>
      </c>
      <c r="Z34705" s="1">
        <v>40299</v>
      </c>
      <c r="AA34705">
        <v>2</v>
      </c>
      <c r="AB34705" t="s">
        <v>20623</v>
      </c>
      <c r="AC34705" t="s">
        <v>20635</v>
      </c>
      <c r="AD34705" t="s">
        <v>20632</v>
      </c>
    </row>
    <row r="34706" spans="1:30" x14ac:dyDescent="0.3">
      <c r="A34706">
        <v>2769</v>
      </c>
      <c r="B34706" t="s">
        <v>14009</v>
      </c>
      <c r="C34706">
        <v>1</v>
      </c>
      <c r="D34706" t="s">
        <v>20593</v>
      </c>
      <c r="E34706" t="s">
        <v>824</v>
      </c>
      <c r="F34706" t="s">
        <v>5876</v>
      </c>
      <c r="G34706" t="s">
        <v>5877</v>
      </c>
      <c r="H34706" t="s">
        <v>5878</v>
      </c>
      <c r="I34706">
        <v>77.216002000000003</v>
      </c>
      <c r="J34706">
        <v>28.628885</v>
      </c>
      <c r="K34706" t="s">
        <v>14010</v>
      </c>
      <c r="L34706" t="s">
        <v>208</v>
      </c>
      <c r="M34706" t="s">
        <v>26</v>
      </c>
      <c r="N34706" t="s">
        <v>27</v>
      </c>
      <c r="O34706" t="s">
        <v>27</v>
      </c>
      <c r="P34706" t="s">
        <v>27</v>
      </c>
      <c r="Q34706">
        <v>4</v>
      </c>
      <c r="R34706">
        <v>773</v>
      </c>
      <c r="S34706">
        <v>4500</v>
      </c>
      <c r="T34706">
        <v>3.8</v>
      </c>
      <c r="U34706" s="1">
        <v>40301</v>
      </c>
      <c r="V34706">
        <v>2010</v>
      </c>
      <c r="W34706">
        <v>5</v>
      </c>
      <c r="X34706" t="s">
        <v>20634</v>
      </c>
      <c r="Y34706" t="s">
        <v>20632</v>
      </c>
      <c r="Z34706" s="1">
        <v>40299</v>
      </c>
      <c r="AA34706">
        <v>2</v>
      </c>
      <c r="AB34706" t="s">
        <v>20623</v>
      </c>
      <c r="AC34706" t="s">
        <v>20635</v>
      </c>
      <c r="AD34706" t="s">
        <v>20632</v>
      </c>
    </row>
    <row r="34707" spans="1:30" x14ac:dyDescent="0.3">
      <c r="A34707">
        <v>2769</v>
      </c>
      <c r="B34707" t="s">
        <v>14009</v>
      </c>
      <c r="C34707">
        <v>1</v>
      </c>
      <c r="D34707" t="s">
        <v>20593</v>
      </c>
      <c r="E34707" t="s">
        <v>824</v>
      </c>
      <c r="F34707" t="s">
        <v>5876</v>
      </c>
      <c r="G34707" t="s">
        <v>5877</v>
      </c>
      <c r="H34707" t="s">
        <v>5878</v>
      </c>
      <c r="I34707">
        <v>77.216002000000003</v>
      </c>
      <c r="J34707">
        <v>28.628885</v>
      </c>
      <c r="K34707" t="s">
        <v>14010</v>
      </c>
      <c r="L34707" t="s">
        <v>208</v>
      </c>
      <c r="M34707" t="s">
        <v>26</v>
      </c>
      <c r="N34707" t="s">
        <v>27</v>
      </c>
      <c r="O34707" t="s">
        <v>27</v>
      </c>
      <c r="P34707" t="s">
        <v>27</v>
      </c>
      <c r="Q34707">
        <v>4</v>
      </c>
      <c r="R34707">
        <v>773</v>
      </c>
      <c r="S34707">
        <v>4500</v>
      </c>
      <c r="T34707">
        <v>3.8</v>
      </c>
      <c r="U34707" s="1">
        <v>40301</v>
      </c>
      <c r="V34707">
        <v>2010</v>
      </c>
      <c r="W34707">
        <v>5</v>
      </c>
      <c r="X34707" t="s">
        <v>20634</v>
      </c>
      <c r="Y34707" t="s">
        <v>20632</v>
      </c>
      <c r="Z34707" s="1">
        <v>40299</v>
      </c>
      <c r="AA34707">
        <v>2</v>
      </c>
      <c r="AB34707" t="s">
        <v>20623</v>
      </c>
      <c r="AC34707" t="s">
        <v>20635</v>
      </c>
      <c r="AD34707" t="s">
        <v>20632</v>
      </c>
    </row>
    <row r="34708" spans="1:30" x14ac:dyDescent="0.3">
      <c r="A34708">
        <v>311993</v>
      </c>
      <c r="B34708" t="s">
        <v>13680</v>
      </c>
      <c r="C34708">
        <v>1</v>
      </c>
      <c r="D34708" t="s">
        <v>20593</v>
      </c>
      <c r="E34708" t="s">
        <v>824</v>
      </c>
      <c r="F34708" t="s">
        <v>13681</v>
      </c>
      <c r="G34708" t="s">
        <v>1501</v>
      </c>
      <c r="H34708" t="s">
        <v>1502</v>
      </c>
      <c r="I34708">
        <v>77.309161799999998</v>
      </c>
      <c r="J34708">
        <v>28.590319099999999</v>
      </c>
      <c r="K34708" t="s">
        <v>645</v>
      </c>
      <c r="L34708" t="s">
        <v>208</v>
      </c>
      <c r="M34708" t="s">
        <v>27</v>
      </c>
      <c r="N34708" t="s">
        <v>27</v>
      </c>
      <c r="O34708" t="s">
        <v>27</v>
      </c>
      <c r="P34708" t="s">
        <v>27</v>
      </c>
      <c r="Q34708">
        <v>1</v>
      </c>
      <c r="R34708">
        <v>2</v>
      </c>
      <c r="S34708">
        <v>200</v>
      </c>
      <c r="T34708">
        <v>1</v>
      </c>
      <c r="U34708" s="1">
        <v>42141</v>
      </c>
      <c r="V34708">
        <v>2015</v>
      </c>
      <c r="W34708">
        <v>5</v>
      </c>
      <c r="X34708" t="s">
        <v>20634</v>
      </c>
      <c r="Y34708" t="s">
        <v>20632</v>
      </c>
      <c r="Z34708" s="1">
        <v>42125</v>
      </c>
      <c r="AA34708">
        <v>1</v>
      </c>
      <c r="AB34708" t="s">
        <v>20625</v>
      </c>
      <c r="AC34708" t="s">
        <v>20635</v>
      </c>
      <c r="AD34708" t="s">
        <v>20632</v>
      </c>
    </row>
    <row r="34709" spans="1:30" x14ac:dyDescent="0.3">
      <c r="A34709">
        <v>311993</v>
      </c>
      <c r="B34709" t="s">
        <v>13680</v>
      </c>
      <c r="C34709">
        <v>1</v>
      </c>
      <c r="D34709" t="s">
        <v>20593</v>
      </c>
      <c r="E34709" t="s">
        <v>824</v>
      </c>
      <c r="F34709" t="s">
        <v>13681</v>
      </c>
      <c r="G34709" t="s">
        <v>1501</v>
      </c>
      <c r="H34709" t="s">
        <v>1502</v>
      </c>
      <c r="I34709">
        <v>77.309161799999998</v>
      </c>
      <c r="J34709">
        <v>28.590319099999999</v>
      </c>
      <c r="K34709" t="s">
        <v>645</v>
      </c>
      <c r="L34709" t="s">
        <v>208</v>
      </c>
      <c r="M34709" t="s">
        <v>27</v>
      </c>
      <c r="N34709" t="s">
        <v>27</v>
      </c>
      <c r="O34709" t="s">
        <v>27</v>
      </c>
      <c r="P34709" t="s">
        <v>27</v>
      </c>
      <c r="Q34709">
        <v>1</v>
      </c>
      <c r="R34709">
        <v>2</v>
      </c>
      <c r="S34709">
        <v>200</v>
      </c>
      <c r="T34709">
        <v>1</v>
      </c>
      <c r="U34709" s="1">
        <v>42141</v>
      </c>
      <c r="V34709">
        <v>2015</v>
      </c>
      <c r="W34709">
        <v>5</v>
      </c>
      <c r="X34709" t="s">
        <v>20634</v>
      </c>
      <c r="Y34709" t="s">
        <v>20632</v>
      </c>
      <c r="Z34709" s="1">
        <v>42125</v>
      </c>
      <c r="AA34709">
        <v>1</v>
      </c>
      <c r="AB34709" t="s">
        <v>20625</v>
      </c>
      <c r="AC34709" t="s">
        <v>20635</v>
      </c>
      <c r="AD34709" t="s">
        <v>20632</v>
      </c>
    </row>
    <row r="34710" spans="1:30" x14ac:dyDescent="0.3">
      <c r="A34710">
        <v>311993</v>
      </c>
      <c r="B34710" t="s">
        <v>13680</v>
      </c>
      <c r="C34710">
        <v>1</v>
      </c>
      <c r="D34710" t="s">
        <v>20593</v>
      </c>
      <c r="E34710" t="s">
        <v>824</v>
      </c>
      <c r="F34710" t="s">
        <v>13681</v>
      </c>
      <c r="G34710" t="s">
        <v>1501</v>
      </c>
      <c r="H34710" t="s">
        <v>1502</v>
      </c>
      <c r="I34710">
        <v>77.309161799999998</v>
      </c>
      <c r="J34710">
        <v>28.590319099999999</v>
      </c>
      <c r="K34710" t="s">
        <v>645</v>
      </c>
      <c r="L34710" t="s">
        <v>208</v>
      </c>
      <c r="M34710" t="s">
        <v>27</v>
      </c>
      <c r="N34710" t="s">
        <v>27</v>
      </c>
      <c r="O34710" t="s">
        <v>27</v>
      </c>
      <c r="P34710" t="s">
        <v>27</v>
      </c>
      <c r="Q34710">
        <v>1</v>
      </c>
      <c r="R34710">
        <v>2</v>
      </c>
      <c r="S34710">
        <v>200</v>
      </c>
      <c r="T34710">
        <v>1</v>
      </c>
      <c r="U34710" s="1">
        <v>42141</v>
      </c>
      <c r="V34710">
        <v>2015</v>
      </c>
      <c r="W34710">
        <v>5</v>
      </c>
      <c r="X34710" t="s">
        <v>20634</v>
      </c>
      <c r="Y34710" t="s">
        <v>20632</v>
      </c>
      <c r="Z34710" s="1">
        <v>42125</v>
      </c>
      <c r="AA34710">
        <v>1</v>
      </c>
      <c r="AB34710" t="s">
        <v>20625</v>
      </c>
      <c r="AC34710" t="s">
        <v>20635</v>
      </c>
      <c r="AD34710" t="s">
        <v>20632</v>
      </c>
    </row>
    <row r="34711" spans="1:30" x14ac:dyDescent="0.3">
      <c r="A34711">
        <v>311993</v>
      </c>
      <c r="B34711" t="s">
        <v>13680</v>
      </c>
      <c r="C34711">
        <v>1</v>
      </c>
      <c r="D34711" t="s">
        <v>20593</v>
      </c>
      <c r="E34711" t="s">
        <v>824</v>
      </c>
      <c r="F34711" t="s">
        <v>13681</v>
      </c>
      <c r="G34711" t="s">
        <v>1501</v>
      </c>
      <c r="H34711" t="s">
        <v>1502</v>
      </c>
      <c r="I34711">
        <v>77.309161799999998</v>
      </c>
      <c r="J34711">
        <v>28.590319099999999</v>
      </c>
      <c r="K34711" t="s">
        <v>645</v>
      </c>
      <c r="L34711" t="s">
        <v>208</v>
      </c>
      <c r="M34711" t="s">
        <v>27</v>
      </c>
      <c r="N34711" t="s">
        <v>27</v>
      </c>
      <c r="O34711" t="s">
        <v>27</v>
      </c>
      <c r="P34711" t="s">
        <v>27</v>
      </c>
      <c r="Q34711">
        <v>1</v>
      </c>
      <c r="R34711">
        <v>2</v>
      </c>
      <c r="S34711">
        <v>200</v>
      </c>
      <c r="T34711">
        <v>1</v>
      </c>
      <c r="U34711" s="1">
        <v>42141</v>
      </c>
      <c r="V34711">
        <v>2015</v>
      </c>
      <c r="W34711">
        <v>5</v>
      </c>
      <c r="X34711" t="s">
        <v>20634</v>
      </c>
      <c r="Y34711" t="s">
        <v>20632</v>
      </c>
      <c r="Z34711" s="1">
        <v>42125</v>
      </c>
      <c r="AA34711">
        <v>1</v>
      </c>
      <c r="AB34711" t="s">
        <v>20625</v>
      </c>
      <c r="AC34711" t="s">
        <v>20635</v>
      </c>
      <c r="AD34711" t="s">
        <v>20632</v>
      </c>
    </row>
    <row r="34712" spans="1:30" x14ac:dyDescent="0.3">
      <c r="A34712">
        <v>7654</v>
      </c>
      <c r="B34712" t="s">
        <v>1787</v>
      </c>
      <c r="C34712">
        <v>1</v>
      </c>
      <c r="D34712" t="s">
        <v>20593</v>
      </c>
      <c r="E34712" t="s">
        <v>824</v>
      </c>
      <c r="F34712" t="s">
        <v>13657</v>
      </c>
      <c r="G34712" t="s">
        <v>1482</v>
      </c>
      <c r="H34712" t="s">
        <v>1483</v>
      </c>
      <c r="I34712">
        <v>77.209711200000001</v>
      </c>
      <c r="J34712">
        <v>28.534056499999998</v>
      </c>
      <c r="K34712" t="s">
        <v>207</v>
      </c>
      <c r="L34712" t="s">
        <v>208</v>
      </c>
      <c r="M34712" t="s">
        <v>27</v>
      </c>
      <c r="N34712" t="s">
        <v>27</v>
      </c>
      <c r="O34712" t="s">
        <v>27</v>
      </c>
      <c r="P34712" t="s">
        <v>27</v>
      </c>
      <c r="Q34712">
        <v>1</v>
      </c>
      <c r="R34712">
        <v>82</v>
      </c>
      <c r="S34712">
        <v>150</v>
      </c>
      <c r="T34712">
        <v>3.6</v>
      </c>
      <c r="U34712" s="1">
        <v>42141</v>
      </c>
      <c r="V34712">
        <v>2015</v>
      </c>
      <c r="W34712">
        <v>5</v>
      </c>
      <c r="X34712" t="s">
        <v>20634</v>
      </c>
      <c r="Y34712" t="s">
        <v>20632</v>
      </c>
      <c r="Z34712" s="1">
        <v>42125</v>
      </c>
      <c r="AA34712">
        <v>1</v>
      </c>
      <c r="AB34712" t="s">
        <v>20625</v>
      </c>
      <c r="AC34712" t="s">
        <v>20635</v>
      </c>
      <c r="AD34712" t="s">
        <v>20632</v>
      </c>
    </row>
    <row r="34713" spans="1:30" x14ac:dyDescent="0.3">
      <c r="A34713">
        <v>7654</v>
      </c>
      <c r="B34713" t="s">
        <v>1787</v>
      </c>
      <c r="C34713">
        <v>1</v>
      </c>
      <c r="D34713" t="s">
        <v>20593</v>
      </c>
      <c r="E34713" t="s">
        <v>824</v>
      </c>
      <c r="F34713" t="s">
        <v>13657</v>
      </c>
      <c r="G34713" t="s">
        <v>1482</v>
      </c>
      <c r="H34713" t="s">
        <v>1483</v>
      </c>
      <c r="I34713">
        <v>77.209711200000001</v>
      </c>
      <c r="J34713">
        <v>28.534056499999998</v>
      </c>
      <c r="K34713" t="s">
        <v>207</v>
      </c>
      <c r="L34713" t="s">
        <v>208</v>
      </c>
      <c r="M34713" t="s">
        <v>27</v>
      </c>
      <c r="N34713" t="s">
        <v>27</v>
      </c>
      <c r="O34713" t="s">
        <v>27</v>
      </c>
      <c r="P34713" t="s">
        <v>27</v>
      </c>
      <c r="Q34713">
        <v>1</v>
      </c>
      <c r="R34713">
        <v>82</v>
      </c>
      <c r="S34713">
        <v>150</v>
      </c>
      <c r="T34713">
        <v>3.6</v>
      </c>
      <c r="U34713" s="1">
        <v>42141</v>
      </c>
      <c r="V34713">
        <v>2015</v>
      </c>
      <c r="W34713">
        <v>5</v>
      </c>
      <c r="X34713" t="s">
        <v>20634</v>
      </c>
      <c r="Y34713" t="s">
        <v>20632</v>
      </c>
      <c r="Z34713" s="1">
        <v>42125</v>
      </c>
      <c r="AA34713">
        <v>1</v>
      </c>
      <c r="AB34713" t="s">
        <v>20625</v>
      </c>
      <c r="AC34713" t="s">
        <v>20635</v>
      </c>
      <c r="AD34713" t="s">
        <v>20632</v>
      </c>
    </row>
    <row r="34714" spans="1:30" x14ac:dyDescent="0.3">
      <c r="A34714">
        <v>7654</v>
      </c>
      <c r="B34714" t="s">
        <v>1787</v>
      </c>
      <c r="C34714">
        <v>1</v>
      </c>
      <c r="D34714" t="s">
        <v>20593</v>
      </c>
      <c r="E34714" t="s">
        <v>824</v>
      </c>
      <c r="F34714" t="s">
        <v>13657</v>
      </c>
      <c r="G34714" t="s">
        <v>1482</v>
      </c>
      <c r="H34714" t="s">
        <v>1483</v>
      </c>
      <c r="I34714">
        <v>77.209711200000001</v>
      </c>
      <c r="J34714">
        <v>28.534056499999998</v>
      </c>
      <c r="K34714" t="s">
        <v>207</v>
      </c>
      <c r="L34714" t="s">
        <v>208</v>
      </c>
      <c r="M34714" t="s">
        <v>27</v>
      </c>
      <c r="N34714" t="s">
        <v>27</v>
      </c>
      <c r="O34714" t="s">
        <v>27</v>
      </c>
      <c r="P34714" t="s">
        <v>27</v>
      </c>
      <c r="Q34714">
        <v>1</v>
      </c>
      <c r="R34714">
        <v>82</v>
      </c>
      <c r="S34714">
        <v>150</v>
      </c>
      <c r="T34714">
        <v>3.6</v>
      </c>
      <c r="U34714" s="1">
        <v>42141</v>
      </c>
      <c r="V34714">
        <v>2015</v>
      </c>
      <c r="W34714">
        <v>5</v>
      </c>
      <c r="X34714" t="s">
        <v>20634</v>
      </c>
      <c r="Y34714" t="s">
        <v>20632</v>
      </c>
      <c r="Z34714" s="1">
        <v>42125</v>
      </c>
      <c r="AA34714">
        <v>1</v>
      </c>
      <c r="AB34714" t="s">
        <v>20625</v>
      </c>
      <c r="AC34714" t="s">
        <v>20635</v>
      </c>
      <c r="AD34714" t="s">
        <v>20632</v>
      </c>
    </row>
    <row r="34715" spans="1:30" x14ac:dyDescent="0.3">
      <c r="A34715">
        <v>7654</v>
      </c>
      <c r="B34715" t="s">
        <v>1787</v>
      </c>
      <c r="C34715">
        <v>1</v>
      </c>
      <c r="D34715" t="s">
        <v>20593</v>
      </c>
      <c r="E34715" t="s">
        <v>824</v>
      </c>
      <c r="F34715" t="s">
        <v>13657</v>
      </c>
      <c r="G34715" t="s">
        <v>1482</v>
      </c>
      <c r="H34715" t="s">
        <v>1483</v>
      </c>
      <c r="I34715">
        <v>77.209711200000001</v>
      </c>
      <c r="J34715">
        <v>28.534056499999998</v>
      </c>
      <c r="K34715" t="s">
        <v>207</v>
      </c>
      <c r="L34715" t="s">
        <v>208</v>
      </c>
      <c r="M34715" t="s">
        <v>27</v>
      </c>
      <c r="N34715" t="s">
        <v>27</v>
      </c>
      <c r="O34715" t="s">
        <v>27</v>
      </c>
      <c r="P34715" t="s">
        <v>27</v>
      </c>
      <c r="Q34715">
        <v>1</v>
      </c>
      <c r="R34715">
        <v>82</v>
      </c>
      <c r="S34715">
        <v>150</v>
      </c>
      <c r="T34715">
        <v>3.6</v>
      </c>
      <c r="U34715" s="1">
        <v>42141</v>
      </c>
      <c r="V34715">
        <v>2015</v>
      </c>
      <c r="W34715">
        <v>5</v>
      </c>
      <c r="X34715" t="s">
        <v>20634</v>
      </c>
      <c r="Y34715" t="s">
        <v>20632</v>
      </c>
      <c r="Z34715" s="1">
        <v>42125</v>
      </c>
      <c r="AA34715">
        <v>1</v>
      </c>
      <c r="AB34715" t="s">
        <v>20625</v>
      </c>
      <c r="AC34715" t="s">
        <v>20635</v>
      </c>
      <c r="AD34715" t="s">
        <v>20632</v>
      </c>
    </row>
    <row r="34716" spans="1:30" x14ac:dyDescent="0.3">
      <c r="A34716">
        <v>2191</v>
      </c>
      <c r="B34716" t="s">
        <v>9013</v>
      </c>
      <c r="C34716">
        <v>1</v>
      </c>
      <c r="D34716" t="s">
        <v>20593</v>
      </c>
      <c r="E34716" t="s">
        <v>2138</v>
      </c>
      <c r="F34716" t="s">
        <v>14190</v>
      </c>
      <c r="G34716" t="s">
        <v>2373</v>
      </c>
      <c r="H34716" t="s">
        <v>2374</v>
      </c>
      <c r="I34716">
        <v>77.325936299999995</v>
      </c>
      <c r="J34716">
        <v>28.567747600000001</v>
      </c>
      <c r="K34716" t="s">
        <v>1255</v>
      </c>
      <c r="L34716" t="s">
        <v>208</v>
      </c>
      <c r="M34716" t="s">
        <v>27</v>
      </c>
      <c r="N34716" t="s">
        <v>27</v>
      </c>
      <c r="O34716" t="s">
        <v>27</v>
      </c>
      <c r="P34716" t="s">
        <v>27</v>
      </c>
      <c r="Q34716">
        <v>1</v>
      </c>
      <c r="R34716">
        <v>32</v>
      </c>
      <c r="S34716">
        <v>250</v>
      </c>
      <c r="T34716">
        <v>3.1</v>
      </c>
      <c r="U34716" s="1">
        <v>42141</v>
      </c>
      <c r="V34716">
        <v>2015</v>
      </c>
      <c r="W34716">
        <v>5</v>
      </c>
      <c r="X34716" t="s">
        <v>20634</v>
      </c>
      <c r="Y34716" t="s">
        <v>20632</v>
      </c>
      <c r="Z34716" s="1">
        <v>42125</v>
      </c>
      <c r="AA34716">
        <v>1</v>
      </c>
      <c r="AB34716" t="s">
        <v>20625</v>
      </c>
      <c r="AC34716" t="s">
        <v>20635</v>
      </c>
      <c r="AD34716" t="s">
        <v>20632</v>
      </c>
    </row>
    <row r="34717" spans="1:30" x14ac:dyDescent="0.3">
      <c r="A34717">
        <v>2191</v>
      </c>
      <c r="B34717" t="s">
        <v>9013</v>
      </c>
      <c r="C34717">
        <v>1</v>
      </c>
      <c r="D34717" t="s">
        <v>20593</v>
      </c>
      <c r="E34717" t="s">
        <v>2138</v>
      </c>
      <c r="F34717" t="s">
        <v>14190</v>
      </c>
      <c r="G34717" t="s">
        <v>2373</v>
      </c>
      <c r="H34717" t="s">
        <v>2374</v>
      </c>
      <c r="I34717">
        <v>77.325936299999995</v>
      </c>
      <c r="J34717">
        <v>28.567747600000001</v>
      </c>
      <c r="K34717" t="s">
        <v>1255</v>
      </c>
      <c r="L34717" t="s">
        <v>208</v>
      </c>
      <c r="M34717" t="s">
        <v>27</v>
      </c>
      <c r="N34717" t="s">
        <v>27</v>
      </c>
      <c r="O34717" t="s">
        <v>27</v>
      </c>
      <c r="P34717" t="s">
        <v>27</v>
      </c>
      <c r="Q34717">
        <v>1</v>
      </c>
      <c r="R34717">
        <v>32</v>
      </c>
      <c r="S34717">
        <v>250</v>
      </c>
      <c r="T34717">
        <v>3.1</v>
      </c>
      <c r="U34717" s="1">
        <v>42141</v>
      </c>
      <c r="V34717">
        <v>2015</v>
      </c>
      <c r="W34717">
        <v>5</v>
      </c>
      <c r="X34717" t="s">
        <v>20634</v>
      </c>
      <c r="Y34717" t="s">
        <v>20632</v>
      </c>
      <c r="Z34717" s="1">
        <v>42125</v>
      </c>
      <c r="AA34717">
        <v>1</v>
      </c>
      <c r="AB34717" t="s">
        <v>20625</v>
      </c>
      <c r="AC34717" t="s">
        <v>20635</v>
      </c>
      <c r="AD34717" t="s">
        <v>20632</v>
      </c>
    </row>
    <row r="34718" spans="1:30" x14ac:dyDescent="0.3">
      <c r="A34718">
        <v>2191</v>
      </c>
      <c r="B34718" t="s">
        <v>9013</v>
      </c>
      <c r="C34718">
        <v>1</v>
      </c>
      <c r="D34718" t="s">
        <v>20593</v>
      </c>
      <c r="E34718" t="s">
        <v>2138</v>
      </c>
      <c r="F34718" t="s">
        <v>14190</v>
      </c>
      <c r="G34718" t="s">
        <v>2373</v>
      </c>
      <c r="H34718" t="s">
        <v>2374</v>
      </c>
      <c r="I34718">
        <v>77.325936299999995</v>
      </c>
      <c r="J34718">
        <v>28.567747600000001</v>
      </c>
      <c r="K34718" t="s">
        <v>1255</v>
      </c>
      <c r="L34718" t="s">
        <v>208</v>
      </c>
      <c r="M34718" t="s">
        <v>27</v>
      </c>
      <c r="N34718" t="s">
        <v>27</v>
      </c>
      <c r="O34718" t="s">
        <v>27</v>
      </c>
      <c r="P34718" t="s">
        <v>27</v>
      </c>
      <c r="Q34718">
        <v>1</v>
      </c>
      <c r="R34718">
        <v>32</v>
      </c>
      <c r="S34718">
        <v>250</v>
      </c>
      <c r="T34718">
        <v>3.1</v>
      </c>
      <c r="U34718" s="1">
        <v>42141</v>
      </c>
      <c r="V34718">
        <v>2015</v>
      </c>
      <c r="W34718">
        <v>5</v>
      </c>
      <c r="X34718" t="s">
        <v>20634</v>
      </c>
      <c r="Y34718" t="s">
        <v>20632</v>
      </c>
      <c r="Z34718" s="1">
        <v>42125</v>
      </c>
      <c r="AA34718">
        <v>1</v>
      </c>
      <c r="AB34718" t="s">
        <v>20625</v>
      </c>
      <c r="AC34718" t="s">
        <v>20635</v>
      </c>
      <c r="AD34718" t="s">
        <v>20632</v>
      </c>
    </row>
    <row r="34719" spans="1:30" x14ac:dyDescent="0.3">
      <c r="A34719">
        <v>2191</v>
      </c>
      <c r="B34719" t="s">
        <v>9013</v>
      </c>
      <c r="C34719">
        <v>1</v>
      </c>
      <c r="D34719" t="s">
        <v>20593</v>
      </c>
      <c r="E34719" t="s">
        <v>2138</v>
      </c>
      <c r="F34719" t="s">
        <v>14190</v>
      </c>
      <c r="G34719" t="s">
        <v>2373</v>
      </c>
      <c r="H34719" t="s">
        <v>2374</v>
      </c>
      <c r="I34719">
        <v>77.325936299999995</v>
      </c>
      <c r="J34719">
        <v>28.567747600000001</v>
      </c>
      <c r="K34719" t="s">
        <v>1255</v>
      </c>
      <c r="L34719" t="s">
        <v>208</v>
      </c>
      <c r="M34719" t="s">
        <v>27</v>
      </c>
      <c r="N34719" t="s">
        <v>27</v>
      </c>
      <c r="O34719" t="s">
        <v>27</v>
      </c>
      <c r="P34719" t="s">
        <v>27</v>
      </c>
      <c r="Q34719">
        <v>1</v>
      </c>
      <c r="R34719">
        <v>32</v>
      </c>
      <c r="S34719">
        <v>250</v>
      </c>
      <c r="T34719">
        <v>3.1</v>
      </c>
      <c r="U34719" s="1">
        <v>42141</v>
      </c>
      <c r="V34719">
        <v>2015</v>
      </c>
      <c r="W34719">
        <v>5</v>
      </c>
      <c r="X34719" t="s">
        <v>20634</v>
      </c>
      <c r="Y34719" t="s">
        <v>20632</v>
      </c>
      <c r="Z34719" s="1">
        <v>42125</v>
      </c>
      <c r="AA34719">
        <v>1</v>
      </c>
      <c r="AB34719" t="s">
        <v>20625</v>
      </c>
      <c r="AC34719" t="s">
        <v>20635</v>
      </c>
      <c r="AD34719" t="s">
        <v>20632</v>
      </c>
    </row>
    <row r="34720" spans="1:30" x14ac:dyDescent="0.3">
      <c r="A34720">
        <v>17696891</v>
      </c>
      <c r="B34720" t="s">
        <v>12930</v>
      </c>
      <c r="C34720">
        <v>216</v>
      </c>
      <c r="D34720" t="s">
        <v>20616</v>
      </c>
      <c r="E34720" t="s">
        <v>171</v>
      </c>
      <c r="F34720" t="s">
        <v>12931</v>
      </c>
      <c r="G34720" t="s">
        <v>173</v>
      </c>
      <c r="H34720" t="s">
        <v>174</v>
      </c>
      <c r="I34720">
        <v>-92.459900000000005</v>
      </c>
      <c r="J34720">
        <v>42.537700000000001</v>
      </c>
      <c r="K34720" t="s">
        <v>1130</v>
      </c>
      <c r="L34720" t="s">
        <v>73</v>
      </c>
      <c r="M34720" t="s">
        <v>27</v>
      </c>
      <c r="N34720" t="s">
        <v>27</v>
      </c>
      <c r="O34720" t="s">
        <v>27</v>
      </c>
      <c r="P34720" t="s">
        <v>27</v>
      </c>
      <c r="Q34720">
        <v>1</v>
      </c>
      <c r="R34720">
        <v>190</v>
      </c>
      <c r="S34720">
        <v>10</v>
      </c>
      <c r="T34720">
        <v>3.9</v>
      </c>
      <c r="U34720" s="1">
        <v>42141</v>
      </c>
      <c r="V34720">
        <v>2015</v>
      </c>
      <c r="W34720">
        <v>5</v>
      </c>
      <c r="X34720" t="s">
        <v>20634</v>
      </c>
      <c r="Y34720" t="s">
        <v>20632</v>
      </c>
      <c r="Z34720" s="1">
        <v>42125</v>
      </c>
      <c r="AA34720">
        <v>1</v>
      </c>
      <c r="AB34720" t="s">
        <v>20625</v>
      </c>
      <c r="AC34720" t="s">
        <v>20635</v>
      </c>
      <c r="AD34720" t="s">
        <v>20632</v>
      </c>
    </row>
    <row r="34721" spans="1:30" x14ac:dyDescent="0.3">
      <c r="A34721">
        <v>17696891</v>
      </c>
      <c r="B34721" t="s">
        <v>12930</v>
      </c>
      <c r="C34721">
        <v>216</v>
      </c>
      <c r="D34721" t="s">
        <v>20616</v>
      </c>
      <c r="E34721" t="s">
        <v>171</v>
      </c>
      <c r="F34721" t="s">
        <v>12931</v>
      </c>
      <c r="G34721" t="s">
        <v>173</v>
      </c>
      <c r="H34721" t="s">
        <v>174</v>
      </c>
      <c r="I34721">
        <v>-92.459900000000005</v>
      </c>
      <c r="J34721">
        <v>42.537700000000001</v>
      </c>
      <c r="K34721" t="s">
        <v>1130</v>
      </c>
      <c r="L34721" t="s">
        <v>73</v>
      </c>
      <c r="M34721" t="s">
        <v>27</v>
      </c>
      <c r="N34721" t="s">
        <v>27</v>
      </c>
      <c r="O34721" t="s">
        <v>27</v>
      </c>
      <c r="P34721" t="s">
        <v>27</v>
      </c>
      <c r="Q34721">
        <v>1</v>
      </c>
      <c r="R34721">
        <v>190</v>
      </c>
      <c r="S34721">
        <v>10</v>
      </c>
      <c r="T34721">
        <v>3.9</v>
      </c>
      <c r="U34721" s="1">
        <v>42141</v>
      </c>
      <c r="V34721">
        <v>2015</v>
      </c>
      <c r="W34721">
        <v>5</v>
      </c>
      <c r="X34721" t="s">
        <v>20634</v>
      </c>
      <c r="Y34721" t="s">
        <v>20632</v>
      </c>
      <c r="Z34721" s="1">
        <v>42125</v>
      </c>
      <c r="AA34721">
        <v>1</v>
      </c>
      <c r="AB34721" t="s">
        <v>20625</v>
      </c>
      <c r="AC34721" t="s">
        <v>20635</v>
      </c>
      <c r="AD34721" t="s">
        <v>20632</v>
      </c>
    </row>
    <row r="34722" spans="1:30" x14ac:dyDescent="0.3">
      <c r="A34722">
        <v>17696891</v>
      </c>
      <c r="B34722" t="s">
        <v>12930</v>
      </c>
      <c r="C34722">
        <v>216</v>
      </c>
      <c r="D34722" t="s">
        <v>20616</v>
      </c>
      <c r="E34722" t="s">
        <v>171</v>
      </c>
      <c r="F34722" t="s">
        <v>12931</v>
      </c>
      <c r="G34722" t="s">
        <v>173</v>
      </c>
      <c r="H34722" t="s">
        <v>174</v>
      </c>
      <c r="I34722">
        <v>-92.459900000000005</v>
      </c>
      <c r="J34722">
        <v>42.537700000000001</v>
      </c>
      <c r="K34722" t="s">
        <v>1130</v>
      </c>
      <c r="L34722" t="s">
        <v>73</v>
      </c>
      <c r="M34722" t="s">
        <v>27</v>
      </c>
      <c r="N34722" t="s">
        <v>27</v>
      </c>
      <c r="O34722" t="s">
        <v>27</v>
      </c>
      <c r="P34722" t="s">
        <v>27</v>
      </c>
      <c r="Q34722">
        <v>1</v>
      </c>
      <c r="R34722">
        <v>190</v>
      </c>
      <c r="S34722">
        <v>10</v>
      </c>
      <c r="T34722">
        <v>3.9</v>
      </c>
      <c r="U34722" s="1">
        <v>42141</v>
      </c>
      <c r="V34722">
        <v>2015</v>
      </c>
      <c r="W34722">
        <v>5</v>
      </c>
      <c r="X34722" t="s">
        <v>20634</v>
      </c>
      <c r="Y34722" t="s">
        <v>20632</v>
      </c>
      <c r="Z34722" s="1">
        <v>42125</v>
      </c>
      <c r="AA34722">
        <v>1</v>
      </c>
      <c r="AB34722" t="s">
        <v>20625</v>
      </c>
      <c r="AC34722" t="s">
        <v>20635</v>
      </c>
      <c r="AD34722" t="s">
        <v>20632</v>
      </c>
    </row>
    <row r="34723" spans="1:30" x14ac:dyDescent="0.3">
      <c r="A34723">
        <v>17696891</v>
      </c>
      <c r="B34723" t="s">
        <v>12930</v>
      </c>
      <c r="C34723">
        <v>216</v>
      </c>
      <c r="D34723" t="s">
        <v>20616</v>
      </c>
      <c r="E34723" t="s">
        <v>171</v>
      </c>
      <c r="F34723" t="s">
        <v>12931</v>
      </c>
      <c r="G34723" t="s">
        <v>173</v>
      </c>
      <c r="H34723" t="s">
        <v>174</v>
      </c>
      <c r="I34723">
        <v>-92.459900000000005</v>
      </c>
      <c r="J34723">
        <v>42.537700000000001</v>
      </c>
      <c r="K34723" t="s">
        <v>1130</v>
      </c>
      <c r="L34723" t="s">
        <v>73</v>
      </c>
      <c r="M34723" t="s">
        <v>27</v>
      </c>
      <c r="N34723" t="s">
        <v>27</v>
      </c>
      <c r="O34723" t="s">
        <v>27</v>
      </c>
      <c r="P34723" t="s">
        <v>27</v>
      </c>
      <c r="Q34723">
        <v>1</v>
      </c>
      <c r="R34723">
        <v>190</v>
      </c>
      <c r="S34723">
        <v>10</v>
      </c>
      <c r="T34723">
        <v>3.9</v>
      </c>
      <c r="U34723" s="1">
        <v>42141</v>
      </c>
      <c r="V34723">
        <v>2015</v>
      </c>
      <c r="W34723">
        <v>5</v>
      </c>
      <c r="X34723" t="s">
        <v>20634</v>
      </c>
      <c r="Y34723" t="s">
        <v>20632</v>
      </c>
      <c r="Z34723" s="1">
        <v>42125</v>
      </c>
      <c r="AA34723">
        <v>1</v>
      </c>
      <c r="AB34723" t="s">
        <v>20625</v>
      </c>
      <c r="AC34723" t="s">
        <v>20635</v>
      </c>
      <c r="AD34723" t="s">
        <v>20632</v>
      </c>
    </row>
    <row r="34724" spans="1:30" x14ac:dyDescent="0.3">
      <c r="A34724">
        <v>313360</v>
      </c>
      <c r="B34724" t="s">
        <v>10680</v>
      </c>
      <c r="C34724">
        <v>1</v>
      </c>
      <c r="D34724" t="s">
        <v>20593</v>
      </c>
      <c r="E34724" t="s">
        <v>824</v>
      </c>
      <c r="F34724" t="s">
        <v>13687</v>
      </c>
      <c r="G34724" t="s">
        <v>1524</v>
      </c>
      <c r="H34724" t="s">
        <v>1525</v>
      </c>
      <c r="I34724">
        <v>77.3369754</v>
      </c>
      <c r="J34724">
        <v>28.6134959</v>
      </c>
      <c r="K34724" t="s">
        <v>396</v>
      </c>
      <c r="L34724" t="s">
        <v>208</v>
      </c>
      <c r="M34724" t="s">
        <v>27</v>
      </c>
      <c r="N34724" t="s">
        <v>27</v>
      </c>
      <c r="O34724" t="s">
        <v>27</v>
      </c>
      <c r="P34724" t="s">
        <v>27</v>
      </c>
      <c r="Q34724">
        <v>1</v>
      </c>
      <c r="R34724">
        <v>2</v>
      </c>
      <c r="S34724">
        <v>200</v>
      </c>
      <c r="T34724">
        <v>1</v>
      </c>
      <c r="U34724" s="1">
        <v>41770</v>
      </c>
      <c r="V34724">
        <v>2014</v>
      </c>
      <c r="W34724">
        <v>5</v>
      </c>
      <c r="X34724" t="s">
        <v>20634</v>
      </c>
      <c r="Y34724" t="s">
        <v>20632</v>
      </c>
      <c r="Z34724" s="1">
        <v>41760</v>
      </c>
      <c r="AA34724">
        <v>1</v>
      </c>
      <c r="AB34724" t="s">
        <v>20625</v>
      </c>
      <c r="AC34724" t="s">
        <v>20635</v>
      </c>
      <c r="AD34724" t="s">
        <v>20632</v>
      </c>
    </row>
    <row r="34725" spans="1:30" x14ac:dyDescent="0.3">
      <c r="A34725">
        <v>306739</v>
      </c>
      <c r="B34725" t="s">
        <v>13787</v>
      </c>
      <c r="C34725">
        <v>1</v>
      </c>
      <c r="D34725" t="s">
        <v>20593</v>
      </c>
      <c r="E34725" t="s">
        <v>824</v>
      </c>
      <c r="F34725" t="s">
        <v>13788</v>
      </c>
      <c r="G34725" t="s">
        <v>1670</v>
      </c>
      <c r="H34725" t="s">
        <v>1671</v>
      </c>
      <c r="I34725">
        <v>77.081823999999997</v>
      </c>
      <c r="J34725">
        <v>28.599947100000001</v>
      </c>
      <c r="K34725" t="s">
        <v>238</v>
      </c>
      <c r="L34725" t="s">
        <v>208</v>
      </c>
      <c r="M34725" t="s">
        <v>27</v>
      </c>
      <c r="N34725" t="s">
        <v>27</v>
      </c>
      <c r="O34725" t="s">
        <v>27</v>
      </c>
      <c r="P34725" t="s">
        <v>27</v>
      </c>
      <c r="Q34725">
        <v>1</v>
      </c>
      <c r="R34725">
        <v>5</v>
      </c>
      <c r="S34725">
        <v>200</v>
      </c>
      <c r="T34725">
        <v>2.9</v>
      </c>
      <c r="U34725" s="1">
        <v>41396</v>
      </c>
      <c r="V34725">
        <v>2013</v>
      </c>
      <c r="W34725">
        <v>5</v>
      </c>
      <c r="X34725" t="s">
        <v>20634</v>
      </c>
      <c r="Y34725" t="s">
        <v>20632</v>
      </c>
      <c r="Z34725" s="1">
        <v>41395</v>
      </c>
      <c r="AA34725">
        <v>5</v>
      </c>
      <c r="AB34725" t="s">
        <v>20622</v>
      </c>
      <c r="AC34725" t="s">
        <v>20635</v>
      </c>
      <c r="AD34725" t="s">
        <v>20632</v>
      </c>
    </row>
    <row r="34726" spans="1:30" x14ac:dyDescent="0.3">
      <c r="A34726">
        <v>308906</v>
      </c>
      <c r="B34726" t="s">
        <v>10310</v>
      </c>
      <c r="C34726">
        <v>1</v>
      </c>
      <c r="D34726" t="s">
        <v>20593</v>
      </c>
      <c r="E34726" t="s">
        <v>824</v>
      </c>
      <c r="F34726" t="s">
        <v>13949</v>
      </c>
      <c r="G34726" t="s">
        <v>1905</v>
      </c>
      <c r="H34726" t="s">
        <v>1906</v>
      </c>
      <c r="I34726">
        <v>77.288930399999998</v>
      </c>
      <c r="J34726">
        <v>28.6775448</v>
      </c>
      <c r="K34726" t="s">
        <v>283</v>
      </c>
      <c r="L34726" t="s">
        <v>208</v>
      </c>
      <c r="M34726" t="s">
        <v>27</v>
      </c>
      <c r="N34726" t="s">
        <v>27</v>
      </c>
      <c r="O34726" t="s">
        <v>27</v>
      </c>
      <c r="P34726" t="s">
        <v>27</v>
      </c>
      <c r="Q34726">
        <v>1</v>
      </c>
      <c r="R34726">
        <v>19</v>
      </c>
      <c r="S34726">
        <v>200</v>
      </c>
      <c r="T34726">
        <v>3.3</v>
      </c>
      <c r="U34726" s="1">
        <v>41395</v>
      </c>
      <c r="V34726">
        <v>2013</v>
      </c>
      <c r="W34726">
        <v>5</v>
      </c>
      <c r="X34726" t="s">
        <v>20634</v>
      </c>
      <c r="Y34726" t="s">
        <v>20632</v>
      </c>
      <c r="Z34726" s="1">
        <v>41395</v>
      </c>
      <c r="AA34726">
        <v>4</v>
      </c>
      <c r="AB34726" t="s">
        <v>20628</v>
      </c>
      <c r="AC34726" t="s">
        <v>20635</v>
      </c>
      <c r="AD34726" t="s">
        <v>20632</v>
      </c>
    </row>
    <row r="34727" spans="1:30" x14ac:dyDescent="0.3">
      <c r="A34727">
        <v>308906</v>
      </c>
      <c r="B34727" t="s">
        <v>10310</v>
      </c>
      <c r="C34727">
        <v>1</v>
      </c>
      <c r="D34727" t="s">
        <v>20593</v>
      </c>
      <c r="E34727" t="s">
        <v>824</v>
      </c>
      <c r="F34727" t="s">
        <v>13949</v>
      </c>
      <c r="G34727" t="s">
        <v>1905</v>
      </c>
      <c r="H34727" t="s">
        <v>1906</v>
      </c>
      <c r="I34727">
        <v>77.288930399999998</v>
      </c>
      <c r="J34727">
        <v>28.6775448</v>
      </c>
      <c r="K34727" t="s">
        <v>283</v>
      </c>
      <c r="L34727" t="s">
        <v>208</v>
      </c>
      <c r="M34727" t="s">
        <v>27</v>
      </c>
      <c r="N34727" t="s">
        <v>27</v>
      </c>
      <c r="O34727" t="s">
        <v>27</v>
      </c>
      <c r="P34727" t="s">
        <v>27</v>
      </c>
      <c r="Q34727">
        <v>1</v>
      </c>
      <c r="R34727">
        <v>19</v>
      </c>
      <c r="S34727">
        <v>200</v>
      </c>
      <c r="T34727">
        <v>3.3</v>
      </c>
      <c r="U34727" s="1">
        <v>41395</v>
      </c>
      <c r="V34727">
        <v>2013</v>
      </c>
      <c r="W34727">
        <v>5</v>
      </c>
      <c r="X34727" t="s">
        <v>20634</v>
      </c>
      <c r="Y34727" t="s">
        <v>20632</v>
      </c>
      <c r="Z34727" s="1">
        <v>41395</v>
      </c>
      <c r="AA34727">
        <v>4</v>
      </c>
      <c r="AB34727" t="s">
        <v>20628</v>
      </c>
      <c r="AC34727" t="s">
        <v>20635</v>
      </c>
      <c r="AD34727" t="s">
        <v>20632</v>
      </c>
    </row>
    <row r="34728" spans="1:30" x14ac:dyDescent="0.3">
      <c r="A34728">
        <v>308906</v>
      </c>
      <c r="B34728" t="s">
        <v>10310</v>
      </c>
      <c r="C34728">
        <v>1</v>
      </c>
      <c r="D34728" t="s">
        <v>20593</v>
      </c>
      <c r="E34728" t="s">
        <v>824</v>
      </c>
      <c r="F34728" t="s">
        <v>13949</v>
      </c>
      <c r="G34728" t="s">
        <v>1905</v>
      </c>
      <c r="H34728" t="s">
        <v>1906</v>
      </c>
      <c r="I34728">
        <v>77.288930399999998</v>
      </c>
      <c r="J34728">
        <v>28.6775448</v>
      </c>
      <c r="K34728" t="s">
        <v>283</v>
      </c>
      <c r="L34728" t="s">
        <v>208</v>
      </c>
      <c r="M34728" t="s">
        <v>27</v>
      </c>
      <c r="N34728" t="s">
        <v>27</v>
      </c>
      <c r="O34728" t="s">
        <v>27</v>
      </c>
      <c r="P34728" t="s">
        <v>27</v>
      </c>
      <c r="Q34728">
        <v>1</v>
      </c>
      <c r="R34728">
        <v>19</v>
      </c>
      <c r="S34728">
        <v>200</v>
      </c>
      <c r="T34728">
        <v>3.3</v>
      </c>
      <c r="U34728" s="1">
        <v>41395</v>
      </c>
      <c r="V34728">
        <v>2013</v>
      </c>
      <c r="W34728">
        <v>5</v>
      </c>
      <c r="X34728" t="s">
        <v>20634</v>
      </c>
      <c r="Y34728" t="s">
        <v>20632</v>
      </c>
      <c r="Z34728" s="1">
        <v>41395</v>
      </c>
      <c r="AA34728">
        <v>4</v>
      </c>
      <c r="AB34728" t="s">
        <v>20628</v>
      </c>
      <c r="AC34728" t="s">
        <v>20635</v>
      </c>
      <c r="AD34728" t="s">
        <v>20632</v>
      </c>
    </row>
    <row r="34729" spans="1:30" x14ac:dyDescent="0.3">
      <c r="A34729">
        <v>308906</v>
      </c>
      <c r="B34729" t="s">
        <v>10310</v>
      </c>
      <c r="C34729">
        <v>1</v>
      </c>
      <c r="D34729" t="s">
        <v>20593</v>
      </c>
      <c r="E34729" t="s">
        <v>824</v>
      </c>
      <c r="F34729" t="s">
        <v>13949</v>
      </c>
      <c r="G34729" t="s">
        <v>1905</v>
      </c>
      <c r="H34729" t="s">
        <v>1906</v>
      </c>
      <c r="I34729">
        <v>77.288930399999998</v>
      </c>
      <c r="J34729">
        <v>28.6775448</v>
      </c>
      <c r="K34729" t="s">
        <v>283</v>
      </c>
      <c r="L34729" t="s">
        <v>208</v>
      </c>
      <c r="M34729" t="s">
        <v>27</v>
      </c>
      <c r="N34729" t="s">
        <v>27</v>
      </c>
      <c r="O34729" t="s">
        <v>27</v>
      </c>
      <c r="P34729" t="s">
        <v>27</v>
      </c>
      <c r="Q34729">
        <v>1</v>
      </c>
      <c r="R34729">
        <v>19</v>
      </c>
      <c r="S34729">
        <v>200</v>
      </c>
      <c r="T34729">
        <v>3.3</v>
      </c>
      <c r="U34729" s="1">
        <v>41395</v>
      </c>
      <c r="V34729">
        <v>2013</v>
      </c>
      <c r="W34729">
        <v>5</v>
      </c>
      <c r="X34729" t="s">
        <v>20634</v>
      </c>
      <c r="Y34729" t="s">
        <v>20632</v>
      </c>
      <c r="Z34729" s="1">
        <v>41395</v>
      </c>
      <c r="AA34729">
        <v>4</v>
      </c>
      <c r="AB34729" t="s">
        <v>20628</v>
      </c>
      <c r="AC34729" t="s">
        <v>20635</v>
      </c>
      <c r="AD34729" t="s">
        <v>20632</v>
      </c>
    </row>
    <row r="34730" spans="1:30" x14ac:dyDescent="0.3">
      <c r="A34730">
        <v>308906</v>
      </c>
      <c r="B34730" t="s">
        <v>10310</v>
      </c>
      <c r="C34730">
        <v>1</v>
      </c>
      <c r="D34730" t="s">
        <v>20593</v>
      </c>
      <c r="E34730" t="s">
        <v>824</v>
      </c>
      <c r="F34730" t="s">
        <v>13949</v>
      </c>
      <c r="G34730" t="s">
        <v>1905</v>
      </c>
      <c r="H34730" t="s">
        <v>1906</v>
      </c>
      <c r="I34730">
        <v>77.288930399999998</v>
      </c>
      <c r="J34730">
        <v>28.6775448</v>
      </c>
      <c r="K34730" t="s">
        <v>283</v>
      </c>
      <c r="L34730" t="s">
        <v>208</v>
      </c>
      <c r="M34730" t="s">
        <v>27</v>
      </c>
      <c r="N34730" t="s">
        <v>27</v>
      </c>
      <c r="O34730" t="s">
        <v>27</v>
      </c>
      <c r="P34730" t="s">
        <v>27</v>
      </c>
      <c r="Q34730">
        <v>1</v>
      </c>
      <c r="R34730">
        <v>19</v>
      </c>
      <c r="S34730">
        <v>200</v>
      </c>
      <c r="T34730">
        <v>3.3</v>
      </c>
      <c r="U34730" s="1">
        <v>41395</v>
      </c>
      <c r="V34730">
        <v>2013</v>
      </c>
      <c r="W34730">
        <v>5</v>
      </c>
      <c r="X34730" t="s">
        <v>20634</v>
      </c>
      <c r="Y34730" t="s">
        <v>20632</v>
      </c>
      <c r="Z34730" s="1">
        <v>41395</v>
      </c>
      <c r="AA34730">
        <v>4</v>
      </c>
      <c r="AB34730" t="s">
        <v>20628</v>
      </c>
      <c r="AC34730" t="s">
        <v>20635</v>
      </c>
      <c r="AD34730" t="s">
        <v>20632</v>
      </c>
    </row>
    <row r="34731" spans="1:30" x14ac:dyDescent="0.3">
      <c r="A34731">
        <v>18082196</v>
      </c>
      <c r="B34731" t="s">
        <v>4151</v>
      </c>
      <c r="C34731">
        <v>1</v>
      </c>
      <c r="D34731" t="s">
        <v>20593</v>
      </c>
      <c r="E34731" t="s">
        <v>824</v>
      </c>
      <c r="F34731" t="s">
        <v>13484</v>
      </c>
      <c r="G34731" t="s">
        <v>7081</v>
      </c>
      <c r="H34731" t="s">
        <v>7082</v>
      </c>
      <c r="I34731">
        <v>77.194794999999999</v>
      </c>
      <c r="J34731">
        <v>28.5546133</v>
      </c>
      <c r="K34731" t="s">
        <v>238</v>
      </c>
      <c r="L34731" t="s">
        <v>208</v>
      </c>
      <c r="M34731" t="s">
        <v>27</v>
      </c>
      <c r="N34731" t="s">
        <v>26</v>
      </c>
      <c r="O34731" t="s">
        <v>27</v>
      </c>
      <c r="P34731" t="s">
        <v>27</v>
      </c>
      <c r="Q34731">
        <v>1</v>
      </c>
      <c r="R34731">
        <v>491</v>
      </c>
      <c r="S34731">
        <v>350</v>
      </c>
      <c r="T34731">
        <v>3.4</v>
      </c>
      <c r="U34731" s="1">
        <v>41395</v>
      </c>
      <c r="V34731">
        <v>2013</v>
      </c>
      <c r="W34731">
        <v>5</v>
      </c>
      <c r="X34731" t="s">
        <v>20634</v>
      </c>
      <c r="Y34731" t="s">
        <v>20632</v>
      </c>
      <c r="Z34731" s="1">
        <v>41395</v>
      </c>
      <c r="AA34731">
        <v>4</v>
      </c>
      <c r="AB34731" t="s">
        <v>20628</v>
      </c>
      <c r="AC34731" t="s">
        <v>20635</v>
      </c>
      <c r="AD34731" t="s">
        <v>20632</v>
      </c>
    </row>
    <row r="34732" spans="1:30" x14ac:dyDescent="0.3">
      <c r="A34732">
        <v>18082196</v>
      </c>
      <c r="B34732" t="s">
        <v>4151</v>
      </c>
      <c r="C34732">
        <v>1</v>
      </c>
      <c r="D34732" t="s">
        <v>20593</v>
      </c>
      <c r="E34732" t="s">
        <v>824</v>
      </c>
      <c r="F34732" t="s">
        <v>13484</v>
      </c>
      <c r="G34732" t="s">
        <v>7081</v>
      </c>
      <c r="H34732" t="s">
        <v>7082</v>
      </c>
      <c r="I34732">
        <v>77.194794999999999</v>
      </c>
      <c r="J34732">
        <v>28.5546133</v>
      </c>
      <c r="K34732" t="s">
        <v>238</v>
      </c>
      <c r="L34732" t="s">
        <v>208</v>
      </c>
      <c r="M34732" t="s">
        <v>27</v>
      </c>
      <c r="N34732" t="s">
        <v>26</v>
      </c>
      <c r="O34732" t="s">
        <v>27</v>
      </c>
      <c r="P34732" t="s">
        <v>27</v>
      </c>
      <c r="Q34732">
        <v>1</v>
      </c>
      <c r="R34732">
        <v>491</v>
      </c>
      <c r="S34732">
        <v>350</v>
      </c>
      <c r="T34732">
        <v>3.4</v>
      </c>
      <c r="U34732" s="1">
        <v>41395</v>
      </c>
      <c r="V34732">
        <v>2013</v>
      </c>
      <c r="W34732">
        <v>5</v>
      </c>
      <c r="X34732" t="s">
        <v>20634</v>
      </c>
      <c r="Y34732" t="s">
        <v>20632</v>
      </c>
      <c r="Z34732" s="1">
        <v>41395</v>
      </c>
      <c r="AA34732">
        <v>4</v>
      </c>
      <c r="AB34732" t="s">
        <v>20628</v>
      </c>
      <c r="AC34732" t="s">
        <v>20635</v>
      </c>
      <c r="AD34732" t="s">
        <v>20632</v>
      </c>
    </row>
    <row r="34733" spans="1:30" x14ac:dyDescent="0.3">
      <c r="A34733">
        <v>18082196</v>
      </c>
      <c r="B34733" t="s">
        <v>4151</v>
      </c>
      <c r="C34733">
        <v>1</v>
      </c>
      <c r="D34733" t="s">
        <v>20593</v>
      </c>
      <c r="E34733" t="s">
        <v>824</v>
      </c>
      <c r="F34733" t="s">
        <v>13484</v>
      </c>
      <c r="G34733" t="s">
        <v>7081</v>
      </c>
      <c r="H34733" t="s">
        <v>7082</v>
      </c>
      <c r="I34733">
        <v>77.194794999999999</v>
      </c>
      <c r="J34733">
        <v>28.5546133</v>
      </c>
      <c r="K34733" t="s">
        <v>238</v>
      </c>
      <c r="L34733" t="s">
        <v>208</v>
      </c>
      <c r="M34733" t="s">
        <v>27</v>
      </c>
      <c r="N34733" t="s">
        <v>26</v>
      </c>
      <c r="O34733" t="s">
        <v>27</v>
      </c>
      <c r="P34733" t="s">
        <v>27</v>
      </c>
      <c r="Q34733">
        <v>1</v>
      </c>
      <c r="R34733">
        <v>491</v>
      </c>
      <c r="S34733">
        <v>350</v>
      </c>
      <c r="T34733">
        <v>3.4</v>
      </c>
      <c r="U34733" s="1">
        <v>41395</v>
      </c>
      <c r="V34733">
        <v>2013</v>
      </c>
      <c r="W34733">
        <v>5</v>
      </c>
      <c r="X34733" t="s">
        <v>20634</v>
      </c>
      <c r="Y34733" t="s">
        <v>20632</v>
      </c>
      <c r="Z34733" s="1">
        <v>41395</v>
      </c>
      <c r="AA34733">
        <v>4</v>
      </c>
      <c r="AB34733" t="s">
        <v>20628</v>
      </c>
      <c r="AC34733" t="s">
        <v>20635</v>
      </c>
      <c r="AD34733" t="s">
        <v>20632</v>
      </c>
    </row>
    <row r="34734" spans="1:30" x14ac:dyDescent="0.3">
      <c r="A34734">
        <v>18082196</v>
      </c>
      <c r="B34734" t="s">
        <v>4151</v>
      </c>
      <c r="C34734">
        <v>1</v>
      </c>
      <c r="D34734" t="s">
        <v>20593</v>
      </c>
      <c r="E34734" t="s">
        <v>824</v>
      </c>
      <c r="F34734" t="s">
        <v>13484</v>
      </c>
      <c r="G34734" t="s">
        <v>7081</v>
      </c>
      <c r="H34734" t="s">
        <v>7082</v>
      </c>
      <c r="I34734">
        <v>77.194794999999999</v>
      </c>
      <c r="J34734">
        <v>28.5546133</v>
      </c>
      <c r="K34734" t="s">
        <v>238</v>
      </c>
      <c r="L34734" t="s">
        <v>208</v>
      </c>
      <c r="M34734" t="s">
        <v>27</v>
      </c>
      <c r="N34734" t="s">
        <v>26</v>
      </c>
      <c r="O34734" t="s">
        <v>27</v>
      </c>
      <c r="P34734" t="s">
        <v>27</v>
      </c>
      <c r="Q34734">
        <v>1</v>
      </c>
      <c r="R34734">
        <v>491</v>
      </c>
      <c r="S34734">
        <v>350</v>
      </c>
      <c r="T34734">
        <v>3.4</v>
      </c>
      <c r="U34734" s="1">
        <v>41395</v>
      </c>
      <c r="V34734">
        <v>2013</v>
      </c>
      <c r="W34734">
        <v>5</v>
      </c>
      <c r="X34734" t="s">
        <v>20634</v>
      </c>
      <c r="Y34734" t="s">
        <v>20632</v>
      </c>
      <c r="Z34734" s="1">
        <v>41395</v>
      </c>
      <c r="AA34734">
        <v>4</v>
      </c>
      <c r="AB34734" t="s">
        <v>20628</v>
      </c>
      <c r="AC34734" t="s">
        <v>20635</v>
      </c>
      <c r="AD34734" t="s">
        <v>20632</v>
      </c>
    </row>
    <row r="34735" spans="1:30" x14ac:dyDescent="0.3">
      <c r="A34735">
        <v>18082196</v>
      </c>
      <c r="B34735" t="s">
        <v>4151</v>
      </c>
      <c r="C34735">
        <v>1</v>
      </c>
      <c r="D34735" t="s">
        <v>20593</v>
      </c>
      <c r="E34735" t="s">
        <v>824</v>
      </c>
      <c r="F34735" t="s">
        <v>13484</v>
      </c>
      <c r="G34735" t="s">
        <v>7081</v>
      </c>
      <c r="H34735" t="s">
        <v>7082</v>
      </c>
      <c r="I34735">
        <v>77.194794999999999</v>
      </c>
      <c r="J34735">
        <v>28.5546133</v>
      </c>
      <c r="K34735" t="s">
        <v>238</v>
      </c>
      <c r="L34735" t="s">
        <v>208</v>
      </c>
      <c r="M34735" t="s">
        <v>27</v>
      </c>
      <c r="N34735" t="s">
        <v>26</v>
      </c>
      <c r="O34735" t="s">
        <v>27</v>
      </c>
      <c r="P34735" t="s">
        <v>27</v>
      </c>
      <c r="Q34735">
        <v>1</v>
      </c>
      <c r="R34735">
        <v>491</v>
      </c>
      <c r="S34735">
        <v>350</v>
      </c>
      <c r="T34735">
        <v>3.4</v>
      </c>
      <c r="U34735" s="1">
        <v>41395</v>
      </c>
      <c r="V34735">
        <v>2013</v>
      </c>
      <c r="W34735">
        <v>5</v>
      </c>
      <c r="X34735" t="s">
        <v>20634</v>
      </c>
      <c r="Y34735" t="s">
        <v>20632</v>
      </c>
      <c r="Z34735" s="1">
        <v>41395</v>
      </c>
      <c r="AA34735">
        <v>4</v>
      </c>
      <c r="AB34735" t="s">
        <v>20628</v>
      </c>
      <c r="AC34735" t="s">
        <v>20635</v>
      </c>
      <c r="AD34735" t="s">
        <v>20632</v>
      </c>
    </row>
    <row r="34736" spans="1:30" x14ac:dyDescent="0.3">
      <c r="A34736">
        <v>306891</v>
      </c>
      <c r="B34736" t="s">
        <v>326</v>
      </c>
      <c r="C34736">
        <v>1</v>
      </c>
      <c r="D34736" t="s">
        <v>20593</v>
      </c>
      <c r="E34736" t="s">
        <v>824</v>
      </c>
      <c r="F34736" t="s">
        <v>13511</v>
      </c>
      <c r="G34736" t="s">
        <v>1251</v>
      </c>
      <c r="H34736" t="s">
        <v>1252</v>
      </c>
      <c r="I34736">
        <v>77.098049700000004</v>
      </c>
      <c r="J34736">
        <v>28.631647600000001</v>
      </c>
      <c r="K34736" t="s">
        <v>328</v>
      </c>
      <c r="L34736" t="s">
        <v>208</v>
      </c>
      <c r="M34736" t="s">
        <v>27</v>
      </c>
      <c r="N34736" t="s">
        <v>27</v>
      </c>
      <c r="O34736" t="s">
        <v>27</v>
      </c>
      <c r="P34736" t="s">
        <v>27</v>
      </c>
      <c r="Q34736">
        <v>1</v>
      </c>
      <c r="R34736">
        <v>60</v>
      </c>
      <c r="S34736">
        <v>350</v>
      </c>
      <c r="T34736">
        <v>3.3</v>
      </c>
      <c r="U34736" s="1">
        <v>41395</v>
      </c>
      <c r="V34736">
        <v>2013</v>
      </c>
      <c r="W34736">
        <v>5</v>
      </c>
      <c r="X34736" t="s">
        <v>20634</v>
      </c>
      <c r="Y34736" t="s">
        <v>20632</v>
      </c>
      <c r="Z34736" s="1">
        <v>41395</v>
      </c>
      <c r="AA34736">
        <v>4</v>
      </c>
      <c r="AB34736" t="s">
        <v>20628</v>
      </c>
      <c r="AC34736" t="s">
        <v>20635</v>
      </c>
      <c r="AD34736" t="s">
        <v>20632</v>
      </c>
    </row>
    <row r="34737" spans="1:30" x14ac:dyDescent="0.3">
      <c r="A34737">
        <v>306891</v>
      </c>
      <c r="B34737" t="s">
        <v>326</v>
      </c>
      <c r="C34737">
        <v>1</v>
      </c>
      <c r="D34737" t="s">
        <v>20593</v>
      </c>
      <c r="E34737" t="s">
        <v>824</v>
      </c>
      <c r="F34737" t="s">
        <v>13511</v>
      </c>
      <c r="G34737" t="s">
        <v>1251</v>
      </c>
      <c r="H34737" t="s">
        <v>1252</v>
      </c>
      <c r="I34737">
        <v>77.098049700000004</v>
      </c>
      <c r="J34737">
        <v>28.631647600000001</v>
      </c>
      <c r="K34737" t="s">
        <v>328</v>
      </c>
      <c r="L34737" t="s">
        <v>208</v>
      </c>
      <c r="M34737" t="s">
        <v>27</v>
      </c>
      <c r="N34737" t="s">
        <v>27</v>
      </c>
      <c r="O34737" t="s">
        <v>27</v>
      </c>
      <c r="P34737" t="s">
        <v>27</v>
      </c>
      <c r="Q34737">
        <v>1</v>
      </c>
      <c r="R34737">
        <v>60</v>
      </c>
      <c r="S34737">
        <v>350</v>
      </c>
      <c r="T34737">
        <v>3.3</v>
      </c>
      <c r="U34737" s="1">
        <v>41395</v>
      </c>
      <c r="V34737">
        <v>2013</v>
      </c>
      <c r="W34737">
        <v>5</v>
      </c>
      <c r="X34737" t="s">
        <v>20634</v>
      </c>
      <c r="Y34737" t="s">
        <v>20632</v>
      </c>
      <c r="Z34737" s="1">
        <v>41395</v>
      </c>
      <c r="AA34737">
        <v>4</v>
      </c>
      <c r="AB34737" t="s">
        <v>20628</v>
      </c>
      <c r="AC34737" t="s">
        <v>20635</v>
      </c>
      <c r="AD34737" t="s">
        <v>20632</v>
      </c>
    </row>
    <row r="34738" spans="1:30" x14ac:dyDescent="0.3">
      <c r="A34738">
        <v>306891</v>
      </c>
      <c r="B34738" t="s">
        <v>326</v>
      </c>
      <c r="C34738">
        <v>1</v>
      </c>
      <c r="D34738" t="s">
        <v>20593</v>
      </c>
      <c r="E34738" t="s">
        <v>824</v>
      </c>
      <c r="F34738" t="s">
        <v>13511</v>
      </c>
      <c r="G34738" t="s">
        <v>1251</v>
      </c>
      <c r="H34738" t="s">
        <v>1252</v>
      </c>
      <c r="I34738">
        <v>77.098049700000004</v>
      </c>
      <c r="J34738">
        <v>28.631647600000001</v>
      </c>
      <c r="K34738" t="s">
        <v>328</v>
      </c>
      <c r="L34738" t="s">
        <v>208</v>
      </c>
      <c r="M34738" t="s">
        <v>27</v>
      </c>
      <c r="N34738" t="s">
        <v>27</v>
      </c>
      <c r="O34738" t="s">
        <v>27</v>
      </c>
      <c r="P34738" t="s">
        <v>27</v>
      </c>
      <c r="Q34738">
        <v>1</v>
      </c>
      <c r="R34738">
        <v>60</v>
      </c>
      <c r="S34738">
        <v>350</v>
      </c>
      <c r="T34738">
        <v>3.3</v>
      </c>
      <c r="U34738" s="1">
        <v>41395</v>
      </c>
      <c r="V34738">
        <v>2013</v>
      </c>
      <c r="W34738">
        <v>5</v>
      </c>
      <c r="X34738" t="s">
        <v>20634</v>
      </c>
      <c r="Y34738" t="s">
        <v>20632</v>
      </c>
      <c r="Z34738" s="1">
        <v>41395</v>
      </c>
      <c r="AA34738">
        <v>4</v>
      </c>
      <c r="AB34738" t="s">
        <v>20628</v>
      </c>
      <c r="AC34738" t="s">
        <v>20635</v>
      </c>
      <c r="AD34738" t="s">
        <v>20632</v>
      </c>
    </row>
    <row r="34739" spans="1:30" x14ac:dyDescent="0.3">
      <c r="A34739">
        <v>306891</v>
      </c>
      <c r="B34739" t="s">
        <v>326</v>
      </c>
      <c r="C34739">
        <v>1</v>
      </c>
      <c r="D34739" t="s">
        <v>20593</v>
      </c>
      <c r="E34739" t="s">
        <v>824</v>
      </c>
      <c r="F34739" t="s">
        <v>13511</v>
      </c>
      <c r="G34739" t="s">
        <v>1251</v>
      </c>
      <c r="H34739" t="s">
        <v>1252</v>
      </c>
      <c r="I34739">
        <v>77.098049700000004</v>
      </c>
      <c r="J34739">
        <v>28.631647600000001</v>
      </c>
      <c r="K34739" t="s">
        <v>328</v>
      </c>
      <c r="L34739" t="s">
        <v>208</v>
      </c>
      <c r="M34739" t="s">
        <v>27</v>
      </c>
      <c r="N34739" t="s">
        <v>27</v>
      </c>
      <c r="O34739" t="s">
        <v>27</v>
      </c>
      <c r="P34739" t="s">
        <v>27</v>
      </c>
      <c r="Q34739">
        <v>1</v>
      </c>
      <c r="R34739">
        <v>60</v>
      </c>
      <c r="S34739">
        <v>350</v>
      </c>
      <c r="T34739">
        <v>3.3</v>
      </c>
      <c r="U34739" s="1">
        <v>41395</v>
      </c>
      <c r="V34739">
        <v>2013</v>
      </c>
      <c r="W34739">
        <v>5</v>
      </c>
      <c r="X34739" t="s">
        <v>20634</v>
      </c>
      <c r="Y34739" t="s">
        <v>20632</v>
      </c>
      <c r="Z34739" s="1">
        <v>41395</v>
      </c>
      <c r="AA34739">
        <v>4</v>
      </c>
      <c r="AB34739" t="s">
        <v>20628</v>
      </c>
      <c r="AC34739" t="s">
        <v>20635</v>
      </c>
      <c r="AD34739" t="s">
        <v>20632</v>
      </c>
    </row>
    <row r="34740" spans="1:30" x14ac:dyDescent="0.3">
      <c r="A34740">
        <v>306891</v>
      </c>
      <c r="B34740" t="s">
        <v>326</v>
      </c>
      <c r="C34740">
        <v>1</v>
      </c>
      <c r="D34740" t="s">
        <v>20593</v>
      </c>
      <c r="E34740" t="s">
        <v>824</v>
      </c>
      <c r="F34740" t="s">
        <v>13511</v>
      </c>
      <c r="G34740" t="s">
        <v>1251</v>
      </c>
      <c r="H34740" t="s">
        <v>1252</v>
      </c>
      <c r="I34740">
        <v>77.098049700000004</v>
      </c>
      <c r="J34740">
        <v>28.631647600000001</v>
      </c>
      <c r="K34740" t="s">
        <v>328</v>
      </c>
      <c r="L34740" t="s">
        <v>208</v>
      </c>
      <c r="M34740" t="s">
        <v>27</v>
      </c>
      <c r="N34740" t="s">
        <v>27</v>
      </c>
      <c r="O34740" t="s">
        <v>27</v>
      </c>
      <c r="P34740" t="s">
        <v>27</v>
      </c>
      <c r="Q34740">
        <v>1</v>
      </c>
      <c r="R34740">
        <v>60</v>
      </c>
      <c r="S34740">
        <v>350</v>
      </c>
      <c r="T34740">
        <v>3.3</v>
      </c>
      <c r="U34740" s="1">
        <v>41395</v>
      </c>
      <c r="V34740">
        <v>2013</v>
      </c>
      <c r="W34740">
        <v>5</v>
      </c>
      <c r="X34740" t="s">
        <v>20634</v>
      </c>
      <c r="Y34740" t="s">
        <v>20632</v>
      </c>
      <c r="Z34740" s="1">
        <v>41395</v>
      </c>
      <c r="AA34740">
        <v>4</v>
      </c>
      <c r="AB34740" t="s">
        <v>20628</v>
      </c>
      <c r="AC34740" t="s">
        <v>20635</v>
      </c>
      <c r="AD34740" t="s">
        <v>20632</v>
      </c>
    </row>
    <row r="34741" spans="1:30" x14ac:dyDescent="0.3">
      <c r="A34741">
        <v>4090</v>
      </c>
      <c r="B34741" t="s">
        <v>13701</v>
      </c>
      <c r="C34741">
        <v>1</v>
      </c>
      <c r="D34741" t="s">
        <v>20593</v>
      </c>
      <c r="E34741" t="s">
        <v>824</v>
      </c>
      <c r="F34741" t="s">
        <v>13702</v>
      </c>
      <c r="G34741" t="s">
        <v>1541</v>
      </c>
      <c r="H34741" t="s">
        <v>1542</v>
      </c>
      <c r="I34741">
        <v>77.184776400000004</v>
      </c>
      <c r="J34741">
        <v>28.708434199999999</v>
      </c>
      <c r="K34741" t="s">
        <v>217</v>
      </c>
      <c r="L34741" t="s">
        <v>208</v>
      </c>
      <c r="M34741" t="s">
        <v>27</v>
      </c>
      <c r="N34741" t="s">
        <v>27</v>
      </c>
      <c r="O34741" t="s">
        <v>27</v>
      </c>
      <c r="P34741" t="s">
        <v>27</v>
      </c>
      <c r="Q34741">
        <v>1</v>
      </c>
      <c r="R34741">
        <v>21</v>
      </c>
      <c r="S34741">
        <v>400</v>
      </c>
      <c r="T34741">
        <v>3.2</v>
      </c>
      <c r="U34741" s="1">
        <v>41395</v>
      </c>
      <c r="V34741">
        <v>2013</v>
      </c>
      <c r="W34741">
        <v>5</v>
      </c>
      <c r="X34741" t="s">
        <v>20634</v>
      </c>
      <c r="Y34741" t="s">
        <v>20632</v>
      </c>
      <c r="Z34741" s="1">
        <v>41395</v>
      </c>
      <c r="AA34741">
        <v>4</v>
      </c>
      <c r="AB34741" t="s">
        <v>20628</v>
      </c>
      <c r="AC34741" t="s">
        <v>20635</v>
      </c>
      <c r="AD34741" t="s">
        <v>20632</v>
      </c>
    </row>
    <row r="34742" spans="1:30" x14ac:dyDescent="0.3">
      <c r="A34742">
        <v>4090</v>
      </c>
      <c r="B34742" t="s">
        <v>13701</v>
      </c>
      <c r="C34742">
        <v>1</v>
      </c>
      <c r="D34742" t="s">
        <v>20593</v>
      </c>
      <c r="E34742" t="s">
        <v>824</v>
      </c>
      <c r="F34742" t="s">
        <v>13702</v>
      </c>
      <c r="G34742" t="s">
        <v>1541</v>
      </c>
      <c r="H34742" t="s">
        <v>1542</v>
      </c>
      <c r="I34742">
        <v>77.184776400000004</v>
      </c>
      <c r="J34742">
        <v>28.708434199999999</v>
      </c>
      <c r="K34742" t="s">
        <v>217</v>
      </c>
      <c r="L34742" t="s">
        <v>208</v>
      </c>
      <c r="M34742" t="s">
        <v>27</v>
      </c>
      <c r="N34742" t="s">
        <v>27</v>
      </c>
      <c r="O34742" t="s">
        <v>27</v>
      </c>
      <c r="P34742" t="s">
        <v>27</v>
      </c>
      <c r="Q34742">
        <v>1</v>
      </c>
      <c r="R34742">
        <v>21</v>
      </c>
      <c r="S34742">
        <v>400</v>
      </c>
      <c r="T34742">
        <v>3.2</v>
      </c>
      <c r="U34742" s="1">
        <v>41395</v>
      </c>
      <c r="V34742">
        <v>2013</v>
      </c>
      <c r="W34742">
        <v>5</v>
      </c>
      <c r="X34742" t="s">
        <v>20634</v>
      </c>
      <c r="Y34742" t="s">
        <v>20632</v>
      </c>
      <c r="Z34742" s="1">
        <v>41395</v>
      </c>
      <c r="AA34742">
        <v>4</v>
      </c>
      <c r="AB34742" t="s">
        <v>20628</v>
      </c>
      <c r="AC34742" t="s">
        <v>20635</v>
      </c>
      <c r="AD34742" t="s">
        <v>20632</v>
      </c>
    </row>
    <row r="34743" spans="1:30" x14ac:dyDescent="0.3">
      <c r="A34743">
        <v>4090</v>
      </c>
      <c r="B34743" t="s">
        <v>13701</v>
      </c>
      <c r="C34743">
        <v>1</v>
      </c>
      <c r="D34743" t="s">
        <v>20593</v>
      </c>
      <c r="E34743" t="s">
        <v>824</v>
      </c>
      <c r="F34743" t="s">
        <v>13702</v>
      </c>
      <c r="G34743" t="s">
        <v>1541</v>
      </c>
      <c r="H34743" t="s">
        <v>1542</v>
      </c>
      <c r="I34743">
        <v>77.184776400000004</v>
      </c>
      <c r="J34743">
        <v>28.708434199999999</v>
      </c>
      <c r="K34743" t="s">
        <v>217</v>
      </c>
      <c r="L34743" t="s">
        <v>208</v>
      </c>
      <c r="M34743" t="s">
        <v>27</v>
      </c>
      <c r="N34743" t="s">
        <v>27</v>
      </c>
      <c r="O34743" t="s">
        <v>27</v>
      </c>
      <c r="P34743" t="s">
        <v>27</v>
      </c>
      <c r="Q34743">
        <v>1</v>
      </c>
      <c r="R34743">
        <v>21</v>
      </c>
      <c r="S34743">
        <v>400</v>
      </c>
      <c r="T34743">
        <v>3.2</v>
      </c>
      <c r="U34743" s="1">
        <v>41395</v>
      </c>
      <c r="V34743">
        <v>2013</v>
      </c>
      <c r="W34743">
        <v>5</v>
      </c>
      <c r="X34743" t="s">
        <v>20634</v>
      </c>
      <c r="Y34743" t="s">
        <v>20632</v>
      </c>
      <c r="Z34743" s="1">
        <v>41395</v>
      </c>
      <c r="AA34743">
        <v>4</v>
      </c>
      <c r="AB34743" t="s">
        <v>20628</v>
      </c>
      <c r="AC34743" t="s">
        <v>20635</v>
      </c>
      <c r="AD34743" t="s">
        <v>20632</v>
      </c>
    </row>
    <row r="34744" spans="1:30" x14ac:dyDescent="0.3">
      <c r="A34744">
        <v>4090</v>
      </c>
      <c r="B34744" t="s">
        <v>13701</v>
      </c>
      <c r="C34744">
        <v>1</v>
      </c>
      <c r="D34744" t="s">
        <v>20593</v>
      </c>
      <c r="E34744" t="s">
        <v>824</v>
      </c>
      <c r="F34744" t="s">
        <v>13702</v>
      </c>
      <c r="G34744" t="s">
        <v>1541</v>
      </c>
      <c r="H34744" t="s">
        <v>1542</v>
      </c>
      <c r="I34744">
        <v>77.184776400000004</v>
      </c>
      <c r="J34744">
        <v>28.708434199999999</v>
      </c>
      <c r="K34744" t="s">
        <v>217</v>
      </c>
      <c r="L34744" t="s">
        <v>208</v>
      </c>
      <c r="M34744" t="s">
        <v>27</v>
      </c>
      <c r="N34744" t="s">
        <v>27</v>
      </c>
      <c r="O34744" t="s">
        <v>27</v>
      </c>
      <c r="P34744" t="s">
        <v>27</v>
      </c>
      <c r="Q34744">
        <v>1</v>
      </c>
      <c r="R34744">
        <v>21</v>
      </c>
      <c r="S34744">
        <v>400</v>
      </c>
      <c r="T34744">
        <v>3.2</v>
      </c>
      <c r="U34744" s="1">
        <v>41395</v>
      </c>
      <c r="V34744">
        <v>2013</v>
      </c>
      <c r="W34744">
        <v>5</v>
      </c>
      <c r="X34744" t="s">
        <v>20634</v>
      </c>
      <c r="Y34744" t="s">
        <v>20632</v>
      </c>
      <c r="Z34744" s="1">
        <v>41395</v>
      </c>
      <c r="AA34744">
        <v>4</v>
      </c>
      <c r="AB34744" t="s">
        <v>20628</v>
      </c>
      <c r="AC34744" t="s">
        <v>20635</v>
      </c>
      <c r="AD34744" t="s">
        <v>20632</v>
      </c>
    </row>
    <row r="34745" spans="1:30" x14ac:dyDescent="0.3">
      <c r="A34745">
        <v>4090</v>
      </c>
      <c r="B34745" t="s">
        <v>13701</v>
      </c>
      <c r="C34745">
        <v>1</v>
      </c>
      <c r="D34745" t="s">
        <v>20593</v>
      </c>
      <c r="E34745" t="s">
        <v>824</v>
      </c>
      <c r="F34745" t="s">
        <v>13702</v>
      </c>
      <c r="G34745" t="s">
        <v>1541</v>
      </c>
      <c r="H34745" t="s">
        <v>1542</v>
      </c>
      <c r="I34745">
        <v>77.184776400000004</v>
      </c>
      <c r="J34745">
        <v>28.708434199999999</v>
      </c>
      <c r="K34745" t="s">
        <v>217</v>
      </c>
      <c r="L34745" t="s">
        <v>208</v>
      </c>
      <c r="M34745" t="s">
        <v>27</v>
      </c>
      <c r="N34745" t="s">
        <v>27</v>
      </c>
      <c r="O34745" t="s">
        <v>27</v>
      </c>
      <c r="P34745" t="s">
        <v>27</v>
      </c>
      <c r="Q34745">
        <v>1</v>
      </c>
      <c r="R34745">
        <v>21</v>
      </c>
      <c r="S34745">
        <v>400</v>
      </c>
      <c r="T34745">
        <v>3.2</v>
      </c>
      <c r="U34745" s="1">
        <v>41395</v>
      </c>
      <c r="V34745">
        <v>2013</v>
      </c>
      <c r="W34745">
        <v>5</v>
      </c>
      <c r="X34745" t="s">
        <v>20634</v>
      </c>
      <c r="Y34745" t="s">
        <v>20632</v>
      </c>
      <c r="Z34745" s="1">
        <v>41395</v>
      </c>
      <c r="AA34745">
        <v>4</v>
      </c>
      <c r="AB34745" t="s">
        <v>20628</v>
      </c>
      <c r="AC34745" t="s">
        <v>20635</v>
      </c>
      <c r="AD34745" t="s">
        <v>20632</v>
      </c>
    </row>
    <row r="34746" spans="1:30" x14ac:dyDescent="0.3">
      <c r="A34746">
        <v>801</v>
      </c>
      <c r="B34746" t="s">
        <v>13803</v>
      </c>
      <c r="C34746">
        <v>1</v>
      </c>
      <c r="D34746" t="s">
        <v>20593</v>
      </c>
      <c r="E34746" t="s">
        <v>824</v>
      </c>
      <c r="F34746" t="s">
        <v>13804</v>
      </c>
      <c r="G34746" t="s">
        <v>1693</v>
      </c>
      <c r="H34746" t="s">
        <v>1692</v>
      </c>
      <c r="I34746">
        <v>77.229799799999995</v>
      </c>
      <c r="J34746">
        <v>28.6080483</v>
      </c>
      <c r="K34746" t="s">
        <v>217</v>
      </c>
      <c r="L34746" t="s">
        <v>208</v>
      </c>
      <c r="M34746" t="s">
        <v>26</v>
      </c>
      <c r="N34746" t="s">
        <v>27</v>
      </c>
      <c r="O34746" t="s">
        <v>27</v>
      </c>
      <c r="P34746" t="s">
        <v>27</v>
      </c>
      <c r="Q34746">
        <v>3</v>
      </c>
      <c r="R34746">
        <v>1157</v>
      </c>
      <c r="S34746">
        <v>1500</v>
      </c>
      <c r="T34746">
        <v>4.0999999999999996</v>
      </c>
      <c r="U34746" s="1">
        <v>41395</v>
      </c>
      <c r="V34746">
        <v>2013</v>
      </c>
      <c r="W34746">
        <v>5</v>
      </c>
      <c r="X34746" t="s">
        <v>20634</v>
      </c>
      <c r="Y34746" t="s">
        <v>20632</v>
      </c>
      <c r="Z34746" s="1">
        <v>41395</v>
      </c>
      <c r="AA34746">
        <v>4</v>
      </c>
      <c r="AB34746" t="s">
        <v>20628</v>
      </c>
      <c r="AC34746" t="s">
        <v>20635</v>
      </c>
      <c r="AD34746" t="s">
        <v>20632</v>
      </c>
    </row>
    <row r="34747" spans="1:30" x14ac:dyDescent="0.3">
      <c r="A34747">
        <v>801</v>
      </c>
      <c r="B34747" t="s">
        <v>13803</v>
      </c>
      <c r="C34747">
        <v>1</v>
      </c>
      <c r="D34747" t="s">
        <v>20593</v>
      </c>
      <c r="E34747" t="s">
        <v>824</v>
      </c>
      <c r="F34747" t="s">
        <v>13804</v>
      </c>
      <c r="G34747" t="s">
        <v>1693</v>
      </c>
      <c r="H34747" t="s">
        <v>1692</v>
      </c>
      <c r="I34747">
        <v>77.229799799999995</v>
      </c>
      <c r="J34747">
        <v>28.6080483</v>
      </c>
      <c r="K34747" t="s">
        <v>217</v>
      </c>
      <c r="L34747" t="s">
        <v>208</v>
      </c>
      <c r="M34747" t="s">
        <v>26</v>
      </c>
      <c r="N34747" t="s">
        <v>27</v>
      </c>
      <c r="O34747" t="s">
        <v>27</v>
      </c>
      <c r="P34747" t="s">
        <v>27</v>
      </c>
      <c r="Q34747">
        <v>3</v>
      </c>
      <c r="R34747">
        <v>1157</v>
      </c>
      <c r="S34747">
        <v>1500</v>
      </c>
      <c r="T34747">
        <v>4.0999999999999996</v>
      </c>
      <c r="U34747" s="1">
        <v>41395</v>
      </c>
      <c r="V34747">
        <v>2013</v>
      </c>
      <c r="W34747">
        <v>5</v>
      </c>
      <c r="X34747" t="s">
        <v>20634</v>
      </c>
      <c r="Y34747" t="s">
        <v>20632</v>
      </c>
      <c r="Z34747" s="1">
        <v>41395</v>
      </c>
      <c r="AA34747">
        <v>4</v>
      </c>
      <c r="AB34747" t="s">
        <v>20628</v>
      </c>
      <c r="AC34747" t="s">
        <v>20635</v>
      </c>
      <c r="AD34747" t="s">
        <v>20632</v>
      </c>
    </row>
    <row r="34748" spans="1:30" x14ac:dyDescent="0.3">
      <c r="A34748">
        <v>801</v>
      </c>
      <c r="B34748" t="s">
        <v>13803</v>
      </c>
      <c r="C34748">
        <v>1</v>
      </c>
      <c r="D34748" t="s">
        <v>20593</v>
      </c>
      <c r="E34748" t="s">
        <v>824</v>
      </c>
      <c r="F34748" t="s">
        <v>13804</v>
      </c>
      <c r="G34748" t="s">
        <v>1693</v>
      </c>
      <c r="H34748" t="s">
        <v>1692</v>
      </c>
      <c r="I34748">
        <v>77.229799799999995</v>
      </c>
      <c r="J34748">
        <v>28.6080483</v>
      </c>
      <c r="K34748" t="s">
        <v>217</v>
      </c>
      <c r="L34748" t="s">
        <v>208</v>
      </c>
      <c r="M34748" t="s">
        <v>26</v>
      </c>
      <c r="N34748" t="s">
        <v>27</v>
      </c>
      <c r="O34748" t="s">
        <v>27</v>
      </c>
      <c r="P34748" t="s">
        <v>27</v>
      </c>
      <c r="Q34748">
        <v>3</v>
      </c>
      <c r="R34748">
        <v>1157</v>
      </c>
      <c r="S34748">
        <v>1500</v>
      </c>
      <c r="T34748">
        <v>4.0999999999999996</v>
      </c>
      <c r="U34748" s="1">
        <v>41395</v>
      </c>
      <c r="V34748">
        <v>2013</v>
      </c>
      <c r="W34748">
        <v>5</v>
      </c>
      <c r="X34748" t="s">
        <v>20634</v>
      </c>
      <c r="Y34748" t="s">
        <v>20632</v>
      </c>
      <c r="Z34748" s="1">
        <v>41395</v>
      </c>
      <c r="AA34748">
        <v>4</v>
      </c>
      <c r="AB34748" t="s">
        <v>20628</v>
      </c>
      <c r="AC34748" t="s">
        <v>20635</v>
      </c>
      <c r="AD34748" t="s">
        <v>20632</v>
      </c>
    </row>
    <row r="34749" spans="1:30" x14ac:dyDescent="0.3">
      <c r="A34749">
        <v>801</v>
      </c>
      <c r="B34749" t="s">
        <v>13803</v>
      </c>
      <c r="C34749">
        <v>1</v>
      </c>
      <c r="D34749" t="s">
        <v>20593</v>
      </c>
      <c r="E34749" t="s">
        <v>824</v>
      </c>
      <c r="F34749" t="s">
        <v>13804</v>
      </c>
      <c r="G34749" t="s">
        <v>1693</v>
      </c>
      <c r="H34749" t="s">
        <v>1692</v>
      </c>
      <c r="I34749">
        <v>77.229799799999995</v>
      </c>
      <c r="J34749">
        <v>28.6080483</v>
      </c>
      <c r="K34749" t="s">
        <v>217</v>
      </c>
      <c r="L34749" t="s">
        <v>208</v>
      </c>
      <c r="M34749" t="s">
        <v>26</v>
      </c>
      <c r="N34749" t="s">
        <v>27</v>
      </c>
      <c r="O34749" t="s">
        <v>27</v>
      </c>
      <c r="P34749" t="s">
        <v>27</v>
      </c>
      <c r="Q34749">
        <v>3</v>
      </c>
      <c r="R34749">
        <v>1157</v>
      </c>
      <c r="S34749">
        <v>1500</v>
      </c>
      <c r="T34749">
        <v>4.0999999999999996</v>
      </c>
      <c r="U34749" s="1">
        <v>41395</v>
      </c>
      <c r="V34749">
        <v>2013</v>
      </c>
      <c r="W34749">
        <v>5</v>
      </c>
      <c r="X34749" t="s">
        <v>20634</v>
      </c>
      <c r="Y34749" t="s">
        <v>20632</v>
      </c>
      <c r="Z34749" s="1">
        <v>41395</v>
      </c>
      <c r="AA34749">
        <v>4</v>
      </c>
      <c r="AB34749" t="s">
        <v>20628</v>
      </c>
      <c r="AC34749" t="s">
        <v>20635</v>
      </c>
      <c r="AD34749" t="s">
        <v>20632</v>
      </c>
    </row>
    <row r="34750" spans="1:30" x14ac:dyDescent="0.3">
      <c r="A34750">
        <v>801</v>
      </c>
      <c r="B34750" t="s">
        <v>13803</v>
      </c>
      <c r="C34750">
        <v>1</v>
      </c>
      <c r="D34750" t="s">
        <v>20593</v>
      </c>
      <c r="E34750" t="s">
        <v>824</v>
      </c>
      <c r="F34750" t="s">
        <v>13804</v>
      </c>
      <c r="G34750" t="s">
        <v>1693</v>
      </c>
      <c r="H34750" t="s">
        <v>1692</v>
      </c>
      <c r="I34750">
        <v>77.229799799999995</v>
      </c>
      <c r="J34750">
        <v>28.6080483</v>
      </c>
      <c r="K34750" t="s">
        <v>217</v>
      </c>
      <c r="L34750" t="s">
        <v>208</v>
      </c>
      <c r="M34750" t="s">
        <v>26</v>
      </c>
      <c r="N34750" t="s">
        <v>27</v>
      </c>
      <c r="O34750" t="s">
        <v>27</v>
      </c>
      <c r="P34750" t="s">
        <v>27</v>
      </c>
      <c r="Q34750">
        <v>3</v>
      </c>
      <c r="R34750">
        <v>1157</v>
      </c>
      <c r="S34750">
        <v>1500</v>
      </c>
      <c r="T34750">
        <v>4.0999999999999996</v>
      </c>
      <c r="U34750" s="1">
        <v>41395</v>
      </c>
      <c r="V34750">
        <v>2013</v>
      </c>
      <c r="W34750">
        <v>5</v>
      </c>
      <c r="X34750" t="s">
        <v>20634</v>
      </c>
      <c r="Y34750" t="s">
        <v>20632</v>
      </c>
      <c r="Z34750" s="1">
        <v>41395</v>
      </c>
      <c r="AA34750">
        <v>4</v>
      </c>
      <c r="AB34750" t="s">
        <v>20628</v>
      </c>
      <c r="AC34750" t="s">
        <v>20635</v>
      </c>
      <c r="AD34750" t="s">
        <v>20632</v>
      </c>
    </row>
    <row r="34751" spans="1:30" x14ac:dyDescent="0.3">
      <c r="A34751">
        <v>18337762</v>
      </c>
      <c r="B34751" t="s">
        <v>13985</v>
      </c>
      <c r="C34751">
        <v>1</v>
      </c>
      <c r="D34751" t="s">
        <v>20593</v>
      </c>
      <c r="E34751" t="s">
        <v>824</v>
      </c>
      <c r="F34751" t="s">
        <v>13986</v>
      </c>
      <c r="G34751" t="s">
        <v>1950</v>
      </c>
      <c r="H34751" t="s">
        <v>1949</v>
      </c>
      <c r="I34751">
        <v>77.224753000000007</v>
      </c>
      <c r="J34751">
        <v>28.5759899</v>
      </c>
      <c r="K34751" t="s">
        <v>39</v>
      </c>
      <c r="L34751" t="s">
        <v>208</v>
      </c>
      <c r="M34751" t="s">
        <v>27</v>
      </c>
      <c r="N34751" t="s">
        <v>27</v>
      </c>
      <c r="O34751" t="s">
        <v>27</v>
      </c>
      <c r="P34751" t="s">
        <v>27</v>
      </c>
      <c r="Q34751">
        <v>1</v>
      </c>
      <c r="R34751">
        <v>1</v>
      </c>
      <c r="S34751">
        <v>200</v>
      </c>
      <c r="T34751">
        <v>1</v>
      </c>
      <c r="U34751" s="1">
        <v>42499</v>
      </c>
      <c r="V34751">
        <v>2016</v>
      </c>
      <c r="W34751">
        <v>5</v>
      </c>
      <c r="X34751" t="s">
        <v>20634</v>
      </c>
      <c r="Y34751" t="s">
        <v>20632</v>
      </c>
      <c r="Z34751" s="1">
        <v>42491</v>
      </c>
      <c r="AA34751">
        <v>2</v>
      </c>
      <c r="AB34751" t="s">
        <v>20623</v>
      </c>
      <c r="AC34751" t="s">
        <v>20635</v>
      </c>
      <c r="AD34751" t="s">
        <v>20632</v>
      </c>
    </row>
    <row r="34752" spans="1:30" x14ac:dyDescent="0.3">
      <c r="A34752">
        <v>18337762</v>
      </c>
      <c r="B34752" t="s">
        <v>13985</v>
      </c>
      <c r="C34752">
        <v>1</v>
      </c>
      <c r="D34752" t="s">
        <v>20593</v>
      </c>
      <c r="E34752" t="s">
        <v>824</v>
      </c>
      <c r="F34752" t="s">
        <v>13986</v>
      </c>
      <c r="G34752" t="s">
        <v>1950</v>
      </c>
      <c r="H34752" t="s">
        <v>1949</v>
      </c>
      <c r="I34752">
        <v>77.224753000000007</v>
      </c>
      <c r="J34752">
        <v>28.5759899</v>
      </c>
      <c r="K34752" t="s">
        <v>39</v>
      </c>
      <c r="L34752" t="s">
        <v>208</v>
      </c>
      <c r="M34752" t="s">
        <v>27</v>
      </c>
      <c r="N34752" t="s">
        <v>27</v>
      </c>
      <c r="O34752" t="s">
        <v>27</v>
      </c>
      <c r="P34752" t="s">
        <v>27</v>
      </c>
      <c r="Q34752">
        <v>1</v>
      </c>
      <c r="R34752">
        <v>1</v>
      </c>
      <c r="S34752">
        <v>200</v>
      </c>
      <c r="T34752">
        <v>1</v>
      </c>
      <c r="U34752" s="1">
        <v>42499</v>
      </c>
      <c r="V34752">
        <v>2016</v>
      </c>
      <c r="W34752">
        <v>5</v>
      </c>
      <c r="X34752" t="s">
        <v>20634</v>
      </c>
      <c r="Y34752" t="s">
        <v>20632</v>
      </c>
      <c r="Z34752" s="1">
        <v>42491</v>
      </c>
      <c r="AA34752">
        <v>2</v>
      </c>
      <c r="AB34752" t="s">
        <v>20623</v>
      </c>
      <c r="AC34752" t="s">
        <v>20635</v>
      </c>
      <c r="AD34752" t="s">
        <v>20632</v>
      </c>
    </row>
    <row r="34753" spans="1:30" x14ac:dyDescent="0.3">
      <c r="A34753">
        <v>18337762</v>
      </c>
      <c r="B34753" t="s">
        <v>13985</v>
      </c>
      <c r="C34753">
        <v>1</v>
      </c>
      <c r="D34753" t="s">
        <v>20593</v>
      </c>
      <c r="E34753" t="s">
        <v>824</v>
      </c>
      <c r="F34753" t="s">
        <v>13986</v>
      </c>
      <c r="G34753" t="s">
        <v>1950</v>
      </c>
      <c r="H34753" t="s">
        <v>1949</v>
      </c>
      <c r="I34753">
        <v>77.224753000000007</v>
      </c>
      <c r="J34753">
        <v>28.5759899</v>
      </c>
      <c r="K34753" t="s">
        <v>39</v>
      </c>
      <c r="L34753" t="s">
        <v>208</v>
      </c>
      <c r="M34753" t="s">
        <v>27</v>
      </c>
      <c r="N34753" t="s">
        <v>27</v>
      </c>
      <c r="O34753" t="s">
        <v>27</v>
      </c>
      <c r="P34753" t="s">
        <v>27</v>
      </c>
      <c r="Q34753">
        <v>1</v>
      </c>
      <c r="R34753">
        <v>1</v>
      </c>
      <c r="S34753">
        <v>200</v>
      </c>
      <c r="T34753">
        <v>1</v>
      </c>
      <c r="U34753" s="1">
        <v>42499</v>
      </c>
      <c r="V34753">
        <v>2016</v>
      </c>
      <c r="W34753">
        <v>5</v>
      </c>
      <c r="X34753" t="s">
        <v>20634</v>
      </c>
      <c r="Y34753" t="s">
        <v>20632</v>
      </c>
      <c r="Z34753" s="1">
        <v>42491</v>
      </c>
      <c r="AA34753">
        <v>2</v>
      </c>
      <c r="AB34753" t="s">
        <v>20623</v>
      </c>
      <c r="AC34753" t="s">
        <v>20635</v>
      </c>
      <c r="AD34753" t="s">
        <v>20632</v>
      </c>
    </row>
    <row r="34754" spans="1:30" x14ac:dyDescent="0.3">
      <c r="A34754">
        <v>18337762</v>
      </c>
      <c r="B34754" t="s">
        <v>13985</v>
      </c>
      <c r="C34754">
        <v>1</v>
      </c>
      <c r="D34754" t="s">
        <v>20593</v>
      </c>
      <c r="E34754" t="s">
        <v>824</v>
      </c>
      <c r="F34754" t="s">
        <v>13986</v>
      </c>
      <c r="G34754" t="s">
        <v>1950</v>
      </c>
      <c r="H34754" t="s">
        <v>1949</v>
      </c>
      <c r="I34754">
        <v>77.224753000000007</v>
      </c>
      <c r="J34754">
        <v>28.5759899</v>
      </c>
      <c r="K34754" t="s">
        <v>39</v>
      </c>
      <c r="L34754" t="s">
        <v>208</v>
      </c>
      <c r="M34754" t="s">
        <v>27</v>
      </c>
      <c r="N34754" t="s">
        <v>27</v>
      </c>
      <c r="O34754" t="s">
        <v>27</v>
      </c>
      <c r="P34754" t="s">
        <v>27</v>
      </c>
      <c r="Q34754">
        <v>1</v>
      </c>
      <c r="R34754">
        <v>1</v>
      </c>
      <c r="S34754">
        <v>200</v>
      </c>
      <c r="T34754">
        <v>1</v>
      </c>
      <c r="U34754" s="1">
        <v>42499</v>
      </c>
      <c r="V34754">
        <v>2016</v>
      </c>
      <c r="W34754">
        <v>5</v>
      </c>
      <c r="X34754" t="s">
        <v>20634</v>
      </c>
      <c r="Y34754" t="s">
        <v>20632</v>
      </c>
      <c r="Z34754" s="1">
        <v>42491</v>
      </c>
      <c r="AA34754">
        <v>2</v>
      </c>
      <c r="AB34754" t="s">
        <v>20623</v>
      </c>
      <c r="AC34754" t="s">
        <v>20635</v>
      </c>
      <c r="AD34754" t="s">
        <v>20632</v>
      </c>
    </row>
    <row r="34755" spans="1:30" x14ac:dyDescent="0.3">
      <c r="A34755">
        <v>18337762</v>
      </c>
      <c r="B34755" t="s">
        <v>13985</v>
      </c>
      <c r="C34755">
        <v>1</v>
      </c>
      <c r="D34755" t="s">
        <v>20593</v>
      </c>
      <c r="E34755" t="s">
        <v>824</v>
      </c>
      <c r="F34755" t="s">
        <v>13986</v>
      </c>
      <c r="G34755" t="s">
        <v>1950</v>
      </c>
      <c r="H34755" t="s">
        <v>1949</v>
      </c>
      <c r="I34755">
        <v>77.224753000000007</v>
      </c>
      <c r="J34755">
        <v>28.5759899</v>
      </c>
      <c r="K34755" t="s">
        <v>39</v>
      </c>
      <c r="L34755" t="s">
        <v>208</v>
      </c>
      <c r="M34755" t="s">
        <v>27</v>
      </c>
      <c r="N34755" t="s">
        <v>27</v>
      </c>
      <c r="O34755" t="s">
        <v>27</v>
      </c>
      <c r="P34755" t="s">
        <v>27</v>
      </c>
      <c r="Q34755">
        <v>1</v>
      </c>
      <c r="R34755">
        <v>1</v>
      </c>
      <c r="S34755">
        <v>200</v>
      </c>
      <c r="T34755">
        <v>1</v>
      </c>
      <c r="U34755" s="1">
        <v>42499</v>
      </c>
      <c r="V34755">
        <v>2016</v>
      </c>
      <c r="W34755">
        <v>5</v>
      </c>
      <c r="X34755" t="s">
        <v>20634</v>
      </c>
      <c r="Y34755" t="s">
        <v>20632</v>
      </c>
      <c r="Z34755" s="1">
        <v>42491</v>
      </c>
      <c r="AA34755">
        <v>2</v>
      </c>
      <c r="AB34755" t="s">
        <v>20623</v>
      </c>
      <c r="AC34755" t="s">
        <v>20635</v>
      </c>
      <c r="AD34755" t="s">
        <v>20632</v>
      </c>
    </row>
    <row r="34756" spans="1:30" x14ac:dyDescent="0.3">
      <c r="A34756">
        <v>18337762</v>
      </c>
      <c r="B34756" t="s">
        <v>13985</v>
      </c>
      <c r="C34756">
        <v>1</v>
      </c>
      <c r="D34756" t="s">
        <v>20593</v>
      </c>
      <c r="E34756" t="s">
        <v>824</v>
      </c>
      <c r="F34756" t="s">
        <v>13986</v>
      </c>
      <c r="G34756" t="s">
        <v>1950</v>
      </c>
      <c r="H34756" t="s">
        <v>1949</v>
      </c>
      <c r="I34756">
        <v>77.224753000000007</v>
      </c>
      <c r="J34756">
        <v>28.5759899</v>
      </c>
      <c r="K34756" t="s">
        <v>39</v>
      </c>
      <c r="L34756" t="s">
        <v>208</v>
      </c>
      <c r="M34756" t="s">
        <v>27</v>
      </c>
      <c r="N34756" t="s">
        <v>27</v>
      </c>
      <c r="O34756" t="s">
        <v>27</v>
      </c>
      <c r="P34756" t="s">
        <v>27</v>
      </c>
      <c r="Q34756">
        <v>1</v>
      </c>
      <c r="R34756">
        <v>1</v>
      </c>
      <c r="S34756">
        <v>200</v>
      </c>
      <c r="T34756">
        <v>1</v>
      </c>
      <c r="U34756" s="1">
        <v>42499</v>
      </c>
      <c r="V34756">
        <v>2016</v>
      </c>
      <c r="W34756">
        <v>5</v>
      </c>
      <c r="X34756" t="s">
        <v>20634</v>
      </c>
      <c r="Y34756" t="s">
        <v>20632</v>
      </c>
      <c r="Z34756" s="1">
        <v>42491</v>
      </c>
      <c r="AA34756">
        <v>2</v>
      </c>
      <c r="AB34756" t="s">
        <v>20623</v>
      </c>
      <c r="AC34756" t="s">
        <v>20635</v>
      </c>
      <c r="AD34756" t="s">
        <v>20632</v>
      </c>
    </row>
    <row r="34757" spans="1:30" x14ac:dyDescent="0.3">
      <c r="A34757">
        <v>18337762</v>
      </c>
      <c r="B34757" t="s">
        <v>13985</v>
      </c>
      <c r="C34757">
        <v>1</v>
      </c>
      <c r="D34757" t="s">
        <v>20593</v>
      </c>
      <c r="E34757" t="s">
        <v>824</v>
      </c>
      <c r="F34757" t="s">
        <v>13986</v>
      </c>
      <c r="G34757" t="s">
        <v>1950</v>
      </c>
      <c r="H34757" t="s">
        <v>1949</v>
      </c>
      <c r="I34757">
        <v>77.224753000000007</v>
      </c>
      <c r="J34757">
        <v>28.5759899</v>
      </c>
      <c r="K34757" t="s">
        <v>39</v>
      </c>
      <c r="L34757" t="s">
        <v>208</v>
      </c>
      <c r="M34757" t="s">
        <v>27</v>
      </c>
      <c r="N34757" t="s">
        <v>27</v>
      </c>
      <c r="O34757" t="s">
        <v>27</v>
      </c>
      <c r="P34757" t="s">
        <v>27</v>
      </c>
      <c r="Q34757">
        <v>1</v>
      </c>
      <c r="R34757">
        <v>1</v>
      </c>
      <c r="S34757">
        <v>200</v>
      </c>
      <c r="T34757">
        <v>1</v>
      </c>
      <c r="U34757" s="1">
        <v>42499</v>
      </c>
      <c r="V34757">
        <v>2016</v>
      </c>
      <c r="W34757">
        <v>5</v>
      </c>
      <c r="X34757" t="s">
        <v>20634</v>
      </c>
      <c r="Y34757" t="s">
        <v>20632</v>
      </c>
      <c r="Z34757" s="1">
        <v>42491</v>
      </c>
      <c r="AA34757">
        <v>2</v>
      </c>
      <c r="AB34757" t="s">
        <v>20623</v>
      </c>
      <c r="AC34757" t="s">
        <v>20635</v>
      </c>
      <c r="AD34757" t="s">
        <v>20632</v>
      </c>
    </row>
    <row r="34758" spans="1:30" x14ac:dyDescent="0.3">
      <c r="A34758">
        <v>18445781</v>
      </c>
      <c r="B34758" t="s">
        <v>1052</v>
      </c>
      <c r="C34758">
        <v>1</v>
      </c>
      <c r="D34758" t="s">
        <v>20593</v>
      </c>
      <c r="E34758" t="s">
        <v>824</v>
      </c>
      <c r="F34758" t="s">
        <v>13927</v>
      </c>
      <c r="G34758" t="s">
        <v>1873</v>
      </c>
      <c r="H34758" t="s">
        <v>1874</v>
      </c>
      <c r="I34758">
        <v>0</v>
      </c>
      <c r="J34758">
        <v>0</v>
      </c>
      <c r="K34758" t="s">
        <v>290</v>
      </c>
      <c r="L34758" t="s">
        <v>208</v>
      </c>
      <c r="M34758" t="s">
        <v>27</v>
      </c>
      <c r="N34758" t="s">
        <v>27</v>
      </c>
      <c r="O34758" t="s">
        <v>27</v>
      </c>
      <c r="P34758" t="s">
        <v>27</v>
      </c>
      <c r="Q34758">
        <v>1</v>
      </c>
      <c r="R34758">
        <v>25</v>
      </c>
      <c r="S34758">
        <v>250</v>
      </c>
      <c r="T34758">
        <v>3.6</v>
      </c>
      <c r="U34758" s="1">
        <v>42499</v>
      </c>
      <c r="V34758">
        <v>2016</v>
      </c>
      <c r="W34758">
        <v>5</v>
      </c>
      <c r="X34758" t="s">
        <v>20634</v>
      </c>
      <c r="Y34758" t="s">
        <v>20632</v>
      </c>
      <c r="Z34758" s="1">
        <v>42491</v>
      </c>
      <c r="AA34758">
        <v>2</v>
      </c>
      <c r="AB34758" t="s">
        <v>20623</v>
      </c>
      <c r="AC34758" t="s">
        <v>20635</v>
      </c>
      <c r="AD34758" t="s">
        <v>20632</v>
      </c>
    </row>
    <row r="34759" spans="1:30" x14ac:dyDescent="0.3">
      <c r="A34759">
        <v>18445781</v>
      </c>
      <c r="B34759" t="s">
        <v>1052</v>
      </c>
      <c r="C34759">
        <v>1</v>
      </c>
      <c r="D34759" t="s">
        <v>20593</v>
      </c>
      <c r="E34759" t="s">
        <v>824</v>
      </c>
      <c r="F34759" t="s">
        <v>13927</v>
      </c>
      <c r="G34759" t="s">
        <v>1873</v>
      </c>
      <c r="H34759" t="s">
        <v>1874</v>
      </c>
      <c r="I34759">
        <v>0</v>
      </c>
      <c r="J34759">
        <v>0</v>
      </c>
      <c r="K34759" t="s">
        <v>290</v>
      </c>
      <c r="L34759" t="s">
        <v>208</v>
      </c>
      <c r="M34759" t="s">
        <v>27</v>
      </c>
      <c r="N34759" t="s">
        <v>27</v>
      </c>
      <c r="O34759" t="s">
        <v>27</v>
      </c>
      <c r="P34759" t="s">
        <v>27</v>
      </c>
      <c r="Q34759">
        <v>1</v>
      </c>
      <c r="R34759">
        <v>25</v>
      </c>
      <c r="S34759">
        <v>250</v>
      </c>
      <c r="T34759">
        <v>3.6</v>
      </c>
      <c r="U34759" s="1">
        <v>42499</v>
      </c>
      <c r="V34759">
        <v>2016</v>
      </c>
      <c r="W34759">
        <v>5</v>
      </c>
      <c r="X34759" t="s">
        <v>20634</v>
      </c>
      <c r="Y34759" t="s">
        <v>20632</v>
      </c>
      <c r="Z34759" s="1">
        <v>42491</v>
      </c>
      <c r="AA34759">
        <v>2</v>
      </c>
      <c r="AB34759" t="s">
        <v>20623</v>
      </c>
      <c r="AC34759" t="s">
        <v>20635</v>
      </c>
      <c r="AD34759" t="s">
        <v>20632</v>
      </c>
    </row>
    <row r="34760" spans="1:30" x14ac:dyDescent="0.3">
      <c r="A34760">
        <v>18445781</v>
      </c>
      <c r="B34760" t="s">
        <v>1052</v>
      </c>
      <c r="C34760">
        <v>1</v>
      </c>
      <c r="D34760" t="s">
        <v>20593</v>
      </c>
      <c r="E34760" t="s">
        <v>824</v>
      </c>
      <c r="F34760" t="s">
        <v>13927</v>
      </c>
      <c r="G34760" t="s">
        <v>1873</v>
      </c>
      <c r="H34760" t="s">
        <v>1874</v>
      </c>
      <c r="I34760">
        <v>0</v>
      </c>
      <c r="J34760">
        <v>0</v>
      </c>
      <c r="K34760" t="s">
        <v>290</v>
      </c>
      <c r="L34760" t="s">
        <v>208</v>
      </c>
      <c r="M34760" t="s">
        <v>27</v>
      </c>
      <c r="N34760" t="s">
        <v>27</v>
      </c>
      <c r="O34760" t="s">
        <v>27</v>
      </c>
      <c r="P34760" t="s">
        <v>27</v>
      </c>
      <c r="Q34760">
        <v>1</v>
      </c>
      <c r="R34760">
        <v>25</v>
      </c>
      <c r="S34760">
        <v>250</v>
      </c>
      <c r="T34760">
        <v>3.6</v>
      </c>
      <c r="U34760" s="1">
        <v>42499</v>
      </c>
      <c r="V34760">
        <v>2016</v>
      </c>
      <c r="W34760">
        <v>5</v>
      </c>
      <c r="X34760" t="s">
        <v>20634</v>
      </c>
      <c r="Y34760" t="s">
        <v>20632</v>
      </c>
      <c r="Z34760" s="1">
        <v>42491</v>
      </c>
      <c r="AA34760">
        <v>2</v>
      </c>
      <c r="AB34760" t="s">
        <v>20623</v>
      </c>
      <c r="AC34760" t="s">
        <v>20635</v>
      </c>
      <c r="AD34760" t="s">
        <v>20632</v>
      </c>
    </row>
    <row r="34761" spans="1:30" x14ac:dyDescent="0.3">
      <c r="A34761">
        <v>18445781</v>
      </c>
      <c r="B34761" t="s">
        <v>1052</v>
      </c>
      <c r="C34761">
        <v>1</v>
      </c>
      <c r="D34761" t="s">
        <v>20593</v>
      </c>
      <c r="E34761" t="s">
        <v>824</v>
      </c>
      <c r="F34761" t="s">
        <v>13927</v>
      </c>
      <c r="G34761" t="s">
        <v>1873</v>
      </c>
      <c r="H34761" t="s">
        <v>1874</v>
      </c>
      <c r="I34761">
        <v>0</v>
      </c>
      <c r="J34761">
        <v>0</v>
      </c>
      <c r="K34761" t="s">
        <v>290</v>
      </c>
      <c r="L34761" t="s">
        <v>208</v>
      </c>
      <c r="M34761" t="s">
        <v>27</v>
      </c>
      <c r="N34761" t="s">
        <v>27</v>
      </c>
      <c r="O34761" t="s">
        <v>27</v>
      </c>
      <c r="P34761" t="s">
        <v>27</v>
      </c>
      <c r="Q34761">
        <v>1</v>
      </c>
      <c r="R34761">
        <v>25</v>
      </c>
      <c r="S34761">
        <v>250</v>
      </c>
      <c r="T34761">
        <v>3.6</v>
      </c>
      <c r="U34761" s="1">
        <v>42499</v>
      </c>
      <c r="V34761">
        <v>2016</v>
      </c>
      <c r="W34761">
        <v>5</v>
      </c>
      <c r="X34761" t="s">
        <v>20634</v>
      </c>
      <c r="Y34761" t="s">
        <v>20632</v>
      </c>
      <c r="Z34761" s="1">
        <v>42491</v>
      </c>
      <c r="AA34761">
        <v>2</v>
      </c>
      <c r="AB34761" t="s">
        <v>20623</v>
      </c>
      <c r="AC34761" t="s">
        <v>20635</v>
      </c>
      <c r="AD34761" t="s">
        <v>20632</v>
      </c>
    </row>
    <row r="34762" spans="1:30" x14ac:dyDescent="0.3">
      <c r="A34762">
        <v>18445781</v>
      </c>
      <c r="B34762" t="s">
        <v>1052</v>
      </c>
      <c r="C34762">
        <v>1</v>
      </c>
      <c r="D34762" t="s">
        <v>20593</v>
      </c>
      <c r="E34762" t="s">
        <v>824</v>
      </c>
      <c r="F34762" t="s">
        <v>13927</v>
      </c>
      <c r="G34762" t="s">
        <v>1873</v>
      </c>
      <c r="H34762" t="s">
        <v>1874</v>
      </c>
      <c r="I34762">
        <v>0</v>
      </c>
      <c r="J34762">
        <v>0</v>
      </c>
      <c r="K34762" t="s">
        <v>290</v>
      </c>
      <c r="L34762" t="s">
        <v>208</v>
      </c>
      <c r="M34762" t="s">
        <v>27</v>
      </c>
      <c r="N34762" t="s">
        <v>27</v>
      </c>
      <c r="O34762" t="s">
        <v>27</v>
      </c>
      <c r="P34762" t="s">
        <v>27</v>
      </c>
      <c r="Q34762">
        <v>1</v>
      </c>
      <c r="R34762">
        <v>25</v>
      </c>
      <c r="S34762">
        <v>250</v>
      </c>
      <c r="T34762">
        <v>3.6</v>
      </c>
      <c r="U34762" s="1">
        <v>42499</v>
      </c>
      <c r="V34762">
        <v>2016</v>
      </c>
      <c r="W34762">
        <v>5</v>
      </c>
      <c r="X34762" t="s">
        <v>20634</v>
      </c>
      <c r="Y34762" t="s">
        <v>20632</v>
      </c>
      <c r="Z34762" s="1">
        <v>42491</v>
      </c>
      <c r="AA34762">
        <v>2</v>
      </c>
      <c r="AB34762" t="s">
        <v>20623</v>
      </c>
      <c r="AC34762" t="s">
        <v>20635</v>
      </c>
      <c r="AD34762" t="s">
        <v>20632</v>
      </c>
    </row>
    <row r="34763" spans="1:30" x14ac:dyDescent="0.3">
      <c r="A34763">
        <v>18445781</v>
      </c>
      <c r="B34763" t="s">
        <v>1052</v>
      </c>
      <c r="C34763">
        <v>1</v>
      </c>
      <c r="D34763" t="s">
        <v>20593</v>
      </c>
      <c r="E34763" t="s">
        <v>824</v>
      </c>
      <c r="F34763" t="s">
        <v>13927</v>
      </c>
      <c r="G34763" t="s">
        <v>1873</v>
      </c>
      <c r="H34763" t="s">
        <v>1874</v>
      </c>
      <c r="I34763">
        <v>0</v>
      </c>
      <c r="J34763">
        <v>0</v>
      </c>
      <c r="K34763" t="s">
        <v>290</v>
      </c>
      <c r="L34763" t="s">
        <v>208</v>
      </c>
      <c r="M34763" t="s">
        <v>27</v>
      </c>
      <c r="N34763" t="s">
        <v>27</v>
      </c>
      <c r="O34763" t="s">
        <v>27</v>
      </c>
      <c r="P34763" t="s">
        <v>27</v>
      </c>
      <c r="Q34763">
        <v>1</v>
      </c>
      <c r="R34763">
        <v>25</v>
      </c>
      <c r="S34763">
        <v>250</v>
      </c>
      <c r="T34763">
        <v>3.6</v>
      </c>
      <c r="U34763" s="1">
        <v>42499</v>
      </c>
      <c r="V34763">
        <v>2016</v>
      </c>
      <c r="W34763">
        <v>5</v>
      </c>
      <c r="X34763" t="s">
        <v>20634</v>
      </c>
      <c r="Y34763" t="s">
        <v>20632</v>
      </c>
      <c r="Z34763" s="1">
        <v>42491</v>
      </c>
      <c r="AA34763">
        <v>2</v>
      </c>
      <c r="AB34763" t="s">
        <v>20623</v>
      </c>
      <c r="AC34763" t="s">
        <v>20635</v>
      </c>
      <c r="AD34763" t="s">
        <v>20632</v>
      </c>
    </row>
    <row r="34764" spans="1:30" x14ac:dyDescent="0.3">
      <c r="A34764">
        <v>18445781</v>
      </c>
      <c r="B34764" t="s">
        <v>1052</v>
      </c>
      <c r="C34764">
        <v>1</v>
      </c>
      <c r="D34764" t="s">
        <v>20593</v>
      </c>
      <c r="E34764" t="s">
        <v>824</v>
      </c>
      <c r="F34764" t="s">
        <v>13927</v>
      </c>
      <c r="G34764" t="s">
        <v>1873</v>
      </c>
      <c r="H34764" t="s">
        <v>1874</v>
      </c>
      <c r="I34764">
        <v>0</v>
      </c>
      <c r="J34764">
        <v>0</v>
      </c>
      <c r="K34764" t="s">
        <v>290</v>
      </c>
      <c r="L34764" t="s">
        <v>208</v>
      </c>
      <c r="M34764" t="s">
        <v>27</v>
      </c>
      <c r="N34764" t="s">
        <v>27</v>
      </c>
      <c r="O34764" t="s">
        <v>27</v>
      </c>
      <c r="P34764" t="s">
        <v>27</v>
      </c>
      <c r="Q34764">
        <v>1</v>
      </c>
      <c r="R34764">
        <v>25</v>
      </c>
      <c r="S34764">
        <v>250</v>
      </c>
      <c r="T34764">
        <v>3.6</v>
      </c>
      <c r="U34764" s="1">
        <v>42499</v>
      </c>
      <c r="V34764">
        <v>2016</v>
      </c>
      <c r="W34764">
        <v>5</v>
      </c>
      <c r="X34764" t="s">
        <v>20634</v>
      </c>
      <c r="Y34764" t="s">
        <v>20632</v>
      </c>
      <c r="Z34764" s="1">
        <v>42491</v>
      </c>
      <c r="AA34764">
        <v>2</v>
      </c>
      <c r="AB34764" t="s">
        <v>20623</v>
      </c>
      <c r="AC34764" t="s">
        <v>20635</v>
      </c>
      <c r="AD34764" t="s">
        <v>20632</v>
      </c>
    </row>
    <row r="34765" spans="1:30" x14ac:dyDescent="0.3">
      <c r="A34765">
        <v>311945</v>
      </c>
      <c r="B34765" t="s">
        <v>13426</v>
      </c>
      <c r="C34765">
        <v>1</v>
      </c>
      <c r="D34765" t="s">
        <v>20593</v>
      </c>
      <c r="E34765" t="s">
        <v>824</v>
      </c>
      <c r="F34765" t="s">
        <v>13427</v>
      </c>
      <c r="G34765" t="s">
        <v>1100</v>
      </c>
      <c r="H34765" t="s">
        <v>1101</v>
      </c>
      <c r="I34765">
        <v>77.174634900000001</v>
      </c>
      <c r="J34765">
        <v>28.643958600000001</v>
      </c>
      <c r="K34765" t="s">
        <v>217</v>
      </c>
      <c r="L34765" t="s">
        <v>208</v>
      </c>
      <c r="M34765" t="s">
        <v>27</v>
      </c>
      <c r="N34765" t="s">
        <v>26</v>
      </c>
      <c r="O34765" t="s">
        <v>27</v>
      </c>
      <c r="P34765" t="s">
        <v>27</v>
      </c>
      <c r="Q34765">
        <v>1</v>
      </c>
      <c r="R34765">
        <v>21</v>
      </c>
      <c r="S34765">
        <v>250</v>
      </c>
      <c r="T34765">
        <v>3.4</v>
      </c>
      <c r="U34765" s="1">
        <v>42499</v>
      </c>
      <c r="V34765">
        <v>2016</v>
      </c>
      <c r="W34765">
        <v>5</v>
      </c>
      <c r="X34765" t="s">
        <v>20634</v>
      </c>
      <c r="Y34765" t="s">
        <v>20632</v>
      </c>
      <c r="Z34765" s="1">
        <v>42491</v>
      </c>
      <c r="AA34765">
        <v>2</v>
      </c>
      <c r="AB34765" t="s">
        <v>20623</v>
      </c>
      <c r="AC34765" t="s">
        <v>20635</v>
      </c>
      <c r="AD34765" t="s">
        <v>20632</v>
      </c>
    </row>
    <row r="34766" spans="1:30" x14ac:dyDescent="0.3">
      <c r="A34766">
        <v>311945</v>
      </c>
      <c r="B34766" t="s">
        <v>13426</v>
      </c>
      <c r="C34766">
        <v>1</v>
      </c>
      <c r="D34766" t="s">
        <v>20593</v>
      </c>
      <c r="E34766" t="s">
        <v>824</v>
      </c>
      <c r="F34766" t="s">
        <v>13427</v>
      </c>
      <c r="G34766" t="s">
        <v>1100</v>
      </c>
      <c r="H34766" t="s">
        <v>1101</v>
      </c>
      <c r="I34766">
        <v>77.174634900000001</v>
      </c>
      <c r="J34766">
        <v>28.643958600000001</v>
      </c>
      <c r="K34766" t="s">
        <v>217</v>
      </c>
      <c r="L34766" t="s">
        <v>208</v>
      </c>
      <c r="M34766" t="s">
        <v>27</v>
      </c>
      <c r="N34766" t="s">
        <v>26</v>
      </c>
      <c r="O34766" t="s">
        <v>27</v>
      </c>
      <c r="P34766" t="s">
        <v>27</v>
      </c>
      <c r="Q34766">
        <v>1</v>
      </c>
      <c r="R34766">
        <v>21</v>
      </c>
      <c r="S34766">
        <v>250</v>
      </c>
      <c r="T34766">
        <v>3.4</v>
      </c>
      <c r="U34766" s="1">
        <v>42499</v>
      </c>
      <c r="V34766">
        <v>2016</v>
      </c>
      <c r="W34766">
        <v>5</v>
      </c>
      <c r="X34766" t="s">
        <v>20634</v>
      </c>
      <c r="Y34766" t="s">
        <v>20632</v>
      </c>
      <c r="Z34766" s="1">
        <v>42491</v>
      </c>
      <c r="AA34766">
        <v>2</v>
      </c>
      <c r="AB34766" t="s">
        <v>20623</v>
      </c>
      <c r="AC34766" t="s">
        <v>20635</v>
      </c>
      <c r="AD34766" t="s">
        <v>20632</v>
      </c>
    </row>
    <row r="34767" spans="1:30" x14ac:dyDescent="0.3">
      <c r="A34767">
        <v>311945</v>
      </c>
      <c r="B34767" t="s">
        <v>13426</v>
      </c>
      <c r="C34767">
        <v>1</v>
      </c>
      <c r="D34767" t="s">
        <v>20593</v>
      </c>
      <c r="E34767" t="s">
        <v>824</v>
      </c>
      <c r="F34767" t="s">
        <v>13427</v>
      </c>
      <c r="G34767" t="s">
        <v>1100</v>
      </c>
      <c r="H34767" t="s">
        <v>1101</v>
      </c>
      <c r="I34767">
        <v>77.174634900000001</v>
      </c>
      <c r="J34767">
        <v>28.643958600000001</v>
      </c>
      <c r="K34767" t="s">
        <v>217</v>
      </c>
      <c r="L34767" t="s">
        <v>208</v>
      </c>
      <c r="M34767" t="s">
        <v>27</v>
      </c>
      <c r="N34767" t="s">
        <v>26</v>
      </c>
      <c r="O34767" t="s">
        <v>27</v>
      </c>
      <c r="P34767" t="s">
        <v>27</v>
      </c>
      <c r="Q34767">
        <v>1</v>
      </c>
      <c r="R34767">
        <v>21</v>
      </c>
      <c r="S34767">
        <v>250</v>
      </c>
      <c r="T34767">
        <v>3.4</v>
      </c>
      <c r="U34767" s="1">
        <v>42499</v>
      </c>
      <c r="V34767">
        <v>2016</v>
      </c>
      <c r="W34767">
        <v>5</v>
      </c>
      <c r="X34767" t="s">
        <v>20634</v>
      </c>
      <c r="Y34767" t="s">
        <v>20632</v>
      </c>
      <c r="Z34767" s="1">
        <v>42491</v>
      </c>
      <c r="AA34767">
        <v>2</v>
      </c>
      <c r="AB34767" t="s">
        <v>20623</v>
      </c>
      <c r="AC34767" t="s">
        <v>20635</v>
      </c>
      <c r="AD34767" t="s">
        <v>20632</v>
      </c>
    </row>
    <row r="34768" spans="1:30" x14ac:dyDescent="0.3">
      <c r="A34768">
        <v>311945</v>
      </c>
      <c r="B34768" t="s">
        <v>13426</v>
      </c>
      <c r="C34768">
        <v>1</v>
      </c>
      <c r="D34768" t="s">
        <v>20593</v>
      </c>
      <c r="E34768" t="s">
        <v>824</v>
      </c>
      <c r="F34768" t="s">
        <v>13427</v>
      </c>
      <c r="G34768" t="s">
        <v>1100</v>
      </c>
      <c r="H34768" t="s">
        <v>1101</v>
      </c>
      <c r="I34768">
        <v>77.174634900000001</v>
      </c>
      <c r="J34768">
        <v>28.643958600000001</v>
      </c>
      <c r="K34768" t="s">
        <v>217</v>
      </c>
      <c r="L34768" t="s">
        <v>208</v>
      </c>
      <c r="M34768" t="s">
        <v>27</v>
      </c>
      <c r="N34768" t="s">
        <v>26</v>
      </c>
      <c r="O34768" t="s">
        <v>27</v>
      </c>
      <c r="P34768" t="s">
        <v>27</v>
      </c>
      <c r="Q34768">
        <v>1</v>
      </c>
      <c r="R34768">
        <v>21</v>
      </c>
      <c r="S34768">
        <v>250</v>
      </c>
      <c r="T34768">
        <v>3.4</v>
      </c>
      <c r="U34768" s="1">
        <v>42499</v>
      </c>
      <c r="V34768">
        <v>2016</v>
      </c>
      <c r="W34768">
        <v>5</v>
      </c>
      <c r="X34768" t="s">
        <v>20634</v>
      </c>
      <c r="Y34768" t="s">
        <v>20632</v>
      </c>
      <c r="Z34768" s="1">
        <v>42491</v>
      </c>
      <c r="AA34768">
        <v>2</v>
      </c>
      <c r="AB34768" t="s">
        <v>20623</v>
      </c>
      <c r="AC34768" t="s">
        <v>20635</v>
      </c>
      <c r="AD34768" t="s">
        <v>20632</v>
      </c>
    </row>
    <row r="34769" spans="1:30" x14ac:dyDescent="0.3">
      <c r="A34769">
        <v>311945</v>
      </c>
      <c r="B34769" t="s">
        <v>13426</v>
      </c>
      <c r="C34769">
        <v>1</v>
      </c>
      <c r="D34769" t="s">
        <v>20593</v>
      </c>
      <c r="E34769" t="s">
        <v>824</v>
      </c>
      <c r="F34769" t="s">
        <v>13427</v>
      </c>
      <c r="G34769" t="s">
        <v>1100</v>
      </c>
      <c r="H34769" t="s">
        <v>1101</v>
      </c>
      <c r="I34769">
        <v>77.174634900000001</v>
      </c>
      <c r="J34769">
        <v>28.643958600000001</v>
      </c>
      <c r="K34769" t="s">
        <v>217</v>
      </c>
      <c r="L34769" t="s">
        <v>208</v>
      </c>
      <c r="M34769" t="s">
        <v>27</v>
      </c>
      <c r="N34769" t="s">
        <v>26</v>
      </c>
      <c r="O34769" t="s">
        <v>27</v>
      </c>
      <c r="P34769" t="s">
        <v>27</v>
      </c>
      <c r="Q34769">
        <v>1</v>
      </c>
      <c r="R34769">
        <v>21</v>
      </c>
      <c r="S34769">
        <v>250</v>
      </c>
      <c r="T34769">
        <v>3.4</v>
      </c>
      <c r="U34769" s="1">
        <v>42499</v>
      </c>
      <c r="V34769">
        <v>2016</v>
      </c>
      <c r="W34769">
        <v>5</v>
      </c>
      <c r="X34769" t="s">
        <v>20634</v>
      </c>
      <c r="Y34769" t="s">
        <v>20632</v>
      </c>
      <c r="Z34769" s="1">
        <v>42491</v>
      </c>
      <c r="AA34769">
        <v>2</v>
      </c>
      <c r="AB34769" t="s">
        <v>20623</v>
      </c>
      <c r="AC34769" t="s">
        <v>20635</v>
      </c>
      <c r="AD34769" t="s">
        <v>20632</v>
      </c>
    </row>
    <row r="34770" spans="1:30" x14ac:dyDescent="0.3">
      <c r="A34770">
        <v>311945</v>
      </c>
      <c r="B34770" t="s">
        <v>13426</v>
      </c>
      <c r="C34770">
        <v>1</v>
      </c>
      <c r="D34770" t="s">
        <v>20593</v>
      </c>
      <c r="E34770" t="s">
        <v>824</v>
      </c>
      <c r="F34770" t="s">
        <v>13427</v>
      </c>
      <c r="G34770" t="s">
        <v>1100</v>
      </c>
      <c r="H34770" t="s">
        <v>1101</v>
      </c>
      <c r="I34770">
        <v>77.174634900000001</v>
      </c>
      <c r="J34770">
        <v>28.643958600000001</v>
      </c>
      <c r="K34770" t="s">
        <v>217</v>
      </c>
      <c r="L34770" t="s">
        <v>208</v>
      </c>
      <c r="M34770" t="s">
        <v>27</v>
      </c>
      <c r="N34770" t="s">
        <v>26</v>
      </c>
      <c r="O34770" t="s">
        <v>27</v>
      </c>
      <c r="P34770" t="s">
        <v>27</v>
      </c>
      <c r="Q34770">
        <v>1</v>
      </c>
      <c r="R34770">
        <v>21</v>
      </c>
      <c r="S34770">
        <v>250</v>
      </c>
      <c r="T34770">
        <v>3.4</v>
      </c>
      <c r="U34770" s="1">
        <v>42499</v>
      </c>
      <c r="V34770">
        <v>2016</v>
      </c>
      <c r="W34770">
        <v>5</v>
      </c>
      <c r="X34770" t="s">
        <v>20634</v>
      </c>
      <c r="Y34770" t="s">
        <v>20632</v>
      </c>
      <c r="Z34770" s="1">
        <v>42491</v>
      </c>
      <c r="AA34770">
        <v>2</v>
      </c>
      <c r="AB34770" t="s">
        <v>20623</v>
      </c>
      <c r="AC34770" t="s">
        <v>20635</v>
      </c>
      <c r="AD34770" t="s">
        <v>20632</v>
      </c>
    </row>
    <row r="34771" spans="1:30" x14ac:dyDescent="0.3">
      <c r="A34771">
        <v>311945</v>
      </c>
      <c r="B34771" t="s">
        <v>13426</v>
      </c>
      <c r="C34771">
        <v>1</v>
      </c>
      <c r="D34771" t="s">
        <v>20593</v>
      </c>
      <c r="E34771" t="s">
        <v>824</v>
      </c>
      <c r="F34771" t="s">
        <v>13427</v>
      </c>
      <c r="G34771" t="s">
        <v>1100</v>
      </c>
      <c r="H34771" t="s">
        <v>1101</v>
      </c>
      <c r="I34771">
        <v>77.174634900000001</v>
      </c>
      <c r="J34771">
        <v>28.643958600000001</v>
      </c>
      <c r="K34771" t="s">
        <v>217</v>
      </c>
      <c r="L34771" t="s">
        <v>208</v>
      </c>
      <c r="M34771" t="s">
        <v>27</v>
      </c>
      <c r="N34771" t="s">
        <v>26</v>
      </c>
      <c r="O34771" t="s">
        <v>27</v>
      </c>
      <c r="P34771" t="s">
        <v>27</v>
      </c>
      <c r="Q34771">
        <v>1</v>
      </c>
      <c r="R34771">
        <v>21</v>
      </c>
      <c r="S34771">
        <v>250</v>
      </c>
      <c r="T34771">
        <v>3.4</v>
      </c>
      <c r="U34771" s="1">
        <v>42499</v>
      </c>
      <c r="V34771">
        <v>2016</v>
      </c>
      <c r="W34771">
        <v>5</v>
      </c>
      <c r="X34771" t="s">
        <v>20634</v>
      </c>
      <c r="Y34771" t="s">
        <v>20632</v>
      </c>
      <c r="Z34771" s="1">
        <v>42491</v>
      </c>
      <c r="AA34771">
        <v>2</v>
      </c>
      <c r="AB34771" t="s">
        <v>20623</v>
      </c>
      <c r="AC34771" t="s">
        <v>20635</v>
      </c>
      <c r="AD34771" t="s">
        <v>20632</v>
      </c>
    </row>
    <row r="34772" spans="1:30" x14ac:dyDescent="0.3">
      <c r="A34772">
        <v>18464003</v>
      </c>
      <c r="B34772" t="s">
        <v>13065</v>
      </c>
      <c r="C34772">
        <v>1</v>
      </c>
      <c r="D34772" t="s">
        <v>20593</v>
      </c>
      <c r="E34772" t="s">
        <v>389</v>
      </c>
      <c r="F34772" t="s">
        <v>13066</v>
      </c>
      <c r="G34772" t="s">
        <v>423</v>
      </c>
      <c r="H34772" t="s">
        <v>424</v>
      </c>
      <c r="I34772">
        <v>77.10031841</v>
      </c>
      <c r="J34772">
        <v>28.47773187</v>
      </c>
      <c r="K34772" t="s">
        <v>207</v>
      </c>
      <c r="L34772" t="s">
        <v>208</v>
      </c>
      <c r="M34772" t="s">
        <v>27</v>
      </c>
      <c r="N34772" t="s">
        <v>26</v>
      </c>
      <c r="O34772" t="s">
        <v>27</v>
      </c>
      <c r="P34772" t="s">
        <v>27</v>
      </c>
      <c r="Q34772">
        <v>1</v>
      </c>
      <c r="R34772">
        <v>1</v>
      </c>
      <c r="S34772">
        <v>250</v>
      </c>
      <c r="T34772">
        <v>1</v>
      </c>
      <c r="U34772" s="1">
        <v>42499</v>
      </c>
      <c r="V34772">
        <v>2016</v>
      </c>
      <c r="W34772">
        <v>5</v>
      </c>
      <c r="X34772" t="s">
        <v>20634</v>
      </c>
      <c r="Y34772" t="s">
        <v>20632</v>
      </c>
      <c r="Z34772" s="1">
        <v>42491</v>
      </c>
      <c r="AA34772">
        <v>2</v>
      </c>
      <c r="AB34772" t="s">
        <v>20623</v>
      </c>
      <c r="AC34772" t="s">
        <v>20635</v>
      </c>
      <c r="AD34772" t="s">
        <v>20632</v>
      </c>
    </row>
    <row r="34773" spans="1:30" x14ac:dyDescent="0.3">
      <c r="A34773">
        <v>18464003</v>
      </c>
      <c r="B34773" t="s">
        <v>13065</v>
      </c>
      <c r="C34773">
        <v>1</v>
      </c>
      <c r="D34773" t="s">
        <v>20593</v>
      </c>
      <c r="E34773" t="s">
        <v>389</v>
      </c>
      <c r="F34773" t="s">
        <v>13066</v>
      </c>
      <c r="G34773" t="s">
        <v>423</v>
      </c>
      <c r="H34773" t="s">
        <v>424</v>
      </c>
      <c r="I34773">
        <v>77.10031841</v>
      </c>
      <c r="J34773">
        <v>28.47773187</v>
      </c>
      <c r="K34773" t="s">
        <v>207</v>
      </c>
      <c r="L34773" t="s">
        <v>208</v>
      </c>
      <c r="M34773" t="s">
        <v>27</v>
      </c>
      <c r="N34773" t="s">
        <v>26</v>
      </c>
      <c r="O34773" t="s">
        <v>27</v>
      </c>
      <c r="P34773" t="s">
        <v>27</v>
      </c>
      <c r="Q34773">
        <v>1</v>
      </c>
      <c r="R34773">
        <v>1</v>
      </c>
      <c r="S34773">
        <v>250</v>
      </c>
      <c r="T34773">
        <v>1</v>
      </c>
      <c r="U34773" s="1">
        <v>42499</v>
      </c>
      <c r="V34773">
        <v>2016</v>
      </c>
      <c r="W34773">
        <v>5</v>
      </c>
      <c r="X34773" t="s">
        <v>20634</v>
      </c>
      <c r="Y34773" t="s">
        <v>20632</v>
      </c>
      <c r="Z34773" s="1">
        <v>42491</v>
      </c>
      <c r="AA34773">
        <v>2</v>
      </c>
      <c r="AB34773" t="s">
        <v>20623</v>
      </c>
      <c r="AC34773" t="s">
        <v>20635</v>
      </c>
      <c r="AD34773" t="s">
        <v>20632</v>
      </c>
    </row>
    <row r="34774" spans="1:30" x14ac:dyDescent="0.3">
      <c r="A34774">
        <v>18464003</v>
      </c>
      <c r="B34774" t="s">
        <v>13065</v>
      </c>
      <c r="C34774">
        <v>1</v>
      </c>
      <c r="D34774" t="s">
        <v>20593</v>
      </c>
      <c r="E34774" t="s">
        <v>389</v>
      </c>
      <c r="F34774" t="s">
        <v>13066</v>
      </c>
      <c r="G34774" t="s">
        <v>423</v>
      </c>
      <c r="H34774" t="s">
        <v>424</v>
      </c>
      <c r="I34774">
        <v>77.10031841</v>
      </c>
      <c r="J34774">
        <v>28.47773187</v>
      </c>
      <c r="K34774" t="s">
        <v>207</v>
      </c>
      <c r="L34774" t="s">
        <v>208</v>
      </c>
      <c r="M34774" t="s">
        <v>27</v>
      </c>
      <c r="N34774" t="s">
        <v>26</v>
      </c>
      <c r="O34774" t="s">
        <v>27</v>
      </c>
      <c r="P34774" t="s">
        <v>27</v>
      </c>
      <c r="Q34774">
        <v>1</v>
      </c>
      <c r="R34774">
        <v>1</v>
      </c>
      <c r="S34774">
        <v>250</v>
      </c>
      <c r="T34774">
        <v>1</v>
      </c>
      <c r="U34774" s="1">
        <v>42499</v>
      </c>
      <c r="V34774">
        <v>2016</v>
      </c>
      <c r="W34774">
        <v>5</v>
      </c>
      <c r="X34774" t="s">
        <v>20634</v>
      </c>
      <c r="Y34774" t="s">
        <v>20632</v>
      </c>
      <c r="Z34774" s="1">
        <v>42491</v>
      </c>
      <c r="AA34774">
        <v>2</v>
      </c>
      <c r="AB34774" t="s">
        <v>20623</v>
      </c>
      <c r="AC34774" t="s">
        <v>20635</v>
      </c>
      <c r="AD34774" t="s">
        <v>20632</v>
      </c>
    </row>
    <row r="34775" spans="1:30" x14ac:dyDescent="0.3">
      <c r="A34775">
        <v>18464003</v>
      </c>
      <c r="B34775" t="s">
        <v>13065</v>
      </c>
      <c r="C34775">
        <v>1</v>
      </c>
      <c r="D34775" t="s">
        <v>20593</v>
      </c>
      <c r="E34775" t="s">
        <v>389</v>
      </c>
      <c r="F34775" t="s">
        <v>13066</v>
      </c>
      <c r="G34775" t="s">
        <v>423</v>
      </c>
      <c r="H34775" t="s">
        <v>424</v>
      </c>
      <c r="I34775">
        <v>77.10031841</v>
      </c>
      <c r="J34775">
        <v>28.47773187</v>
      </c>
      <c r="K34775" t="s">
        <v>207</v>
      </c>
      <c r="L34775" t="s">
        <v>208</v>
      </c>
      <c r="M34775" t="s">
        <v>27</v>
      </c>
      <c r="N34775" t="s">
        <v>26</v>
      </c>
      <c r="O34775" t="s">
        <v>27</v>
      </c>
      <c r="P34775" t="s">
        <v>27</v>
      </c>
      <c r="Q34775">
        <v>1</v>
      </c>
      <c r="R34775">
        <v>1</v>
      </c>
      <c r="S34775">
        <v>250</v>
      </c>
      <c r="T34775">
        <v>1</v>
      </c>
      <c r="U34775" s="1">
        <v>42499</v>
      </c>
      <c r="V34775">
        <v>2016</v>
      </c>
      <c r="W34775">
        <v>5</v>
      </c>
      <c r="X34775" t="s">
        <v>20634</v>
      </c>
      <c r="Y34775" t="s">
        <v>20632</v>
      </c>
      <c r="Z34775" s="1">
        <v>42491</v>
      </c>
      <c r="AA34775">
        <v>2</v>
      </c>
      <c r="AB34775" t="s">
        <v>20623</v>
      </c>
      <c r="AC34775" t="s">
        <v>20635</v>
      </c>
      <c r="AD34775" t="s">
        <v>20632</v>
      </c>
    </row>
    <row r="34776" spans="1:30" x14ac:dyDescent="0.3">
      <c r="A34776">
        <v>18464003</v>
      </c>
      <c r="B34776" t="s">
        <v>13065</v>
      </c>
      <c r="C34776">
        <v>1</v>
      </c>
      <c r="D34776" t="s">
        <v>20593</v>
      </c>
      <c r="E34776" t="s">
        <v>389</v>
      </c>
      <c r="F34776" t="s">
        <v>13066</v>
      </c>
      <c r="G34776" t="s">
        <v>423</v>
      </c>
      <c r="H34776" t="s">
        <v>424</v>
      </c>
      <c r="I34776">
        <v>77.10031841</v>
      </c>
      <c r="J34776">
        <v>28.47773187</v>
      </c>
      <c r="K34776" t="s">
        <v>207</v>
      </c>
      <c r="L34776" t="s">
        <v>208</v>
      </c>
      <c r="M34776" t="s">
        <v>27</v>
      </c>
      <c r="N34776" t="s">
        <v>26</v>
      </c>
      <c r="O34776" t="s">
        <v>27</v>
      </c>
      <c r="P34776" t="s">
        <v>27</v>
      </c>
      <c r="Q34776">
        <v>1</v>
      </c>
      <c r="R34776">
        <v>1</v>
      </c>
      <c r="S34776">
        <v>250</v>
      </c>
      <c r="T34776">
        <v>1</v>
      </c>
      <c r="U34776" s="1">
        <v>42499</v>
      </c>
      <c r="V34776">
        <v>2016</v>
      </c>
      <c r="W34776">
        <v>5</v>
      </c>
      <c r="X34776" t="s">
        <v>20634</v>
      </c>
      <c r="Y34776" t="s">
        <v>20632</v>
      </c>
      <c r="Z34776" s="1">
        <v>42491</v>
      </c>
      <c r="AA34776">
        <v>2</v>
      </c>
      <c r="AB34776" t="s">
        <v>20623</v>
      </c>
      <c r="AC34776" t="s">
        <v>20635</v>
      </c>
      <c r="AD34776" t="s">
        <v>20632</v>
      </c>
    </row>
    <row r="34777" spans="1:30" x14ac:dyDescent="0.3">
      <c r="A34777">
        <v>18464003</v>
      </c>
      <c r="B34777" t="s">
        <v>13065</v>
      </c>
      <c r="C34777">
        <v>1</v>
      </c>
      <c r="D34777" t="s">
        <v>20593</v>
      </c>
      <c r="E34777" t="s">
        <v>389</v>
      </c>
      <c r="F34777" t="s">
        <v>13066</v>
      </c>
      <c r="G34777" t="s">
        <v>423</v>
      </c>
      <c r="H34777" t="s">
        <v>424</v>
      </c>
      <c r="I34777">
        <v>77.10031841</v>
      </c>
      <c r="J34777">
        <v>28.47773187</v>
      </c>
      <c r="K34777" t="s">
        <v>207</v>
      </c>
      <c r="L34777" t="s">
        <v>208</v>
      </c>
      <c r="M34777" t="s">
        <v>27</v>
      </c>
      <c r="N34777" t="s">
        <v>26</v>
      </c>
      <c r="O34777" t="s">
        <v>27</v>
      </c>
      <c r="P34777" t="s">
        <v>27</v>
      </c>
      <c r="Q34777">
        <v>1</v>
      </c>
      <c r="R34777">
        <v>1</v>
      </c>
      <c r="S34777">
        <v>250</v>
      </c>
      <c r="T34777">
        <v>1</v>
      </c>
      <c r="U34777" s="1">
        <v>42499</v>
      </c>
      <c r="V34777">
        <v>2016</v>
      </c>
      <c r="W34777">
        <v>5</v>
      </c>
      <c r="X34777" t="s">
        <v>20634</v>
      </c>
      <c r="Y34777" t="s">
        <v>20632</v>
      </c>
      <c r="Z34777" s="1">
        <v>42491</v>
      </c>
      <c r="AA34777">
        <v>2</v>
      </c>
      <c r="AB34777" t="s">
        <v>20623</v>
      </c>
      <c r="AC34777" t="s">
        <v>20635</v>
      </c>
      <c r="AD34777" t="s">
        <v>20632</v>
      </c>
    </row>
    <row r="34778" spans="1:30" x14ac:dyDescent="0.3">
      <c r="A34778">
        <v>18464003</v>
      </c>
      <c r="B34778" t="s">
        <v>13065</v>
      </c>
      <c r="C34778">
        <v>1</v>
      </c>
      <c r="D34778" t="s">
        <v>20593</v>
      </c>
      <c r="E34778" t="s">
        <v>389</v>
      </c>
      <c r="F34778" t="s">
        <v>13066</v>
      </c>
      <c r="G34778" t="s">
        <v>423</v>
      </c>
      <c r="H34778" t="s">
        <v>424</v>
      </c>
      <c r="I34778">
        <v>77.10031841</v>
      </c>
      <c r="J34778">
        <v>28.47773187</v>
      </c>
      <c r="K34778" t="s">
        <v>207</v>
      </c>
      <c r="L34778" t="s">
        <v>208</v>
      </c>
      <c r="M34778" t="s">
        <v>27</v>
      </c>
      <c r="N34778" t="s">
        <v>26</v>
      </c>
      <c r="O34778" t="s">
        <v>27</v>
      </c>
      <c r="P34778" t="s">
        <v>27</v>
      </c>
      <c r="Q34778">
        <v>1</v>
      </c>
      <c r="R34778">
        <v>1</v>
      </c>
      <c r="S34778">
        <v>250</v>
      </c>
      <c r="T34778">
        <v>1</v>
      </c>
      <c r="U34778" s="1">
        <v>42499</v>
      </c>
      <c r="V34778">
        <v>2016</v>
      </c>
      <c r="W34778">
        <v>5</v>
      </c>
      <c r="X34778" t="s">
        <v>20634</v>
      </c>
      <c r="Y34778" t="s">
        <v>20632</v>
      </c>
      <c r="Z34778" s="1">
        <v>42491</v>
      </c>
      <c r="AA34778">
        <v>2</v>
      </c>
      <c r="AB34778" t="s">
        <v>20623</v>
      </c>
      <c r="AC34778" t="s">
        <v>20635</v>
      </c>
      <c r="AD34778" t="s">
        <v>20632</v>
      </c>
    </row>
    <row r="34779" spans="1:30" x14ac:dyDescent="0.3">
      <c r="A34779">
        <v>7992</v>
      </c>
      <c r="B34779" t="s">
        <v>14062</v>
      </c>
      <c r="C34779">
        <v>1</v>
      </c>
      <c r="D34779" t="s">
        <v>20593</v>
      </c>
      <c r="E34779" t="s">
        <v>2138</v>
      </c>
      <c r="F34779" t="s">
        <v>9291</v>
      </c>
      <c r="G34779" t="s">
        <v>2144</v>
      </c>
      <c r="H34779" t="s">
        <v>2145</v>
      </c>
      <c r="I34779">
        <v>77.332666799999998</v>
      </c>
      <c r="J34779">
        <v>28.5700866</v>
      </c>
      <c r="K34779" t="s">
        <v>300</v>
      </c>
      <c r="L34779" t="s">
        <v>208</v>
      </c>
      <c r="M34779" t="s">
        <v>27</v>
      </c>
      <c r="N34779" t="s">
        <v>27</v>
      </c>
      <c r="O34779" t="s">
        <v>27</v>
      </c>
      <c r="P34779" t="s">
        <v>27</v>
      </c>
      <c r="Q34779">
        <v>1</v>
      </c>
      <c r="R34779">
        <v>603</v>
      </c>
      <c r="S34779">
        <v>300</v>
      </c>
      <c r="T34779">
        <v>3.8</v>
      </c>
      <c r="U34779" s="1">
        <v>42499</v>
      </c>
      <c r="V34779">
        <v>2016</v>
      </c>
      <c r="W34779">
        <v>5</v>
      </c>
      <c r="X34779" t="s">
        <v>20634</v>
      </c>
      <c r="Y34779" t="s">
        <v>20632</v>
      </c>
      <c r="Z34779" s="1">
        <v>42491</v>
      </c>
      <c r="AA34779">
        <v>2</v>
      </c>
      <c r="AB34779" t="s">
        <v>20623</v>
      </c>
      <c r="AC34779" t="s">
        <v>20635</v>
      </c>
      <c r="AD34779" t="s">
        <v>20632</v>
      </c>
    </row>
    <row r="34780" spans="1:30" x14ac:dyDescent="0.3">
      <c r="A34780">
        <v>7992</v>
      </c>
      <c r="B34780" t="s">
        <v>14062</v>
      </c>
      <c r="C34780">
        <v>1</v>
      </c>
      <c r="D34780" t="s">
        <v>20593</v>
      </c>
      <c r="E34780" t="s">
        <v>2138</v>
      </c>
      <c r="F34780" t="s">
        <v>9291</v>
      </c>
      <c r="G34780" t="s">
        <v>2144</v>
      </c>
      <c r="H34780" t="s">
        <v>2145</v>
      </c>
      <c r="I34780">
        <v>77.332666799999998</v>
      </c>
      <c r="J34780">
        <v>28.5700866</v>
      </c>
      <c r="K34780" t="s">
        <v>300</v>
      </c>
      <c r="L34780" t="s">
        <v>208</v>
      </c>
      <c r="M34780" t="s">
        <v>27</v>
      </c>
      <c r="N34780" t="s">
        <v>27</v>
      </c>
      <c r="O34780" t="s">
        <v>27</v>
      </c>
      <c r="P34780" t="s">
        <v>27</v>
      </c>
      <c r="Q34780">
        <v>1</v>
      </c>
      <c r="R34780">
        <v>603</v>
      </c>
      <c r="S34780">
        <v>300</v>
      </c>
      <c r="T34780">
        <v>3.8</v>
      </c>
      <c r="U34780" s="1">
        <v>42499</v>
      </c>
      <c r="V34780">
        <v>2016</v>
      </c>
      <c r="W34780">
        <v>5</v>
      </c>
      <c r="X34780" t="s">
        <v>20634</v>
      </c>
      <c r="Y34780" t="s">
        <v>20632</v>
      </c>
      <c r="Z34780" s="1">
        <v>42491</v>
      </c>
      <c r="AA34780">
        <v>2</v>
      </c>
      <c r="AB34780" t="s">
        <v>20623</v>
      </c>
      <c r="AC34780" t="s">
        <v>20635</v>
      </c>
      <c r="AD34780" t="s">
        <v>20632</v>
      </c>
    </row>
    <row r="34781" spans="1:30" x14ac:dyDescent="0.3">
      <c r="A34781">
        <v>7992</v>
      </c>
      <c r="B34781" t="s">
        <v>14062</v>
      </c>
      <c r="C34781">
        <v>1</v>
      </c>
      <c r="D34781" t="s">
        <v>20593</v>
      </c>
      <c r="E34781" t="s">
        <v>2138</v>
      </c>
      <c r="F34781" t="s">
        <v>9291</v>
      </c>
      <c r="G34781" t="s">
        <v>2144</v>
      </c>
      <c r="H34781" t="s">
        <v>2145</v>
      </c>
      <c r="I34781">
        <v>77.332666799999998</v>
      </c>
      <c r="J34781">
        <v>28.5700866</v>
      </c>
      <c r="K34781" t="s">
        <v>300</v>
      </c>
      <c r="L34781" t="s">
        <v>208</v>
      </c>
      <c r="M34781" t="s">
        <v>27</v>
      </c>
      <c r="N34781" t="s">
        <v>27</v>
      </c>
      <c r="O34781" t="s">
        <v>27</v>
      </c>
      <c r="P34781" t="s">
        <v>27</v>
      </c>
      <c r="Q34781">
        <v>1</v>
      </c>
      <c r="R34781">
        <v>603</v>
      </c>
      <c r="S34781">
        <v>300</v>
      </c>
      <c r="T34781">
        <v>3.8</v>
      </c>
      <c r="U34781" s="1">
        <v>42499</v>
      </c>
      <c r="V34781">
        <v>2016</v>
      </c>
      <c r="W34781">
        <v>5</v>
      </c>
      <c r="X34781" t="s">
        <v>20634</v>
      </c>
      <c r="Y34781" t="s">
        <v>20632</v>
      </c>
      <c r="Z34781" s="1">
        <v>42491</v>
      </c>
      <c r="AA34781">
        <v>2</v>
      </c>
      <c r="AB34781" t="s">
        <v>20623</v>
      </c>
      <c r="AC34781" t="s">
        <v>20635</v>
      </c>
      <c r="AD34781" t="s">
        <v>20632</v>
      </c>
    </row>
    <row r="34782" spans="1:30" x14ac:dyDescent="0.3">
      <c r="A34782">
        <v>7992</v>
      </c>
      <c r="B34782" t="s">
        <v>14062</v>
      </c>
      <c r="C34782">
        <v>1</v>
      </c>
      <c r="D34782" t="s">
        <v>20593</v>
      </c>
      <c r="E34782" t="s">
        <v>2138</v>
      </c>
      <c r="F34782" t="s">
        <v>9291</v>
      </c>
      <c r="G34782" t="s">
        <v>2144</v>
      </c>
      <c r="H34782" t="s">
        <v>2145</v>
      </c>
      <c r="I34782">
        <v>77.332666799999998</v>
      </c>
      <c r="J34782">
        <v>28.5700866</v>
      </c>
      <c r="K34782" t="s">
        <v>300</v>
      </c>
      <c r="L34782" t="s">
        <v>208</v>
      </c>
      <c r="M34782" t="s">
        <v>27</v>
      </c>
      <c r="N34782" t="s">
        <v>27</v>
      </c>
      <c r="O34782" t="s">
        <v>27</v>
      </c>
      <c r="P34782" t="s">
        <v>27</v>
      </c>
      <c r="Q34782">
        <v>1</v>
      </c>
      <c r="R34782">
        <v>603</v>
      </c>
      <c r="S34782">
        <v>300</v>
      </c>
      <c r="T34782">
        <v>3.8</v>
      </c>
      <c r="U34782" s="1">
        <v>42499</v>
      </c>
      <c r="V34782">
        <v>2016</v>
      </c>
      <c r="W34782">
        <v>5</v>
      </c>
      <c r="X34782" t="s">
        <v>20634</v>
      </c>
      <c r="Y34782" t="s">
        <v>20632</v>
      </c>
      <c r="Z34782" s="1">
        <v>42491</v>
      </c>
      <c r="AA34782">
        <v>2</v>
      </c>
      <c r="AB34782" t="s">
        <v>20623</v>
      </c>
      <c r="AC34782" t="s">
        <v>20635</v>
      </c>
      <c r="AD34782" t="s">
        <v>20632</v>
      </c>
    </row>
    <row r="34783" spans="1:30" x14ac:dyDescent="0.3">
      <c r="A34783">
        <v>7992</v>
      </c>
      <c r="B34783" t="s">
        <v>14062</v>
      </c>
      <c r="C34783">
        <v>1</v>
      </c>
      <c r="D34783" t="s">
        <v>20593</v>
      </c>
      <c r="E34783" t="s">
        <v>2138</v>
      </c>
      <c r="F34783" t="s">
        <v>9291</v>
      </c>
      <c r="G34783" t="s">
        <v>2144</v>
      </c>
      <c r="H34783" t="s">
        <v>2145</v>
      </c>
      <c r="I34783">
        <v>77.332666799999998</v>
      </c>
      <c r="J34783">
        <v>28.5700866</v>
      </c>
      <c r="K34783" t="s">
        <v>300</v>
      </c>
      <c r="L34783" t="s">
        <v>208</v>
      </c>
      <c r="M34783" t="s">
        <v>27</v>
      </c>
      <c r="N34783" t="s">
        <v>27</v>
      </c>
      <c r="O34783" t="s">
        <v>27</v>
      </c>
      <c r="P34783" t="s">
        <v>27</v>
      </c>
      <c r="Q34783">
        <v>1</v>
      </c>
      <c r="R34783">
        <v>603</v>
      </c>
      <c r="S34783">
        <v>300</v>
      </c>
      <c r="T34783">
        <v>3.8</v>
      </c>
      <c r="U34783" s="1">
        <v>42499</v>
      </c>
      <c r="V34783">
        <v>2016</v>
      </c>
      <c r="W34783">
        <v>5</v>
      </c>
      <c r="X34783" t="s">
        <v>20634</v>
      </c>
      <c r="Y34783" t="s">
        <v>20632</v>
      </c>
      <c r="Z34783" s="1">
        <v>42491</v>
      </c>
      <c r="AA34783">
        <v>2</v>
      </c>
      <c r="AB34783" t="s">
        <v>20623</v>
      </c>
      <c r="AC34783" t="s">
        <v>20635</v>
      </c>
      <c r="AD34783" t="s">
        <v>20632</v>
      </c>
    </row>
    <row r="34784" spans="1:30" x14ac:dyDescent="0.3">
      <c r="A34784">
        <v>7992</v>
      </c>
      <c r="B34784" t="s">
        <v>14062</v>
      </c>
      <c r="C34784">
        <v>1</v>
      </c>
      <c r="D34784" t="s">
        <v>20593</v>
      </c>
      <c r="E34784" t="s">
        <v>2138</v>
      </c>
      <c r="F34784" t="s">
        <v>9291</v>
      </c>
      <c r="G34784" t="s">
        <v>2144</v>
      </c>
      <c r="H34784" t="s">
        <v>2145</v>
      </c>
      <c r="I34784">
        <v>77.332666799999998</v>
      </c>
      <c r="J34784">
        <v>28.5700866</v>
      </c>
      <c r="K34784" t="s">
        <v>300</v>
      </c>
      <c r="L34784" t="s">
        <v>208</v>
      </c>
      <c r="M34784" t="s">
        <v>27</v>
      </c>
      <c r="N34784" t="s">
        <v>27</v>
      </c>
      <c r="O34784" t="s">
        <v>27</v>
      </c>
      <c r="P34784" t="s">
        <v>27</v>
      </c>
      <c r="Q34784">
        <v>1</v>
      </c>
      <c r="R34784">
        <v>603</v>
      </c>
      <c r="S34784">
        <v>300</v>
      </c>
      <c r="T34784">
        <v>3.8</v>
      </c>
      <c r="U34784" s="1">
        <v>42499</v>
      </c>
      <c r="V34784">
        <v>2016</v>
      </c>
      <c r="W34784">
        <v>5</v>
      </c>
      <c r="X34784" t="s">
        <v>20634</v>
      </c>
      <c r="Y34784" t="s">
        <v>20632</v>
      </c>
      <c r="Z34784" s="1">
        <v>42491</v>
      </c>
      <c r="AA34784">
        <v>2</v>
      </c>
      <c r="AB34784" t="s">
        <v>20623</v>
      </c>
      <c r="AC34784" t="s">
        <v>20635</v>
      </c>
      <c r="AD34784" t="s">
        <v>20632</v>
      </c>
    </row>
    <row r="34785" spans="1:30" x14ac:dyDescent="0.3">
      <c r="A34785">
        <v>7992</v>
      </c>
      <c r="B34785" t="s">
        <v>14062</v>
      </c>
      <c r="C34785">
        <v>1</v>
      </c>
      <c r="D34785" t="s">
        <v>20593</v>
      </c>
      <c r="E34785" t="s">
        <v>2138</v>
      </c>
      <c r="F34785" t="s">
        <v>9291</v>
      </c>
      <c r="G34785" t="s">
        <v>2144</v>
      </c>
      <c r="H34785" t="s">
        <v>2145</v>
      </c>
      <c r="I34785">
        <v>77.332666799999998</v>
      </c>
      <c r="J34785">
        <v>28.5700866</v>
      </c>
      <c r="K34785" t="s">
        <v>300</v>
      </c>
      <c r="L34785" t="s">
        <v>208</v>
      </c>
      <c r="M34785" t="s">
        <v>27</v>
      </c>
      <c r="N34785" t="s">
        <v>27</v>
      </c>
      <c r="O34785" t="s">
        <v>27</v>
      </c>
      <c r="P34785" t="s">
        <v>27</v>
      </c>
      <c r="Q34785">
        <v>1</v>
      </c>
      <c r="R34785">
        <v>603</v>
      </c>
      <c r="S34785">
        <v>300</v>
      </c>
      <c r="T34785">
        <v>3.8</v>
      </c>
      <c r="U34785" s="1">
        <v>42499</v>
      </c>
      <c r="V34785">
        <v>2016</v>
      </c>
      <c r="W34785">
        <v>5</v>
      </c>
      <c r="X34785" t="s">
        <v>20634</v>
      </c>
      <c r="Y34785" t="s">
        <v>20632</v>
      </c>
      <c r="Z34785" s="1">
        <v>42491</v>
      </c>
      <c r="AA34785">
        <v>2</v>
      </c>
      <c r="AB34785" t="s">
        <v>20623</v>
      </c>
      <c r="AC34785" t="s">
        <v>20635</v>
      </c>
      <c r="AD34785" t="s">
        <v>20632</v>
      </c>
    </row>
    <row r="34786" spans="1:30" x14ac:dyDescent="0.3">
      <c r="A34786">
        <v>307447</v>
      </c>
      <c r="B34786" t="s">
        <v>3310</v>
      </c>
      <c r="C34786">
        <v>1</v>
      </c>
      <c r="D34786" t="s">
        <v>20593</v>
      </c>
      <c r="E34786" t="s">
        <v>2138</v>
      </c>
      <c r="F34786" t="s">
        <v>14191</v>
      </c>
      <c r="G34786" t="s">
        <v>2373</v>
      </c>
      <c r="H34786" t="s">
        <v>2374</v>
      </c>
      <c r="I34786">
        <v>77.3254017</v>
      </c>
      <c r="J34786">
        <v>28.567254200000001</v>
      </c>
      <c r="K34786" t="s">
        <v>211</v>
      </c>
      <c r="L34786" t="s">
        <v>208</v>
      </c>
      <c r="M34786" t="s">
        <v>27</v>
      </c>
      <c r="N34786" t="s">
        <v>26</v>
      </c>
      <c r="O34786" t="s">
        <v>27</v>
      </c>
      <c r="P34786" t="s">
        <v>27</v>
      </c>
      <c r="Q34786">
        <v>2</v>
      </c>
      <c r="R34786">
        <v>106</v>
      </c>
      <c r="S34786">
        <v>600</v>
      </c>
      <c r="T34786">
        <v>3.2</v>
      </c>
      <c r="U34786" s="1">
        <v>42499</v>
      </c>
      <c r="V34786">
        <v>2016</v>
      </c>
      <c r="W34786">
        <v>5</v>
      </c>
      <c r="X34786" t="s">
        <v>20634</v>
      </c>
      <c r="Y34786" t="s">
        <v>20632</v>
      </c>
      <c r="Z34786" s="1">
        <v>42491</v>
      </c>
      <c r="AA34786">
        <v>2</v>
      </c>
      <c r="AB34786" t="s">
        <v>20623</v>
      </c>
      <c r="AC34786" t="s">
        <v>20635</v>
      </c>
      <c r="AD34786" t="s">
        <v>20632</v>
      </c>
    </row>
    <row r="34787" spans="1:30" x14ac:dyDescent="0.3">
      <c r="A34787">
        <v>307447</v>
      </c>
      <c r="B34787" t="s">
        <v>3310</v>
      </c>
      <c r="C34787">
        <v>1</v>
      </c>
      <c r="D34787" t="s">
        <v>20593</v>
      </c>
      <c r="E34787" t="s">
        <v>2138</v>
      </c>
      <c r="F34787" t="s">
        <v>14191</v>
      </c>
      <c r="G34787" t="s">
        <v>2373</v>
      </c>
      <c r="H34787" t="s">
        <v>2374</v>
      </c>
      <c r="I34787">
        <v>77.3254017</v>
      </c>
      <c r="J34787">
        <v>28.567254200000001</v>
      </c>
      <c r="K34787" t="s">
        <v>211</v>
      </c>
      <c r="L34787" t="s">
        <v>208</v>
      </c>
      <c r="M34787" t="s">
        <v>27</v>
      </c>
      <c r="N34787" t="s">
        <v>26</v>
      </c>
      <c r="O34787" t="s">
        <v>27</v>
      </c>
      <c r="P34787" t="s">
        <v>27</v>
      </c>
      <c r="Q34787">
        <v>2</v>
      </c>
      <c r="R34787">
        <v>106</v>
      </c>
      <c r="S34787">
        <v>600</v>
      </c>
      <c r="T34787">
        <v>3.2</v>
      </c>
      <c r="U34787" s="1">
        <v>42499</v>
      </c>
      <c r="V34787">
        <v>2016</v>
      </c>
      <c r="W34787">
        <v>5</v>
      </c>
      <c r="X34787" t="s">
        <v>20634</v>
      </c>
      <c r="Y34787" t="s">
        <v>20632</v>
      </c>
      <c r="Z34787" s="1">
        <v>42491</v>
      </c>
      <c r="AA34787">
        <v>2</v>
      </c>
      <c r="AB34787" t="s">
        <v>20623</v>
      </c>
      <c r="AC34787" t="s">
        <v>20635</v>
      </c>
      <c r="AD34787" t="s">
        <v>20632</v>
      </c>
    </row>
    <row r="34788" spans="1:30" x14ac:dyDescent="0.3">
      <c r="A34788">
        <v>307447</v>
      </c>
      <c r="B34788" t="s">
        <v>3310</v>
      </c>
      <c r="C34788">
        <v>1</v>
      </c>
      <c r="D34788" t="s">
        <v>20593</v>
      </c>
      <c r="E34788" t="s">
        <v>2138</v>
      </c>
      <c r="F34788" t="s">
        <v>14191</v>
      </c>
      <c r="G34788" t="s">
        <v>2373</v>
      </c>
      <c r="H34788" t="s">
        <v>2374</v>
      </c>
      <c r="I34788">
        <v>77.3254017</v>
      </c>
      <c r="J34788">
        <v>28.567254200000001</v>
      </c>
      <c r="K34788" t="s">
        <v>211</v>
      </c>
      <c r="L34788" t="s">
        <v>208</v>
      </c>
      <c r="M34788" t="s">
        <v>27</v>
      </c>
      <c r="N34788" t="s">
        <v>26</v>
      </c>
      <c r="O34788" t="s">
        <v>27</v>
      </c>
      <c r="P34788" t="s">
        <v>27</v>
      </c>
      <c r="Q34788">
        <v>2</v>
      </c>
      <c r="R34788">
        <v>106</v>
      </c>
      <c r="S34788">
        <v>600</v>
      </c>
      <c r="T34788">
        <v>3.2</v>
      </c>
      <c r="U34788" s="1">
        <v>42499</v>
      </c>
      <c r="V34788">
        <v>2016</v>
      </c>
      <c r="W34788">
        <v>5</v>
      </c>
      <c r="X34788" t="s">
        <v>20634</v>
      </c>
      <c r="Y34788" t="s">
        <v>20632</v>
      </c>
      <c r="Z34788" s="1">
        <v>42491</v>
      </c>
      <c r="AA34788">
        <v>2</v>
      </c>
      <c r="AB34788" t="s">
        <v>20623</v>
      </c>
      <c r="AC34788" t="s">
        <v>20635</v>
      </c>
      <c r="AD34788" t="s">
        <v>20632</v>
      </c>
    </row>
    <row r="34789" spans="1:30" x14ac:dyDescent="0.3">
      <c r="A34789">
        <v>307447</v>
      </c>
      <c r="B34789" t="s">
        <v>3310</v>
      </c>
      <c r="C34789">
        <v>1</v>
      </c>
      <c r="D34789" t="s">
        <v>20593</v>
      </c>
      <c r="E34789" t="s">
        <v>2138</v>
      </c>
      <c r="F34789" t="s">
        <v>14191</v>
      </c>
      <c r="G34789" t="s">
        <v>2373</v>
      </c>
      <c r="H34789" t="s">
        <v>2374</v>
      </c>
      <c r="I34789">
        <v>77.3254017</v>
      </c>
      <c r="J34789">
        <v>28.567254200000001</v>
      </c>
      <c r="K34789" t="s">
        <v>211</v>
      </c>
      <c r="L34789" t="s">
        <v>208</v>
      </c>
      <c r="M34789" t="s">
        <v>27</v>
      </c>
      <c r="N34789" t="s">
        <v>26</v>
      </c>
      <c r="O34789" t="s">
        <v>27</v>
      </c>
      <c r="P34789" t="s">
        <v>27</v>
      </c>
      <c r="Q34789">
        <v>2</v>
      </c>
      <c r="R34789">
        <v>106</v>
      </c>
      <c r="S34789">
        <v>600</v>
      </c>
      <c r="T34789">
        <v>3.2</v>
      </c>
      <c r="U34789" s="1">
        <v>42499</v>
      </c>
      <c r="V34789">
        <v>2016</v>
      </c>
      <c r="W34789">
        <v>5</v>
      </c>
      <c r="X34789" t="s">
        <v>20634</v>
      </c>
      <c r="Y34789" t="s">
        <v>20632</v>
      </c>
      <c r="Z34789" s="1">
        <v>42491</v>
      </c>
      <c r="AA34789">
        <v>2</v>
      </c>
      <c r="AB34789" t="s">
        <v>20623</v>
      </c>
      <c r="AC34789" t="s">
        <v>20635</v>
      </c>
      <c r="AD34789" t="s">
        <v>20632</v>
      </c>
    </row>
    <row r="34790" spans="1:30" x14ac:dyDescent="0.3">
      <c r="A34790">
        <v>307447</v>
      </c>
      <c r="B34790" t="s">
        <v>3310</v>
      </c>
      <c r="C34790">
        <v>1</v>
      </c>
      <c r="D34790" t="s">
        <v>20593</v>
      </c>
      <c r="E34790" t="s">
        <v>2138</v>
      </c>
      <c r="F34790" t="s">
        <v>14191</v>
      </c>
      <c r="G34790" t="s">
        <v>2373</v>
      </c>
      <c r="H34790" t="s">
        <v>2374</v>
      </c>
      <c r="I34790">
        <v>77.3254017</v>
      </c>
      <c r="J34790">
        <v>28.567254200000001</v>
      </c>
      <c r="K34790" t="s">
        <v>211</v>
      </c>
      <c r="L34790" t="s">
        <v>208</v>
      </c>
      <c r="M34790" t="s">
        <v>27</v>
      </c>
      <c r="N34790" t="s">
        <v>26</v>
      </c>
      <c r="O34790" t="s">
        <v>27</v>
      </c>
      <c r="P34790" t="s">
        <v>27</v>
      </c>
      <c r="Q34790">
        <v>2</v>
      </c>
      <c r="R34790">
        <v>106</v>
      </c>
      <c r="S34790">
        <v>600</v>
      </c>
      <c r="T34790">
        <v>3.2</v>
      </c>
      <c r="U34790" s="1">
        <v>42499</v>
      </c>
      <c r="V34790">
        <v>2016</v>
      </c>
      <c r="W34790">
        <v>5</v>
      </c>
      <c r="X34790" t="s">
        <v>20634</v>
      </c>
      <c r="Y34790" t="s">
        <v>20632</v>
      </c>
      <c r="Z34790" s="1">
        <v>42491</v>
      </c>
      <c r="AA34790">
        <v>2</v>
      </c>
      <c r="AB34790" t="s">
        <v>20623</v>
      </c>
      <c r="AC34790" t="s">
        <v>20635</v>
      </c>
      <c r="AD34790" t="s">
        <v>20632</v>
      </c>
    </row>
    <row r="34791" spans="1:30" x14ac:dyDescent="0.3">
      <c r="A34791">
        <v>307447</v>
      </c>
      <c r="B34791" t="s">
        <v>3310</v>
      </c>
      <c r="C34791">
        <v>1</v>
      </c>
      <c r="D34791" t="s">
        <v>20593</v>
      </c>
      <c r="E34791" t="s">
        <v>2138</v>
      </c>
      <c r="F34791" t="s">
        <v>14191</v>
      </c>
      <c r="G34791" t="s">
        <v>2373</v>
      </c>
      <c r="H34791" t="s">
        <v>2374</v>
      </c>
      <c r="I34791">
        <v>77.3254017</v>
      </c>
      <c r="J34791">
        <v>28.567254200000001</v>
      </c>
      <c r="K34791" t="s">
        <v>211</v>
      </c>
      <c r="L34791" t="s">
        <v>208</v>
      </c>
      <c r="M34791" t="s">
        <v>27</v>
      </c>
      <c r="N34791" t="s">
        <v>26</v>
      </c>
      <c r="O34791" t="s">
        <v>27</v>
      </c>
      <c r="P34791" t="s">
        <v>27</v>
      </c>
      <c r="Q34791">
        <v>2</v>
      </c>
      <c r="R34791">
        <v>106</v>
      </c>
      <c r="S34791">
        <v>600</v>
      </c>
      <c r="T34791">
        <v>3.2</v>
      </c>
      <c r="U34791" s="1">
        <v>42499</v>
      </c>
      <c r="V34791">
        <v>2016</v>
      </c>
      <c r="W34791">
        <v>5</v>
      </c>
      <c r="X34791" t="s">
        <v>20634</v>
      </c>
      <c r="Y34791" t="s">
        <v>20632</v>
      </c>
      <c r="Z34791" s="1">
        <v>42491</v>
      </c>
      <c r="AA34791">
        <v>2</v>
      </c>
      <c r="AB34791" t="s">
        <v>20623</v>
      </c>
      <c r="AC34791" t="s">
        <v>20635</v>
      </c>
      <c r="AD34791" t="s">
        <v>20632</v>
      </c>
    </row>
    <row r="34792" spans="1:30" x14ac:dyDescent="0.3">
      <c r="A34792">
        <v>307447</v>
      </c>
      <c r="B34792" t="s">
        <v>3310</v>
      </c>
      <c r="C34792">
        <v>1</v>
      </c>
      <c r="D34792" t="s">
        <v>20593</v>
      </c>
      <c r="E34792" t="s">
        <v>2138</v>
      </c>
      <c r="F34792" t="s">
        <v>14191</v>
      </c>
      <c r="G34792" t="s">
        <v>2373</v>
      </c>
      <c r="H34792" t="s">
        <v>2374</v>
      </c>
      <c r="I34792">
        <v>77.3254017</v>
      </c>
      <c r="J34792">
        <v>28.567254200000001</v>
      </c>
      <c r="K34792" t="s">
        <v>211</v>
      </c>
      <c r="L34792" t="s">
        <v>208</v>
      </c>
      <c r="M34792" t="s">
        <v>27</v>
      </c>
      <c r="N34792" t="s">
        <v>26</v>
      </c>
      <c r="O34792" t="s">
        <v>27</v>
      </c>
      <c r="P34792" t="s">
        <v>27</v>
      </c>
      <c r="Q34792">
        <v>2</v>
      </c>
      <c r="R34792">
        <v>106</v>
      </c>
      <c r="S34792">
        <v>600</v>
      </c>
      <c r="T34792">
        <v>3.2</v>
      </c>
      <c r="U34792" s="1">
        <v>42499</v>
      </c>
      <c r="V34792">
        <v>2016</v>
      </c>
      <c r="W34792">
        <v>5</v>
      </c>
      <c r="X34792" t="s">
        <v>20634</v>
      </c>
      <c r="Y34792" t="s">
        <v>20632</v>
      </c>
      <c r="Z34792" s="1">
        <v>42491</v>
      </c>
      <c r="AA34792">
        <v>2</v>
      </c>
      <c r="AB34792" t="s">
        <v>20623</v>
      </c>
      <c r="AC34792" t="s">
        <v>20635</v>
      </c>
      <c r="AD34792" t="s">
        <v>20632</v>
      </c>
    </row>
    <row r="34793" spans="1:30" x14ac:dyDescent="0.3">
      <c r="A34793">
        <v>3400392</v>
      </c>
      <c r="B34793" t="s">
        <v>12947</v>
      </c>
      <c r="C34793">
        <v>1</v>
      </c>
      <c r="D34793" t="s">
        <v>20593</v>
      </c>
      <c r="E34793" t="s">
        <v>4670</v>
      </c>
      <c r="F34793" t="s">
        <v>12948</v>
      </c>
      <c r="G34793" t="s">
        <v>4681</v>
      </c>
      <c r="H34793" t="s">
        <v>4682</v>
      </c>
      <c r="I34793">
        <v>78.045359000000005</v>
      </c>
      <c r="J34793">
        <v>27.158822000000001</v>
      </c>
      <c r="K34793" t="s">
        <v>645</v>
      </c>
      <c r="L34793" t="s">
        <v>208</v>
      </c>
      <c r="M34793" t="s">
        <v>27</v>
      </c>
      <c r="N34793" t="s">
        <v>27</v>
      </c>
      <c r="O34793" t="s">
        <v>27</v>
      </c>
      <c r="P34793" t="s">
        <v>27</v>
      </c>
      <c r="Q34793">
        <v>2</v>
      </c>
      <c r="R34793">
        <v>168</v>
      </c>
      <c r="S34793">
        <v>700</v>
      </c>
      <c r="T34793">
        <v>4.0999999999999996</v>
      </c>
      <c r="U34793" s="1">
        <v>42499</v>
      </c>
      <c r="V34793">
        <v>2016</v>
      </c>
      <c r="W34793">
        <v>5</v>
      </c>
      <c r="X34793" t="s">
        <v>20634</v>
      </c>
      <c r="Y34793" t="s">
        <v>20632</v>
      </c>
      <c r="Z34793" s="1">
        <v>42491</v>
      </c>
      <c r="AA34793">
        <v>2</v>
      </c>
      <c r="AB34793" t="s">
        <v>20623</v>
      </c>
      <c r="AC34793" t="s">
        <v>20635</v>
      </c>
      <c r="AD34793" t="s">
        <v>20632</v>
      </c>
    </row>
    <row r="34794" spans="1:30" x14ac:dyDescent="0.3">
      <c r="A34794">
        <v>3400392</v>
      </c>
      <c r="B34794" t="s">
        <v>12947</v>
      </c>
      <c r="C34794">
        <v>1</v>
      </c>
      <c r="D34794" t="s">
        <v>20593</v>
      </c>
      <c r="E34794" t="s">
        <v>4670</v>
      </c>
      <c r="F34794" t="s">
        <v>12948</v>
      </c>
      <c r="G34794" t="s">
        <v>4681</v>
      </c>
      <c r="H34794" t="s">
        <v>4682</v>
      </c>
      <c r="I34794">
        <v>78.045359000000005</v>
      </c>
      <c r="J34794">
        <v>27.158822000000001</v>
      </c>
      <c r="K34794" t="s">
        <v>645</v>
      </c>
      <c r="L34794" t="s">
        <v>208</v>
      </c>
      <c r="M34794" t="s">
        <v>27</v>
      </c>
      <c r="N34794" t="s">
        <v>27</v>
      </c>
      <c r="O34794" t="s">
        <v>27</v>
      </c>
      <c r="P34794" t="s">
        <v>27</v>
      </c>
      <c r="Q34794">
        <v>2</v>
      </c>
      <c r="R34794">
        <v>168</v>
      </c>
      <c r="S34794">
        <v>700</v>
      </c>
      <c r="T34794">
        <v>4.0999999999999996</v>
      </c>
      <c r="U34794" s="1">
        <v>42499</v>
      </c>
      <c r="V34794">
        <v>2016</v>
      </c>
      <c r="W34794">
        <v>5</v>
      </c>
      <c r="X34794" t="s">
        <v>20634</v>
      </c>
      <c r="Y34794" t="s">
        <v>20632</v>
      </c>
      <c r="Z34794" s="1">
        <v>42491</v>
      </c>
      <c r="AA34794">
        <v>2</v>
      </c>
      <c r="AB34794" t="s">
        <v>20623</v>
      </c>
      <c r="AC34794" t="s">
        <v>20635</v>
      </c>
      <c r="AD34794" t="s">
        <v>20632</v>
      </c>
    </row>
    <row r="34795" spans="1:30" x14ac:dyDescent="0.3">
      <c r="A34795">
        <v>3400392</v>
      </c>
      <c r="B34795" t="s">
        <v>12947</v>
      </c>
      <c r="C34795">
        <v>1</v>
      </c>
      <c r="D34795" t="s">
        <v>20593</v>
      </c>
      <c r="E34795" t="s">
        <v>4670</v>
      </c>
      <c r="F34795" t="s">
        <v>12948</v>
      </c>
      <c r="G34795" t="s">
        <v>4681</v>
      </c>
      <c r="H34795" t="s">
        <v>4682</v>
      </c>
      <c r="I34795">
        <v>78.045359000000005</v>
      </c>
      <c r="J34795">
        <v>27.158822000000001</v>
      </c>
      <c r="K34795" t="s">
        <v>645</v>
      </c>
      <c r="L34795" t="s">
        <v>208</v>
      </c>
      <c r="M34795" t="s">
        <v>27</v>
      </c>
      <c r="N34795" t="s">
        <v>27</v>
      </c>
      <c r="O34795" t="s">
        <v>27</v>
      </c>
      <c r="P34795" t="s">
        <v>27</v>
      </c>
      <c r="Q34795">
        <v>2</v>
      </c>
      <c r="R34795">
        <v>168</v>
      </c>
      <c r="S34795">
        <v>700</v>
      </c>
      <c r="T34795">
        <v>4.0999999999999996</v>
      </c>
      <c r="U34795" s="1">
        <v>42499</v>
      </c>
      <c r="V34795">
        <v>2016</v>
      </c>
      <c r="W34795">
        <v>5</v>
      </c>
      <c r="X34795" t="s">
        <v>20634</v>
      </c>
      <c r="Y34795" t="s">
        <v>20632</v>
      </c>
      <c r="Z34795" s="1">
        <v>42491</v>
      </c>
      <c r="AA34795">
        <v>2</v>
      </c>
      <c r="AB34795" t="s">
        <v>20623</v>
      </c>
      <c r="AC34795" t="s">
        <v>20635</v>
      </c>
      <c r="AD34795" t="s">
        <v>20632</v>
      </c>
    </row>
    <row r="34796" spans="1:30" x14ac:dyDescent="0.3">
      <c r="A34796">
        <v>3400392</v>
      </c>
      <c r="B34796" t="s">
        <v>12947</v>
      </c>
      <c r="C34796">
        <v>1</v>
      </c>
      <c r="D34796" t="s">
        <v>20593</v>
      </c>
      <c r="E34796" t="s">
        <v>4670</v>
      </c>
      <c r="F34796" t="s">
        <v>12948</v>
      </c>
      <c r="G34796" t="s">
        <v>4681</v>
      </c>
      <c r="H34796" t="s">
        <v>4682</v>
      </c>
      <c r="I34796">
        <v>78.045359000000005</v>
      </c>
      <c r="J34796">
        <v>27.158822000000001</v>
      </c>
      <c r="K34796" t="s">
        <v>645</v>
      </c>
      <c r="L34796" t="s">
        <v>208</v>
      </c>
      <c r="M34796" t="s">
        <v>27</v>
      </c>
      <c r="N34796" t="s">
        <v>27</v>
      </c>
      <c r="O34796" t="s">
        <v>27</v>
      </c>
      <c r="P34796" t="s">
        <v>27</v>
      </c>
      <c r="Q34796">
        <v>2</v>
      </c>
      <c r="R34796">
        <v>168</v>
      </c>
      <c r="S34796">
        <v>700</v>
      </c>
      <c r="T34796">
        <v>4.0999999999999996</v>
      </c>
      <c r="U34796" s="1">
        <v>42499</v>
      </c>
      <c r="V34796">
        <v>2016</v>
      </c>
      <c r="W34796">
        <v>5</v>
      </c>
      <c r="X34796" t="s">
        <v>20634</v>
      </c>
      <c r="Y34796" t="s">
        <v>20632</v>
      </c>
      <c r="Z34796" s="1">
        <v>42491</v>
      </c>
      <c r="AA34796">
        <v>2</v>
      </c>
      <c r="AB34796" t="s">
        <v>20623</v>
      </c>
      <c r="AC34796" t="s">
        <v>20635</v>
      </c>
      <c r="AD34796" t="s">
        <v>20632</v>
      </c>
    </row>
    <row r="34797" spans="1:30" x14ac:dyDescent="0.3">
      <c r="A34797">
        <v>3400392</v>
      </c>
      <c r="B34797" t="s">
        <v>12947</v>
      </c>
      <c r="C34797">
        <v>1</v>
      </c>
      <c r="D34797" t="s">
        <v>20593</v>
      </c>
      <c r="E34797" t="s">
        <v>4670</v>
      </c>
      <c r="F34797" t="s">
        <v>12948</v>
      </c>
      <c r="G34797" t="s">
        <v>4681</v>
      </c>
      <c r="H34797" t="s">
        <v>4682</v>
      </c>
      <c r="I34797">
        <v>78.045359000000005</v>
      </c>
      <c r="J34797">
        <v>27.158822000000001</v>
      </c>
      <c r="K34797" t="s">
        <v>645</v>
      </c>
      <c r="L34797" t="s">
        <v>208</v>
      </c>
      <c r="M34797" t="s">
        <v>27</v>
      </c>
      <c r="N34797" t="s">
        <v>27</v>
      </c>
      <c r="O34797" t="s">
        <v>27</v>
      </c>
      <c r="P34797" t="s">
        <v>27</v>
      </c>
      <c r="Q34797">
        <v>2</v>
      </c>
      <c r="R34797">
        <v>168</v>
      </c>
      <c r="S34797">
        <v>700</v>
      </c>
      <c r="T34797">
        <v>4.0999999999999996</v>
      </c>
      <c r="U34797" s="1">
        <v>42499</v>
      </c>
      <c r="V34797">
        <v>2016</v>
      </c>
      <c r="W34797">
        <v>5</v>
      </c>
      <c r="X34797" t="s">
        <v>20634</v>
      </c>
      <c r="Y34797" t="s">
        <v>20632</v>
      </c>
      <c r="Z34797" s="1">
        <v>42491</v>
      </c>
      <c r="AA34797">
        <v>2</v>
      </c>
      <c r="AB34797" t="s">
        <v>20623</v>
      </c>
      <c r="AC34797" t="s">
        <v>20635</v>
      </c>
      <c r="AD34797" t="s">
        <v>20632</v>
      </c>
    </row>
    <row r="34798" spans="1:30" x14ac:dyDescent="0.3">
      <c r="A34798">
        <v>3400392</v>
      </c>
      <c r="B34798" t="s">
        <v>12947</v>
      </c>
      <c r="C34798">
        <v>1</v>
      </c>
      <c r="D34798" t="s">
        <v>20593</v>
      </c>
      <c r="E34798" t="s">
        <v>4670</v>
      </c>
      <c r="F34798" t="s">
        <v>12948</v>
      </c>
      <c r="G34798" t="s">
        <v>4681</v>
      </c>
      <c r="H34798" t="s">
        <v>4682</v>
      </c>
      <c r="I34798">
        <v>78.045359000000005</v>
      </c>
      <c r="J34798">
        <v>27.158822000000001</v>
      </c>
      <c r="K34798" t="s">
        <v>645</v>
      </c>
      <c r="L34798" t="s">
        <v>208</v>
      </c>
      <c r="M34798" t="s">
        <v>27</v>
      </c>
      <c r="N34798" t="s">
        <v>27</v>
      </c>
      <c r="O34798" t="s">
        <v>27</v>
      </c>
      <c r="P34798" t="s">
        <v>27</v>
      </c>
      <c r="Q34798">
        <v>2</v>
      </c>
      <c r="R34798">
        <v>168</v>
      </c>
      <c r="S34798">
        <v>700</v>
      </c>
      <c r="T34798">
        <v>4.0999999999999996</v>
      </c>
      <c r="U34798" s="1">
        <v>42499</v>
      </c>
      <c r="V34798">
        <v>2016</v>
      </c>
      <c r="W34798">
        <v>5</v>
      </c>
      <c r="X34798" t="s">
        <v>20634</v>
      </c>
      <c r="Y34798" t="s">
        <v>20632</v>
      </c>
      <c r="Z34798" s="1">
        <v>42491</v>
      </c>
      <c r="AA34798">
        <v>2</v>
      </c>
      <c r="AB34798" t="s">
        <v>20623</v>
      </c>
      <c r="AC34798" t="s">
        <v>20635</v>
      </c>
      <c r="AD34798" t="s">
        <v>20632</v>
      </c>
    </row>
    <row r="34799" spans="1:30" x14ac:dyDescent="0.3">
      <c r="A34799">
        <v>3400392</v>
      </c>
      <c r="B34799" t="s">
        <v>12947</v>
      </c>
      <c r="C34799">
        <v>1</v>
      </c>
      <c r="D34799" t="s">
        <v>20593</v>
      </c>
      <c r="E34799" t="s">
        <v>4670</v>
      </c>
      <c r="F34799" t="s">
        <v>12948</v>
      </c>
      <c r="G34799" t="s">
        <v>4681</v>
      </c>
      <c r="H34799" t="s">
        <v>4682</v>
      </c>
      <c r="I34799">
        <v>78.045359000000005</v>
      </c>
      <c r="J34799">
        <v>27.158822000000001</v>
      </c>
      <c r="K34799" t="s">
        <v>645</v>
      </c>
      <c r="L34799" t="s">
        <v>208</v>
      </c>
      <c r="M34799" t="s">
        <v>27</v>
      </c>
      <c r="N34799" t="s">
        <v>27</v>
      </c>
      <c r="O34799" t="s">
        <v>27</v>
      </c>
      <c r="P34799" t="s">
        <v>27</v>
      </c>
      <c r="Q34799">
        <v>2</v>
      </c>
      <c r="R34799">
        <v>168</v>
      </c>
      <c r="S34799">
        <v>700</v>
      </c>
      <c r="T34799">
        <v>4.0999999999999996</v>
      </c>
      <c r="U34799" s="1">
        <v>42499</v>
      </c>
      <c r="V34799">
        <v>2016</v>
      </c>
      <c r="W34799">
        <v>5</v>
      </c>
      <c r="X34799" t="s">
        <v>20634</v>
      </c>
      <c r="Y34799" t="s">
        <v>20632</v>
      </c>
      <c r="Z34799" s="1">
        <v>42491</v>
      </c>
      <c r="AA34799">
        <v>2</v>
      </c>
      <c r="AB34799" t="s">
        <v>20623</v>
      </c>
      <c r="AC34799" t="s">
        <v>20635</v>
      </c>
      <c r="AD34799" t="s">
        <v>20632</v>
      </c>
    </row>
    <row r="34800" spans="1:30" x14ac:dyDescent="0.3">
      <c r="A34800">
        <v>18415357</v>
      </c>
      <c r="B34800" t="s">
        <v>11961</v>
      </c>
      <c r="C34800">
        <v>1</v>
      </c>
      <c r="D34800" t="s">
        <v>20593</v>
      </c>
      <c r="E34800" t="s">
        <v>824</v>
      </c>
      <c r="F34800" t="s">
        <v>11962</v>
      </c>
      <c r="G34800" t="s">
        <v>1251</v>
      </c>
      <c r="H34800" t="s">
        <v>1252</v>
      </c>
      <c r="I34800">
        <v>77.099434400000007</v>
      </c>
      <c r="J34800">
        <v>28.634468399999999</v>
      </c>
      <c r="K34800" t="s">
        <v>207</v>
      </c>
      <c r="L34800" t="s">
        <v>208</v>
      </c>
      <c r="M34800" t="s">
        <v>27</v>
      </c>
      <c r="N34800" t="s">
        <v>26</v>
      </c>
      <c r="O34800" t="s">
        <v>27</v>
      </c>
      <c r="P34800" t="s">
        <v>27</v>
      </c>
      <c r="Q34800">
        <v>1</v>
      </c>
      <c r="R34800">
        <v>14</v>
      </c>
      <c r="S34800">
        <v>200</v>
      </c>
      <c r="T34800">
        <v>3.5</v>
      </c>
      <c r="U34800" s="1">
        <v>42832</v>
      </c>
      <c r="V34800">
        <v>2017</v>
      </c>
      <c r="W34800">
        <v>4</v>
      </c>
      <c r="X34800" t="s">
        <v>20636</v>
      </c>
      <c r="Y34800" t="s">
        <v>20632</v>
      </c>
      <c r="Z34800" s="1">
        <v>42826</v>
      </c>
      <c r="AA34800">
        <v>6</v>
      </c>
      <c r="AB34800" t="s">
        <v>20624</v>
      </c>
      <c r="AC34800" t="s">
        <v>20637</v>
      </c>
      <c r="AD34800" t="s">
        <v>20632</v>
      </c>
    </row>
    <row r="34801" spans="1:30" x14ac:dyDescent="0.3">
      <c r="A34801">
        <v>307692</v>
      </c>
      <c r="B34801" t="s">
        <v>12098</v>
      </c>
      <c r="C34801">
        <v>1</v>
      </c>
      <c r="D34801" t="s">
        <v>20593</v>
      </c>
      <c r="E34801" t="s">
        <v>824</v>
      </c>
      <c r="F34801" t="s">
        <v>3616</v>
      </c>
      <c r="G34801" t="s">
        <v>3617</v>
      </c>
      <c r="H34801" t="s">
        <v>3618</v>
      </c>
      <c r="I34801">
        <v>77.225606999999997</v>
      </c>
      <c r="J34801">
        <v>28.589970000000001</v>
      </c>
      <c r="K34801" t="s">
        <v>947</v>
      </c>
      <c r="L34801" t="s">
        <v>208</v>
      </c>
      <c r="M34801" t="s">
        <v>27</v>
      </c>
      <c r="N34801" t="s">
        <v>27</v>
      </c>
      <c r="O34801" t="s">
        <v>27</v>
      </c>
      <c r="P34801" t="s">
        <v>27</v>
      </c>
      <c r="Q34801">
        <v>1</v>
      </c>
      <c r="R34801">
        <v>25</v>
      </c>
      <c r="S34801">
        <v>200</v>
      </c>
      <c r="T34801">
        <v>3.6</v>
      </c>
      <c r="U34801" s="1">
        <v>41392</v>
      </c>
      <c r="V34801">
        <v>2013</v>
      </c>
      <c r="W34801">
        <v>4</v>
      </c>
      <c r="X34801" t="s">
        <v>20636</v>
      </c>
      <c r="Y34801" t="s">
        <v>20632</v>
      </c>
      <c r="Z34801" s="1">
        <v>41365</v>
      </c>
      <c r="AA34801">
        <v>1</v>
      </c>
      <c r="AB34801" t="s">
        <v>20625</v>
      </c>
      <c r="AC34801" t="s">
        <v>20637</v>
      </c>
      <c r="AD34801" t="s">
        <v>20632</v>
      </c>
    </row>
    <row r="34802" spans="1:30" x14ac:dyDescent="0.3">
      <c r="A34802">
        <v>307692</v>
      </c>
      <c r="B34802" t="s">
        <v>12098</v>
      </c>
      <c r="C34802">
        <v>1</v>
      </c>
      <c r="D34802" t="s">
        <v>20593</v>
      </c>
      <c r="E34802" t="s">
        <v>824</v>
      </c>
      <c r="F34802" t="s">
        <v>3616</v>
      </c>
      <c r="G34802" t="s">
        <v>3617</v>
      </c>
      <c r="H34802" t="s">
        <v>3618</v>
      </c>
      <c r="I34802">
        <v>77.225606999999997</v>
      </c>
      <c r="J34802">
        <v>28.589970000000001</v>
      </c>
      <c r="K34802" t="s">
        <v>947</v>
      </c>
      <c r="L34802" t="s">
        <v>208</v>
      </c>
      <c r="M34802" t="s">
        <v>27</v>
      </c>
      <c r="N34802" t="s">
        <v>27</v>
      </c>
      <c r="O34802" t="s">
        <v>27</v>
      </c>
      <c r="P34802" t="s">
        <v>27</v>
      </c>
      <c r="Q34802">
        <v>1</v>
      </c>
      <c r="R34802">
        <v>25</v>
      </c>
      <c r="S34802">
        <v>200</v>
      </c>
      <c r="T34802">
        <v>3.6</v>
      </c>
      <c r="U34802" s="1">
        <v>41392</v>
      </c>
      <c r="V34802">
        <v>2013</v>
      </c>
      <c r="W34802">
        <v>4</v>
      </c>
      <c r="X34802" t="s">
        <v>20636</v>
      </c>
      <c r="Y34802" t="s">
        <v>20632</v>
      </c>
      <c r="Z34802" s="1">
        <v>41365</v>
      </c>
      <c r="AA34802">
        <v>1</v>
      </c>
      <c r="AB34802" t="s">
        <v>20625</v>
      </c>
      <c r="AC34802" t="s">
        <v>20637</v>
      </c>
      <c r="AD34802" t="s">
        <v>20632</v>
      </c>
    </row>
    <row r="34803" spans="1:30" x14ac:dyDescent="0.3">
      <c r="A34803">
        <v>18128857</v>
      </c>
      <c r="B34803" t="s">
        <v>12585</v>
      </c>
      <c r="C34803">
        <v>1</v>
      </c>
      <c r="D34803" t="s">
        <v>20593</v>
      </c>
      <c r="E34803" t="s">
        <v>2138</v>
      </c>
      <c r="F34803" t="s">
        <v>12586</v>
      </c>
      <c r="G34803" t="s">
        <v>12587</v>
      </c>
      <c r="H34803" t="s">
        <v>12588</v>
      </c>
      <c r="I34803">
        <v>77.512763699999994</v>
      </c>
      <c r="J34803">
        <v>28.472075499999999</v>
      </c>
      <c r="K34803" t="s">
        <v>396</v>
      </c>
      <c r="L34803" t="s">
        <v>208</v>
      </c>
      <c r="M34803" t="s">
        <v>27</v>
      </c>
      <c r="N34803" t="s">
        <v>26</v>
      </c>
      <c r="O34803" t="s">
        <v>27</v>
      </c>
      <c r="P34803" t="s">
        <v>27</v>
      </c>
      <c r="Q34803">
        <v>2</v>
      </c>
      <c r="R34803">
        <v>55</v>
      </c>
      <c r="S34803">
        <v>500</v>
      </c>
      <c r="T34803">
        <v>2.9</v>
      </c>
      <c r="U34803" s="1">
        <v>41392</v>
      </c>
      <c r="V34803">
        <v>2013</v>
      </c>
      <c r="W34803">
        <v>4</v>
      </c>
      <c r="X34803" t="s">
        <v>20636</v>
      </c>
      <c r="Y34803" t="s">
        <v>20632</v>
      </c>
      <c r="Z34803" s="1">
        <v>41365</v>
      </c>
      <c r="AA34803">
        <v>1</v>
      </c>
      <c r="AB34803" t="s">
        <v>20625</v>
      </c>
      <c r="AC34803" t="s">
        <v>20637</v>
      </c>
      <c r="AD34803" t="s">
        <v>20632</v>
      </c>
    </row>
    <row r="34804" spans="1:30" x14ac:dyDescent="0.3">
      <c r="A34804">
        <v>18128857</v>
      </c>
      <c r="B34804" t="s">
        <v>12585</v>
      </c>
      <c r="C34804">
        <v>1</v>
      </c>
      <c r="D34804" t="s">
        <v>20593</v>
      </c>
      <c r="E34804" t="s">
        <v>2138</v>
      </c>
      <c r="F34804" t="s">
        <v>12586</v>
      </c>
      <c r="G34804" t="s">
        <v>12587</v>
      </c>
      <c r="H34804" t="s">
        <v>12588</v>
      </c>
      <c r="I34804">
        <v>77.512763699999994</v>
      </c>
      <c r="J34804">
        <v>28.472075499999999</v>
      </c>
      <c r="K34804" t="s">
        <v>396</v>
      </c>
      <c r="L34804" t="s">
        <v>208</v>
      </c>
      <c r="M34804" t="s">
        <v>27</v>
      </c>
      <c r="N34804" t="s">
        <v>26</v>
      </c>
      <c r="O34804" t="s">
        <v>27</v>
      </c>
      <c r="P34804" t="s">
        <v>27</v>
      </c>
      <c r="Q34804">
        <v>2</v>
      </c>
      <c r="R34804">
        <v>55</v>
      </c>
      <c r="S34804">
        <v>500</v>
      </c>
      <c r="T34804">
        <v>2.9</v>
      </c>
      <c r="U34804" s="1">
        <v>41392</v>
      </c>
      <c r="V34804">
        <v>2013</v>
      </c>
      <c r="W34804">
        <v>4</v>
      </c>
      <c r="X34804" t="s">
        <v>20636</v>
      </c>
      <c r="Y34804" t="s">
        <v>20632</v>
      </c>
      <c r="Z34804" s="1">
        <v>41365</v>
      </c>
      <c r="AA34804">
        <v>1</v>
      </c>
      <c r="AB34804" t="s">
        <v>20625</v>
      </c>
      <c r="AC34804" t="s">
        <v>20637</v>
      </c>
      <c r="AD34804" t="s">
        <v>20632</v>
      </c>
    </row>
    <row r="34805" spans="1:30" x14ac:dyDescent="0.3">
      <c r="A34805">
        <v>18273640</v>
      </c>
      <c r="B34805" t="s">
        <v>11961</v>
      </c>
      <c r="C34805">
        <v>1</v>
      </c>
      <c r="D34805" t="s">
        <v>20593</v>
      </c>
      <c r="E34805" t="s">
        <v>824</v>
      </c>
      <c r="F34805" t="s">
        <v>12198</v>
      </c>
      <c r="G34805" t="s">
        <v>1556</v>
      </c>
      <c r="H34805" t="s">
        <v>1557</v>
      </c>
      <c r="I34805">
        <v>77.140921500000005</v>
      </c>
      <c r="J34805">
        <v>28.6594485</v>
      </c>
      <c r="K34805" t="s">
        <v>207</v>
      </c>
      <c r="L34805" t="s">
        <v>208</v>
      </c>
      <c r="M34805" t="s">
        <v>27</v>
      </c>
      <c r="N34805" t="s">
        <v>26</v>
      </c>
      <c r="O34805" t="s">
        <v>27</v>
      </c>
      <c r="P34805" t="s">
        <v>27</v>
      </c>
      <c r="Q34805">
        <v>1</v>
      </c>
      <c r="R34805">
        <v>39</v>
      </c>
      <c r="S34805">
        <v>200</v>
      </c>
      <c r="T34805">
        <v>3.7</v>
      </c>
      <c r="U34805" s="1">
        <v>41734</v>
      </c>
      <c r="V34805">
        <v>2014</v>
      </c>
      <c r="W34805">
        <v>4</v>
      </c>
      <c r="X34805" t="s">
        <v>20636</v>
      </c>
      <c r="Y34805" t="s">
        <v>20632</v>
      </c>
      <c r="Z34805" s="1">
        <v>41730</v>
      </c>
      <c r="AA34805">
        <v>7</v>
      </c>
      <c r="AB34805" t="s">
        <v>20619</v>
      </c>
      <c r="AC34805" t="s">
        <v>20637</v>
      </c>
      <c r="AD34805" t="s">
        <v>20632</v>
      </c>
    </row>
    <row r="34806" spans="1:30" x14ac:dyDescent="0.3">
      <c r="A34806">
        <v>18363048</v>
      </c>
      <c r="B34806" t="s">
        <v>10535</v>
      </c>
      <c r="C34806">
        <v>1</v>
      </c>
      <c r="D34806" t="s">
        <v>20593</v>
      </c>
      <c r="E34806" t="s">
        <v>824</v>
      </c>
      <c r="F34806" t="s">
        <v>12210</v>
      </c>
      <c r="G34806" t="s">
        <v>1568</v>
      </c>
      <c r="H34806" t="s">
        <v>1569</v>
      </c>
      <c r="I34806">
        <v>77.214602900000003</v>
      </c>
      <c r="J34806">
        <v>28.711020600000001</v>
      </c>
      <c r="K34806" t="s">
        <v>238</v>
      </c>
      <c r="L34806" t="s">
        <v>208</v>
      </c>
      <c r="M34806" t="s">
        <v>27</v>
      </c>
      <c r="N34806" t="s">
        <v>27</v>
      </c>
      <c r="O34806" t="s">
        <v>27</v>
      </c>
      <c r="P34806" t="s">
        <v>27</v>
      </c>
      <c r="Q34806">
        <v>1</v>
      </c>
      <c r="R34806">
        <v>1</v>
      </c>
      <c r="S34806">
        <v>200</v>
      </c>
      <c r="T34806">
        <v>1</v>
      </c>
      <c r="U34806" s="1">
        <v>42118</v>
      </c>
      <c r="V34806">
        <v>2015</v>
      </c>
      <c r="W34806">
        <v>4</v>
      </c>
      <c r="X34806" t="s">
        <v>20636</v>
      </c>
      <c r="Y34806" t="s">
        <v>20632</v>
      </c>
      <c r="Z34806" s="1">
        <v>42095</v>
      </c>
      <c r="AA34806">
        <v>6</v>
      </c>
      <c r="AB34806" t="s">
        <v>20624</v>
      </c>
      <c r="AC34806" t="s">
        <v>20637</v>
      </c>
      <c r="AD34806" t="s">
        <v>20632</v>
      </c>
    </row>
    <row r="34807" spans="1:30" x14ac:dyDescent="0.3">
      <c r="A34807">
        <v>18363048</v>
      </c>
      <c r="B34807" t="s">
        <v>10535</v>
      </c>
      <c r="C34807">
        <v>1</v>
      </c>
      <c r="D34807" t="s">
        <v>20593</v>
      </c>
      <c r="E34807" t="s">
        <v>824</v>
      </c>
      <c r="F34807" t="s">
        <v>12210</v>
      </c>
      <c r="G34807" t="s">
        <v>1568</v>
      </c>
      <c r="H34807" t="s">
        <v>1569</v>
      </c>
      <c r="I34807">
        <v>77.214602900000003</v>
      </c>
      <c r="J34807">
        <v>28.711020600000001</v>
      </c>
      <c r="K34807" t="s">
        <v>238</v>
      </c>
      <c r="L34807" t="s">
        <v>208</v>
      </c>
      <c r="M34807" t="s">
        <v>27</v>
      </c>
      <c r="N34807" t="s">
        <v>27</v>
      </c>
      <c r="O34807" t="s">
        <v>27</v>
      </c>
      <c r="P34807" t="s">
        <v>27</v>
      </c>
      <c r="Q34807">
        <v>1</v>
      </c>
      <c r="R34807">
        <v>1</v>
      </c>
      <c r="S34807">
        <v>200</v>
      </c>
      <c r="T34807">
        <v>1</v>
      </c>
      <c r="U34807" s="1">
        <v>42118</v>
      </c>
      <c r="V34807">
        <v>2015</v>
      </c>
      <c r="W34807">
        <v>4</v>
      </c>
      <c r="X34807" t="s">
        <v>20636</v>
      </c>
      <c r="Y34807" t="s">
        <v>20632</v>
      </c>
      <c r="Z34807" s="1">
        <v>42095</v>
      </c>
      <c r="AA34807">
        <v>6</v>
      </c>
      <c r="AB34807" t="s">
        <v>20624</v>
      </c>
      <c r="AC34807" t="s">
        <v>20637</v>
      </c>
      <c r="AD34807" t="s">
        <v>20632</v>
      </c>
    </row>
    <row r="34808" spans="1:30" x14ac:dyDescent="0.3">
      <c r="A34808">
        <v>18363048</v>
      </c>
      <c r="B34808" t="s">
        <v>10535</v>
      </c>
      <c r="C34808">
        <v>1</v>
      </c>
      <c r="D34808" t="s">
        <v>20593</v>
      </c>
      <c r="E34808" t="s">
        <v>824</v>
      </c>
      <c r="F34808" t="s">
        <v>12210</v>
      </c>
      <c r="G34808" t="s">
        <v>1568</v>
      </c>
      <c r="H34808" t="s">
        <v>1569</v>
      </c>
      <c r="I34808">
        <v>77.214602900000003</v>
      </c>
      <c r="J34808">
        <v>28.711020600000001</v>
      </c>
      <c r="K34808" t="s">
        <v>238</v>
      </c>
      <c r="L34808" t="s">
        <v>208</v>
      </c>
      <c r="M34808" t="s">
        <v>27</v>
      </c>
      <c r="N34808" t="s">
        <v>27</v>
      </c>
      <c r="O34808" t="s">
        <v>27</v>
      </c>
      <c r="P34808" t="s">
        <v>27</v>
      </c>
      <c r="Q34808">
        <v>1</v>
      </c>
      <c r="R34808">
        <v>1</v>
      </c>
      <c r="S34808">
        <v>200</v>
      </c>
      <c r="T34808">
        <v>1</v>
      </c>
      <c r="U34808" s="1">
        <v>42118</v>
      </c>
      <c r="V34808">
        <v>2015</v>
      </c>
      <c r="W34808">
        <v>4</v>
      </c>
      <c r="X34808" t="s">
        <v>20636</v>
      </c>
      <c r="Y34808" t="s">
        <v>20632</v>
      </c>
      <c r="Z34808" s="1">
        <v>42095</v>
      </c>
      <c r="AA34808">
        <v>6</v>
      </c>
      <c r="AB34808" t="s">
        <v>20624</v>
      </c>
      <c r="AC34808" t="s">
        <v>20637</v>
      </c>
      <c r="AD34808" t="s">
        <v>20632</v>
      </c>
    </row>
    <row r="34809" spans="1:30" x14ac:dyDescent="0.3">
      <c r="A34809">
        <v>18363048</v>
      </c>
      <c r="B34809" t="s">
        <v>10535</v>
      </c>
      <c r="C34809">
        <v>1</v>
      </c>
      <c r="D34809" t="s">
        <v>20593</v>
      </c>
      <c r="E34809" t="s">
        <v>824</v>
      </c>
      <c r="F34809" t="s">
        <v>12210</v>
      </c>
      <c r="G34809" t="s">
        <v>1568</v>
      </c>
      <c r="H34809" t="s">
        <v>1569</v>
      </c>
      <c r="I34809">
        <v>77.214602900000003</v>
      </c>
      <c r="J34809">
        <v>28.711020600000001</v>
      </c>
      <c r="K34809" t="s">
        <v>238</v>
      </c>
      <c r="L34809" t="s">
        <v>208</v>
      </c>
      <c r="M34809" t="s">
        <v>27</v>
      </c>
      <c r="N34809" t="s">
        <v>27</v>
      </c>
      <c r="O34809" t="s">
        <v>27</v>
      </c>
      <c r="P34809" t="s">
        <v>27</v>
      </c>
      <c r="Q34809">
        <v>1</v>
      </c>
      <c r="R34809">
        <v>1</v>
      </c>
      <c r="S34809">
        <v>200</v>
      </c>
      <c r="T34809">
        <v>1</v>
      </c>
      <c r="U34809" s="1">
        <v>42118</v>
      </c>
      <c r="V34809">
        <v>2015</v>
      </c>
      <c r="W34809">
        <v>4</v>
      </c>
      <c r="X34809" t="s">
        <v>20636</v>
      </c>
      <c r="Y34809" t="s">
        <v>20632</v>
      </c>
      <c r="Z34809" s="1">
        <v>42095</v>
      </c>
      <c r="AA34809">
        <v>6</v>
      </c>
      <c r="AB34809" t="s">
        <v>20624</v>
      </c>
      <c r="AC34809" t="s">
        <v>20637</v>
      </c>
      <c r="AD34809" t="s">
        <v>20632</v>
      </c>
    </row>
    <row r="34810" spans="1:30" x14ac:dyDescent="0.3">
      <c r="A34810">
        <v>18363048</v>
      </c>
      <c r="B34810" t="s">
        <v>10535</v>
      </c>
      <c r="C34810">
        <v>1</v>
      </c>
      <c r="D34810" t="s">
        <v>20593</v>
      </c>
      <c r="E34810" t="s">
        <v>824</v>
      </c>
      <c r="F34810" t="s">
        <v>12210</v>
      </c>
      <c r="G34810" t="s">
        <v>1568</v>
      </c>
      <c r="H34810" t="s">
        <v>1569</v>
      </c>
      <c r="I34810">
        <v>77.214602900000003</v>
      </c>
      <c r="J34810">
        <v>28.711020600000001</v>
      </c>
      <c r="K34810" t="s">
        <v>238</v>
      </c>
      <c r="L34810" t="s">
        <v>208</v>
      </c>
      <c r="M34810" t="s">
        <v>27</v>
      </c>
      <c r="N34810" t="s">
        <v>27</v>
      </c>
      <c r="O34810" t="s">
        <v>27</v>
      </c>
      <c r="P34810" t="s">
        <v>27</v>
      </c>
      <c r="Q34810">
        <v>1</v>
      </c>
      <c r="R34810">
        <v>1</v>
      </c>
      <c r="S34810">
        <v>200</v>
      </c>
      <c r="T34810">
        <v>1</v>
      </c>
      <c r="U34810" s="1">
        <v>42118</v>
      </c>
      <c r="V34810">
        <v>2015</v>
      </c>
      <c r="W34810">
        <v>4</v>
      </c>
      <c r="X34810" t="s">
        <v>20636</v>
      </c>
      <c r="Y34810" t="s">
        <v>20632</v>
      </c>
      <c r="Z34810" s="1">
        <v>42095</v>
      </c>
      <c r="AA34810">
        <v>6</v>
      </c>
      <c r="AB34810" t="s">
        <v>20624</v>
      </c>
      <c r="AC34810" t="s">
        <v>20637</v>
      </c>
      <c r="AD34810" t="s">
        <v>20632</v>
      </c>
    </row>
    <row r="34811" spans="1:30" x14ac:dyDescent="0.3">
      <c r="A34811">
        <v>18360143</v>
      </c>
      <c r="B34811" t="s">
        <v>11651</v>
      </c>
      <c r="C34811">
        <v>1</v>
      </c>
      <c r="D34811" t="s">
        <v>20593</v>
      </c>
      <c r="E34811" t="s">
        <v>389</v>
      </c>
      <c r="F34811" t="s">
        <v>11652</v>
      </c>
      <c r="G34811" t="s">
        <v>658</v>
      </c>
      <c r="H34811" t="s">
        <v>659</v>
      </c>
      <c r="I34811">
        <v>77.078706100000005</v>
      </c>
      <c r="J34811">
        <v>28.460451599999999</v>
      </c>
      <c r="K34811" t="s">
        <v>4150</v>
      </c>
      <c r="L34811" t="s">
        <v>208</v>
      </c>
      <c r="M34811" t="s">
        <v>27</v>
      </c>
      <c r="N34811" t="s">
        <v>26</v>
      </c>
      <c r="O34811" t="s">
        <v>27</v>
      </c>
      <c r="P34811" t="s">
        <v>27</v>
      </c>
      <c r="Q34811">
        <v>2</v>
      </c>
      <c r="R34811">
        <v>41</v>
      </c>
      <c r="S34811">
        <v>850</v>
      </c>
      <c r="T34811">
        <v>3.6</v>
      </c>
      <c r="U34811" s="1">
        <v>42118</v>
      </c>
      <c r="V34811">
        <v>2015</v>
      </c>
      <c r="W34811">
        <v>4</v>
      </c>
      <c r="X34811" t="s">
        <v>20636</v>
      </c>
      <c r="Y34811" t="s">
        <v>20632</v>
      </c>
      <c r="Z34811" s="1">
        <v>42095</v>
      </c>
      <c r="AA34811">
        <v>6</v>
      </c>
      <c r="AB34811" t="s">
        <v>20624</v>
      </c>
      <c r="AC34811" t="s">
        <v>20637</v>
      </c>
      <c r="AD34811" t="s">
        <v>20632</v>
      </c>
    </row>
    <row r="34812" spans="1:30" x14ac:dyDescent="0.3">
      <c r="A34812">
        <v>18360143</v>
      </c>
      <c r="B34812" t="s">
        <v>11651</v>
      </c>
      <c r="C34812">
        <v>1</v>
      </c>
      <c r="D34812" t="s">
        <v>20593</v>
      </c>
      <c r="E34812" t="s">
        <v>389</v>
      </c>
      <c r="F34812" t="s">
        <v>11652</v>
      </c>
      <c r="G34812" t="s">
        <v>658</v>
      </c>
      <c r="H34812" t="s">
        <v>659</v>
      </c>
      <c r="I34812">
        <v>77.078706100000005</v>
      </c>
      <c r="J34812">
        <v>28.460451599999999</v>
      </c>
      <c r="K34812" t="s">
        <v>4150</v>
      </c>
      <c r="L34812" t="s">
        <v>208</v>
      </c>
      <c r="M34812" t="s">
        <v>27</v>
      </c>
      <c r="N34812" t="s">
        <v>26</v>
      </c>
      <c r="O34812" t="s">
        <v>27</v>
      </c>
      <c r="P34812" t="s">
        <v>27</v>
      </c>
      <c r="Q34812">
        <v>2</v>
      </c>
      <c r="R34812">
        <v>41</v>
      </c>
      <c r="S34812">
        <v>850</v>
      </c>
      <c r="T34812">
        <v>3.6</v>
      </c>
      <c r="U34812" s="1">
        <v>42118</v>
      </c>
      <c r="V34812">
        <v>2015</v>
      </c>
      <c r="W34812">
        <v>4</v>
      </c>
      <c r="X34812" t="s">
        <v>20636</v>
      </c>
      <c r="Y34812" t="s">
        <v>20632</v>
      </c>
      <c r="Z34812" s="1">
        <v>42095</v>
      </c>
      <c r="AA34812">
        <v>6</v>
      </c>
      <c r="AB34812" t="s">
        <v>20624</v>
      </c>
      <c r="AC34812" t="s">
        <v>20637</v>
      </c>
      <c r="AD34812" t="s">
        <v>20632</v>
      </c>
    </row>
    <row r="34813" spans="1:30" x14ac:dyDescent="0.3">
      <c r="A34813">
        <v>18360143</v>
      </c>
      <c r="B34813" t="s">
        <v>11651</v>
      </c>
      <c r="C34813">
        <v>1</v>
      </c>
      <c r="D34813" t="s">
        <v>20593</v>
      </c>
      <c r="E34813" t="s">
        <v>389</v>
      </c>
      <c r="F34813" t="s">
        <v>11652</v>
      </c>
      <c r="G34813" t="s">
        <v>658</v>
      </c>
      <c r="H34813" t="s">
        <v>659</v>
      </c>
      <c r="I34813">
        <v>77.078706100000005</v>
      </c>
      <c r="J34813">
        <v>28.460451599999999</v>
      </c>
      <c r="K34813" t="s">
        <v>4150</v>
      </c>
      <c r="L34813" t="s">
        <v>208</v>
      </c>
      <c r="M34813" t="s">
        <v>27</v>
      </c>
      <c r="N34813" t="s">
        <v>26</v>
      </c>
      <c r="O34813" t="s">
        <v>27</v>
      </c>
      <c r="P34813" t="s">
        <v>27</v>
      </c>
      <c r="Q34813">
        <v>2</v>
      </c>
      <c r="R34813">
        <v>41</v>
      </c>
      <c r="S34813">
        <v>850</v>
      </c>
      <c r="T34813">
        <v>3.6</v>
      </c>
      <c r="U34813" s="1">
        <v>42118</v>
      </c>
      <c r="V34813">
        <v>2015</v>
      </c>
      <c r="W34813">
        <v>4</v>
      </c>
      <c r="X34813" t="s">
        <v>20636</v>
      </c>
      <c r="Y34813" t="s">
        <v>20632</v>
      </c>
      <c r="Z34813" s="1">
        <v>42095</v>
      </c>
      <c r="AA34813">
        <v>6</v>
      </c>
      <c r="AB34813" t="s">
        <v>20624</v>
      </c>
      <c r="AC34813" t="s">
        <v>20637</v>
      </c>
      <c r="AD34813" t="s">
        <v>20632</v>
      </c>
    </row>
    <row r="34814" spans="1:30" x14ac:dyDescent="0.3">
      <c r="A34814">
        <v>18360143</v>
      </c>
      <c r="B34814" t="s">
        <v>11651</v>
      </c>
      <c r="C34814">
        <v>1</v>
      </c>
      <c r="D34814" t="s">
        <v>20593</v>
      </c>
      <c r="E34814" t="s">
        <v>389</v>
      </c>
      <c r="F34814" t="s">
        <v>11652</v>
      </c>
      <c r="G34814" t="s">
        <v>658</v>
      </c>
      <c r="H34814" t="s">
        <v>659</v>
      </c>
      <c r="I34814">
        <v>77.078706100000005</v>
      </c>
      <c r="J34814">
        <v>28.460451599999999</v>
      </c>
      <c r="K34814" t="s">
        <v>4150</v>
      </c>
      <c r="L34814" t="s">
        <v>208</v>
      </c>
      <c r="M34814" t="s">
        <v>27</v>
      </c>
      <c r="N34814" t="s">
        <v>26</v>
      </c>
      <c r="O34814" t="s">
        <v>27</v>
      </c>
      <c r="P34814" t="s">
        <v>27</v>
      </c>
      <c r="Q34814">
        <v>2</v>
      </c>
      <c r="R34814">
        <v>41</v>
      </c>
      <c r="S34814">
        <v>850</v>
      </c>
      <c r="T34814">
        <v>3.6</v>
      </c>
      <c r="U34814" s="1">
        <v>42118</v>
      </c>
      <c r="V34814">
        <v>2015</v>
      </c>
      <c r="W34814">
        <v>4</v>
      </c>
      <c r="X34814" t="s">
        <v>20636</v>
      </c>
      <c r="Y34814" t="s">
        <v>20632</v>
      </c>
      <c r="Z34814" s="1">
        <v>42095</v>
      </c>
      <c r="AA34814">
        <v>6</v>
      </c>
      <c r="AB34814" t="s">
        <v>20624</v>
      </c>
      <c r="AC34814" t="s">
        <v>20637</v>
      </c>
      <c r="AD34814" t="s">
        <v>20632</v>
      </c>
    </row>
    <row r="34815" spans="1:30" x14ac:dyDescent="0.3">
      <c r="A34815">
        <v>18360143</v>
      </c>
      <c r="B34815" t="s">
        <v>11651</v>
      </c>
      <c r="C34815">
        <v>1</v>
      </c>
      <c r="D34815" t="s">
        <v>20593</v>
      </c>
      <c r="E34815" t="s">
        <v>389</v>
      </c>
      <c r="F34815" t="s">
        <v>11652</v>
      </c>
      <c r="G34815" t="s">
        <v>658</v>
      </c>
      <c r="H34815" t="s">
        <v>659</v>
      </c>
      <c r="I34815">
        <v>77.078706100000005</v>
      </c>
      <c r="J34815">
        <v>28.460451599999999</v>
      </c>
      <c r="K34815" t="s">
        <v>4150</v>
      </c>
      <c r="L34815" t="s">
        <v>208</v>
      </c>
      <c r="M34815" t="s">
        <v>27</v>
      </c>
      <c r="N34815" t="s">
        <v>26</v>
      </c>
      <c r="O34815" t="s">
        <v>27</v>
      </c>
      <c r="P34815" t="s">
        <v>27</v>
      </c>
      <c r="Q34815">
        <v>2</v>
      </c>
      <c r="R34815">
        <v>41</v>
      </c>
      <c r="S34815">
        <v>850</v>
      </c>
      <c r="T34815">
        <v>3.6</v>
      </c>
      <c r="U34815" s="1">
        <v>42118</v>
      </c>
      <c r="V34815">
        <v>2015</v>
      </c>
      <c r="W34815">
        <v>4</v>
      </c>
      <c r="X34815" t="s">
        <v>20636</v>
      </c>
      <c r="Y34815" t="s">
        <v>20632</v>
      </c>
      <c r="Z34815" s="1">
        <v>42095</v>
      </c>
      <c r="AA34815">
        <v>6</v>
      </c>
      <c r="AB34815" t="s">
        <v>20624</v>
      </c>
      <c r="AC34815" t="s">
        <v>20637</v>
      </c>
      <c r="AD34815" t="s">
        <v>20632</v>
      </c>
    </row>
    <row r="34816" spans="1:30" x14ac:dyDescent="0.3">
      <c r="A34816">
        <v>2600079</v>
      </c>
      <c r="B34816" t="s">
        <v>11429</v>
      </c>
      <c r="C34816">
        <v>1</v>
      </c>
      <c r="D34816" t="s">
        <v>20593</v>
      </c>
      <c r="E34816" t="s">
        <v>2835</v>
      </c>
      <c r="F34816" t="s">
        <v>11430</v>
      </c>
      <c r="G34816" t="s">
        <v>4722</v>
      </c>
      <c r="H34816" t="s">
        <v>4723</v>
      </c>
      <c r="I34816">
        <v>77.433571000000001</v>
      </c>
      <c r="J34816">
        <v>23.233218999999998</v>
      </c>
      <c r="K34816" t="s">
        <v>6913</v>
      </c>
      <c r="L34816" t="s">
        <v>208</v>
      </c>
      <c r="M34816" t="s">
        <v>27</v>
      </c>
      <c r="N34816" t="s">
        <v>27</v>
      </c>
      <c r="O34816" t="s">
        <v>27</v>
      </c>
      <c r="P34816" t="s">
        <v>27</v>
      </c>
      <c r="Q34816">
        <v>2</v>
      </c>
      <c r="R34816">
        <v>175</v>
      </c>
      <c r="S34816">
        <v>550</v>
      </c>
      <c r="T34816">
        <v>3.5</v>
      </c>
      <c r="U34816" s="1">
        <v>42118</v>
      </c>
      <c r="V34816">
        <v>2015</v>
      </c>
      <c r="W34816">
        <v>4</v>
      </c>
      <c r="X34816" t="s">
        <v>20636</v>
      </c>
      <c r="Y34816" t="s">
        <v>20632</v>
      </c>
      <c r="Z34816" s="1">
        <v>42095</v>
      </c>
      <c r="AA34816">
        <v>6</v>
      </c>
      <c r="AB34816" t="s">
        <v>20624</v>
      </c>
      <c r="AC34816" t="s">
        <v>20637</v>
      </c>
      <c r="AD34816" t="s">
        <v>20632</v>
      </c>
    </row>
    <row r="34817" spans="1:30" x14ac:dyDescent="0.3">
      <c r="A34817">
        <v>2600079</v>
      </c>
      <c r="B34817" t="s">
        <v>11429</v>
      </c>
      <c r="C34817">
        <v>1</v>
      </c>
      <c r="D34817" t="s">
        <v>20593</v>
      </c>
      <c r="E34817" t="s">
        <v>2835</v>
      </c>
      <c r="F34817" t="s">
        <v>11430</v>
      </c>
      <c r="G34817" t="s">
        <v>4722</v>
      </c>
      <c r="H34817" t="s">
        <v>4723</v>
      </c>
      <c r="I34817">
        <v>77.433571000000001</v>
      </c>
      <c r="J34817">
        <v>23.233218999999998</v>
      </c>
      <c r="K34817" t="s">
        <v>6913</v>
      </c>
      <c r="L34817" t="s">
        <v>208</v>
      </c>
      <c r="M34817" t="s">
        <v>27</v>
      </c>
      <c r="N34817" t="s">
        <v>27</v>
      </c>
      <c r="O34817" t="s">
        <v>27</v>
      </c>
      <c r="P34817" t="s">
        <v>27</v>
      </c>
      <c r="Q34817">
        <v>2</v>
      </c>
      <c r="R34817">
        <v>175</v>
      </c>
      <c r="S34817">
        <v>550</v>
      </c>
      <c r="T34817">
        <v>3.5</v>
      </c>
      <c r="U34817" s="1">
        <v>42118</v>
      </c>
      <c r="V34817">
        <v>2015</v>
      </c>
      <c r="W34817">
        <v>4</v>
      </c>
      <c r="X34817" t="s">
        <v>20636</v>
      </c>
      <c r="Y34817" t="s">
        <v>20632</v>
      </c>
      <c r="Z34817" s="1">
        <v>42095</v>
      </c>
      <c r="AA34817">
        <v>6</v>
      </c>
      <c r="AB34817" t="s">
        <v>20624</v>
      </c>
      <c r="AC34817" t="s">
        <v>20637</v>
      </c>
      <c r="AD34817" t="s">
        <v>20632</v>
      </c>
    </row>
    <row r="34818" spans="1:30" x14ac:dyDescent="0.3">
      <c r="A34818">
        <v>2600079</v>
      </c>
      <c r="B34818" t="s">
        <v>11429</v>
      </c>
      <c r="C34818">
        <v>1</v>
      </c>
      <c r="D34818" t="s">
        <v>20593</v>
      </c>
      <c r="E34818" t="s">
        <v>2835</v>
      </c>
      <c r="F34818" t="s">
        <v>11430</v>
      </c>
      <c r="G34818" t="s">
        <v>4722</v>
      </c>
      <c r="H34818" t="s">
        <v>4723</v>
      </c>
      <c r="I34818">
        <v>77.433571000000001</v>
      </c>
      <c r="J34818">
        <v>23.233218999999998</v>
      </c>
      <c r="K34818" t="s">
        <v>6913</v>
      </c>
      <c r="L34818" t="s">
        <v>208</v>
      </c>
      <c r="M34818" t="s">
        <v>27</v>
      </c>
      <c r="N34818" t="s">
        <v>27</v>
      </c>
      <c r="O34818" t="s">
        <v>27</v>
      </c>
      <c r="P34818" t="s">
        <v>27</v>
      </c>
      <c r="Q34818">
        <v>2</v>
      </c>
      <c r="R34818">
        <v>175</v>
      </c>
      <c r="S34818">
        <v>550</v>
      </c>
      <c r="T34818">
        <v>3.5</v>
      </c>
      <c r="U34818" s="1">
        <v>42118</v>
      </c>
      <c r="V34818">
        <v>2015</v>
      </c>
      <c r="W34818">
        <v>4</v>
      </c>
      <c r="X34818" t="s">
        <v>20636</v>
      </c>
      <c r="Y34818" t="s">
        <v>20632</v>
      </c>
      <c r="Z34818" s="1">
        <v>42095</v>
      </c>
      <c r="AA34818">
        <v>6</v>
      </c>
      <c r="AB34818" t="s">
        <v>20624</v>
      </c>
      <c r="AC34818" t="s">
        <v>20637</v>
      </c>
      <c r="AD34818" t="s">
        <v>20632</v>
      </c>
    </row>
    <row r="34819" spans="1:30" x14ac:dyDescent="0.3">
      <c r="A34819">
        <v>2600079</v>
      </c>
      <c r="B34819" t="s">
        <v>11429</v>
      </c>
      <c r="C34819">
        <v>1</v>
      </c>
      <c r="D34819" t="s">
        <v>20593</v>
      </c>
      <c r="E34819" t="s">
        <v>2835</v>
      </c>
      <c r="F34819" t="s">
        <v>11430</v>
      </c>
      <c r="G34819" t="s">
        <v>4722</v>
      </c>
      <c r="H34819" t="s">
        <v>4723</v>
      </c>
      <c r="I34819">
        <v>77.433571000000001</v>
      </c>
      <c r="J34819">
        <v>23.233218999999998</v>
      </c>
      <c r="K34819" t="s">
        <v>6913</v>
      </c>
      <c r="L34819" t="s">
        <v>208</v>
      </c>
      <c r="M34819" t="s">
        <v>27</v>
      </c>
      <c r="N34819" t="s">
        <v>27</v>
      </c>
      <c r="O34819" t="s">
        <v>27</v>
      </c>
      <c r="P34819" t="s">
        <v>27</v>
      </c>
      <c r="Q34819">
        <v>2</v>
      </c>
      <c r="R34819">
        <v>175</v>
      </c>
      <c r="S34819">
        <v>550</v>
      </c>
      <c r="T34819">
        <v>3.5</v>
      </c>
      <c r="U34819" s="1">
        <v>42118</v>
      </c>
      <c r="V34819">
        <v>2015</v>
      </c>
      <c r="W34819">
        <v>4</v>
      </c>
      <c r="X34819" t="s">
        <v>20636</v>
      </c>
      <c r="Y34819" t="s">
        <v>20632</v>
      </c>
      <c r="Z34819" s="1">
        <v>42095</v>
      </c>
      <c r="AA34819">
        <v>6</v>
      </c>
      <c r="AB34819" t="s">
        <v>20624</v>
      </c>
      <c r="AC34819" t="s">
        <v>20637</v>
      </c>
      <c r="AD34819" t="s">
        <v>20632</v>
      </c>
    </row>
    <row r="34820" spans="1:30" x14ac:dyDescent="0.3">
      <c r="A34820">
        <v>2600079</v>
      </c>
      <c r="B34820" t="s">
        <v>11429</v>
      </c>
      <c r="C34820">
        <v>1</v>
      </c>
      <c r="D34820" t="s">
        <v>20593</v>
      </c>
      <c r="E34820" t="s">
        <v>2835</v>
      </c>
      <c r="F34820" t="s">
        <v>11430</v>
      </c>
      <c r="G34820" t="s">
        <v>4722</v>
      </c>
      <c r="H34820" t="s">
        <v>4723</v>
      </c>
      <c r="I34820">
        <v>77.433571000000001</v>
      </c>
      <c r="J34820">
        <v>23.233218999999998</v>
      </c>
      <c r="K34820" t="s">
        <v>6913</v>
      </c>
      <c r="L34820" t="s">
        <v>208</v>
      </c>
      <c r="M34820" t="s">
        <v>27</v>
      </c>
      <c r="N34820" t="s">
        <v>27</v>
      </c>
      <c r="O34820" t="s">
        <v>27</v>
      </c>
      <c r="P34820" t="s">
        <v>27</v>
      </c>
      <c r="Q34820">
        <v>2</v>
      </c>
      <c r="R34820">
        <v>175</v>
      </c>
      <c r="S34820">
        <v>550</v>
      </c>
      <c r="T34820">
        <v>3.5</v>
      </c>
      <c r="U34820" s="1">
        <v>42118</v>
      </c>
      <c r="V34820">
        <v>2015</v>
      </c>
      <c r="W34820">
        <v>4</v>
      </c>
      <c r="X34820" t="s">
        <v>20636</v>
      </c>
      <c r="Y34820" t="s">
        <v>20632</v>
      </c>
      <c r="Z34820" s="1">
        <v>42095</v>
      </c>
      <c r="AA34820">
        <v>6</v>
      </c>
      <c r="AB34820" t="s">
        <v>20624</v>
      </c>
      <c r="AC34820" t="s">
        <v>20637</v>
      </c>
      <c r="AD34820" t="s">
        <v>20632</v>
      </c>
    </row>
    <row r="34821" spans="1:30" x14ac:dyDescent="0.3">
      <c r="A34821">
        <v>16608209</v>
      </c>
      <c r="B34821" t="s">
        <v>11357</v>
      </c>
      <c r="C34821">
        <v>14</v>
      </c>
      <c r="D34821" t="s">
        <v>20594</v>
      </c>
      <c r="E34821" t="s">
        <v>11358</v>
      </c>
      <c r="F34821" t="s">
        <v>11359</v>
      </c>
      <c r="G34821" t="s">
        <v>11358</v>
      </c>
      <c r="H34821" t="s">
        <v>11360</v>
      </c>
      <c r="I34821">
        <v>138.62431599999999</v>
      </c>
      <c r="J34821">
        <v>-35.553660899999997</v>
      </c>
      <c r="K34821" t="s">
        <v>11361</v>
      </c>
      <c r="L34821" t="s">
        <v>73</v>
      </c>
      <c r="M34821" t="s">
        <v>27</v>
      </c>
      <c r="N34821" t="s">
        <v>27</v>
      </c>
      <c r="O34821" t="s">
        <v>27</v>
      </c>
      <c r="P34821" t="s">
        <v>27</v>
      </c>
      <c r="Q34821">
        <v>2</v>
      </c>
      <c r="R34821">
        <v>96</v>
      </c>
      <c r="S34821">
        <v>20</v>
      </c>
      <c r="T34821">
        <v>3.6</v>
      </c>
      <c r="U34821" s="1">
        <v>42118</v>
      </c>
      <c r="V34821">
        <v>2015</v>
      </c>
      <c r="W34821">
        <v>4</v>
      </c>
      <c r="X34821" t="s">
        <v>20636</v>
      </c>
      <c r="Y34821" t="s">
        <v>20632</v>
      </c>
      <c r="Z34821" s="1">
        <v>42095</v>
      </c>
      <c r="AA34821">
        <v>6</v>
      </c>
      <c r="AB34821" t="s">
        <v>20624</v>
      </c>
      <c r="AC34821" t="s">
        <v>20637</v>
      </c>
      <c r="AD34821" t="s">
        <v>20632</v>
      </c>
    </row>
    <row r="34822" spans="1:30" x14ac:dyDescent="0.3">
      <c r="A34822">
        <v>16608209</v>
      </c>
      <c r="B34822" t="s">
        <v>11357</v>
      </c>
      <c r="C34822">
        <v>14</v>
      </c>
      <c r="D34822" t="s">
        <v>20594</v>
      </c>
      <c r="E34822" t="s">
        <v>11358</v>
      </c>
      <c r="F34822" t="s">
        <v>11359</v>
      </c>
      <c r="G34822" t="s">
        <v>11358</v>
      </c>
      <c r="H34822" t="s">
        <v>11360</v>
      </c>
      <c r="I34822">
        <v>138.62431599999999</v>
      </c>
      <c r="J34822">
        <v>-35.553660899999997</v>
      </c>
      <c r="K34822" t="s">
        <v>11361</v>
      </c>
      <c r="L34822" t="s">
        <v>73</v>
      </c>
      <c r="M34822" t="s">
        <v>27</v>
      </c>
      <c r="N34822" t="s">
        <v>27</v>
      </c>
      <c r="O34822" t="s">
        <v>27</v>
      </c>
      <c r="P34822" t="s">
        <v>27</v>
      </c>
      <c r="Q34822">
        <v>2</v>
      </c>
      <c r="R34822">
        <v>96</v>
      </c>
      <c r="S34822">
        <v>20</v>
      </c>
      <c r="T34822">
        <v>3.6</v>
      </c>
      <c r="U34822" s="1">
        <v>42118</v>
      </c>
      <c r="V34822">
        <v>2015</v>
      </c>
      <c r="W34822">
        <v>4</v>
      </c>
      <c r="X34822" t="s">
        <v>20636</v>
      </c>
      <c r="Y34822" t="s">
        <v>20632</v>
      </c>
      <c r="Z34822" s="1">
        <v>42095</v>
      </c>
      <c r="AA34822">
        <v>6</v>
      </c>
      <c r="AB34822" t="s">
        <v>20624</v>
      </c>
      <c r="AC34822" t="s">
        <v>20637</v>
      </c>
      <c r="AD34822" t="s">
        <v>20632</v>
      </c>
    </row>
    <row r="34823" spans="1:30" x14ac:dyDescent="0.3">
      <c r="A34823">
        <v>16608209</v>
      </c>
      <c r="B34823" t="s">
        <v>11357</v>
      </c>
      <c r="C34823">
        <v>14</v>
      </c>
      <c r="D34823" t="s">
        <v>20594</v>
      </c>
      <c r="E34823" t="s">
        <v>11358</v>
      </c>
      <c r="F34823" t="s">
        <v>11359</v>
      </c>
      <c r="G34823" t="s">
        <v>11358</v>
      </c>
      <c r="H34823" t="s">
        <v>11360</v>
      </c>
      <c r="I34823">
        <v>138.62431599999999</v>
      </c>
      <c r="J34823">
        <v>-35.553660899999997</v>
      </c>
      <c r="K34823" t="s">
        <v>11361</v>
      </c>
      <c r="L34823" t="s">
        <v>73</v>
      </c>
      <c r="M34823" t="s">
        <v>27</v>
      </c>
      <c r="N34823" t="s">
        <v>27</v>
      </c>
      <c r="O34823" t="s">
        <v>27</v>
      </c>
      <c r="P34823" t="s">
        <v>27</v>
      </c>
      <c r="Q34823">
        <v>2</v>
      </c>
      <c r="R34823">
        <v>96</v>
      </c>
      <c r="S34823">
        <v>20</v>
      </c>
      <c r="T34823">
        <v>3.6</v>
      </c>
      <c r="U34823" s="1">
        <v>42118</v>
      </c>
      <c r="V34823">
        <v>2015</v>
      </c>
      <c r="W34823">
        <v>4</v>
      </c>
      <c r="X34823" t="s">
        <v>20636</v>
      </c>
      <c r="Y34823" t="s">
        <v>20632</v>
      </c>
      <c r="Z34823" s="1">
        <v>42095</v>
      </c>
      <c r="AA34823">
        <v>6</v>
      </c>
      <c r="AB34823" t="s">
        <v>20624</v>
      </c>
      <c r="AC34823" t="s">
        <v>20637</v>
      </c>
      <c r="AD34823" t="s">
        <v>20632</v>
      </c>
    </row>
    <row r="34824" spans="1:30" x14ac:dyDescent="0.3">
      <c r="A34824">
        <v>16608209</v>
      </c>
      <c r="B34824" t="s">
        <v>11357</v>
      </c>
      <c r="C34824">
        <v>14</v>
      </c>
      <c r="D34824" t="s">
        <v>20594</v>
      </c>
      <c r="E34824" t="s">
        <v>11358</v>
      </c>
      <c r="F34824" t="s">
        <v>11359</v>
      </c>
      <c r="G34824" t="s">
        <v>11358</v>
      </c>
      <c r="H34824" t="s">
        <v>11360</v>
      </c>
      <c r="I34824">
        <v>138.62431599999999</v>
      </c>
      <c r="J34824">
        <v>-35.553660899999997</v>
      </c>
      <c r="K34824" t="s">
        <v>11361</v>
      </c>
      <c r="L34824" t="s">
        <v>73</v>
      </c>
      <c r="M34824" t="s">
        <v>27</v>
      </c>
      <c r="N34824" t="s">
        <v>27</v>
      </c>
      <c r="O34824" t="s">
        <v>27</v>
      </c>
      <c r="P34824" t="s">
        <v>27</v>
      </c>
      <c r="Q34824">
        <v>2</v>
      </c>
      <c r="R34824">
        <v>96</v>
      </c>
      <c r="S34824">
        <v>20</v>
      </c>
      <c r="T34824">
        <v>3.6</v>
      </c>
      <c r="U34824" s="1">
        <v>42118</v>
      </c>
      <c r="V34824">
        <v>2015</v>
      </c>
      <c r="W34824">
        <v>4</v>
      </c>
      <c r="X34824" t="s">
        <v>20636</v>
      </c>
      <c r="Y34824" t="s">
        <v>20632</v>
      </c>
      <c r="Z34824" s="1">
        <v>42095</v>
      </c>
      <c r="AA34824">
        <v>6</v>
      </c>
      <c r="AB34824" t="s">
        <v>20624</v>
      </c>
      <c r="AC34824" t="s">
        <v>20637</v>
      </c>
      <c r="AD34824" t="s">
        <v>20632</v>
      </c>
    </row>
    <row r="34825" spans="1:30" x14ac:dyDescent="0.3">
      <c r="A34825">
        <v>16608209</v>
      </c>
      <c r="B34825" t="s">
        <v>11357</v>
      </c>
      <c r="C34825">
        <v>14</v>
      </c>
      <c r="D34825" t="s">
        <v>20594</v>
      </c>
      <c r="E34825" t="s">
        <v>11358</v>
      </c>
      <c r="F34825" t="s">
        <v>11359</v>
      </c>
      <c r="G34825" t="s">
        <v>11358</v>
      </c>
      <c r="H34825" t="s">
        <v>11360</v>
      </c>
      <c r="I34825">
        <v>138.62431599999999</v>
      </c>
      <c r="J34825">
        <v>-35.553660899999997</v>
      </c>
      <c r="K34825" t="s">
        <v>11361</v>
      </c>
      <c r="L34825" t="s">
        <v>73</v>
      </c>
      <c r="M34825" t="s">
        <v>27</v>
      </c>
      <c r="N34825" t="s">
        <v>27</v>
      </c>
      <c r="O34825" t="s">
        <v>27</v>
      </c>
      <c r="P34825" t="s">
        <v>27</v>
      </c>
      <c r="Q34825">
        <v>2</v>
      </c>
      <c r="R34825">
        <v>96</v>
      </c>
      <c r="S34825">
        <v>20</v>
      </c>
      <c r="T34825">
        <v>3.6</v>
      </c>
      <c r="U34825" s="1">
        <v>42118</v>
      </c>
      <c r="V34825">
        <v>2015</v>
      </c>
      <c r="W34825">
        <v>4</v>
      </c>
      <c r="X34825" t="s">
        <v>20636</v>
      </c>
      <c r="Y34825" t="s">
        <v>20632</v>
      </c>
      <c r="Z34825" s="1">
        <v>42095</v>
      </c>
      <c r="AA34825">
        <v>6</v>
      </c>
      <c r="AB34825" t="s">
        <v>20624</v>
      </c>
      <c r="AC34825" t="s">
        <v>20637</v>
      </c>
      <c r="AD34825" t="s">
        <v>20632</v>
      </c>
    </row>
    <row r="34826" spans="1:30" x14ac:dyDescent="0.3">
      <c r="A34826">
        <v>301523</v>
      </c>
      <c r="B34826" t="s">
        <v>12488</v>
      </c>
      <c r="C34826">
        <v>1</v>
      </c>
      <c r="D34826" t="s">
        <v>20593</v>
      </c>
      <c r="E34826" t="s">
        <v>824</v>
      </c>
      <c r="F34826" t="s">
        <v>2011</v>
      </c>
      <c r="G34826" t="s">
        <v>2012</v>
      </c>
      <c r="H34826" t="s">
        <v>2011</v>
      </c>
      <c r="I34826">
        <v>77.218187</v>
      </c>
      <c r="J34826">
        <v>28.625444999999999</v>
      </c>
      <c r="K34826" t="s">
        <v>420</v>
      </c>
      <c r="L34826" t="s">
        <v>208</v>
      </c>
      <c r="M34826" t="s">
        <v>26</v>
      </c>
      <c r="N34826" t="s">
        <v>27</v>
      </c>
      <c r="O34826" t="s">
        <v>27</v>
      </c>
      <c r="P34826" t="s">
        <v>27</v>
      </c>
      <c r="Q34826">
        <v>4</v>
      </c>
      <c r="R34826">
        <v>12</v>
      </c>
      <c r="S34826">
        <v>6000</v>
      </c>
      <c r="T34826">
        <v>3.2</v>
      </c>
      <c r="U34826" s="1">
        <v>42118</v>
      </c>
      <c r="V34826">
        <v>2015</v>
      </c>
      <c r="W34826">
        <v>4</v>
      </c>
      <c r="X34826" t="s">
        <v>20636</v>
      </c>
      <c r="Y34826" t="s">
        <v>20632</v>
      </c>
      <c r="Z34826" s="1">
        <v>42095</v>
      </c>
      <c r="AA34826">
        <v>6</v>
      </c>
      <c r="AB34826" t="s">
        <v>20624</v>
      </c>
      <c r="AC34826" t="s">
        <v>20637</v>
      </c>
      <c r="AD34826" t="s">
        <v>20632</v>
      </c>
    </row>
    <row r="34827" spans="1:30" x14ac:dyDescent="0.3">
      <c r="A34827">
        <v>301523</v>
      </c>
      <c r="B34827" t="s">
        <v>12488</v>
      </c>
      <c r="C34827">
        <v>1</v>
      </c>
      <c r="D34827" t="s">
        <v>20593</v>
      </c>
      <c r="E34827" t="s">
        <v>824</v>
      </c>
      <c r="F34827" t="s">
        <v>2011</v>
      </c>
      <c r="G34827" t="s">
        <v>2012</v>
      </c>
      <c r="H34827" t="s">
        <v>2011</v>
      </c>
      <c r="I34827">
        <v>77.218187</v>
      </c>
      <c r="J34827">
        <v>28.625444999999999</v>
      </c>
      <c r="K34827" t="s">
        <v>420</v>
      </c>
      <c r="L34827" t="s">
        <v>208</v>
      </c>
      <c r="M34827" t="s">
        <v>26</v>
      </c>
      <c r="N34827" t="s">
        <v>27</v>
      </c>
      <c r="O34827" t="s">
        <v>27</v>
      </c>
      <c r="P34827" t="s">
        <v>27</v>
      </c>
      <c r="Q34827">
        <v>4</v>
      </c>
      <c r="R34827">
        <v>12</v>
      </c>
      <c r="S34827">
        <v>6000</v>
      </c>
      <c r="T34827">
        <v>3.2</v>
      </c>
      <c r="U34827" s="1">
        <v>42118</v>
      </c>
      <c r="V34827">
        <v>2015</v>
      </c>
      <c r="W34827">
        <v>4</v>
      </c>
      <c r="X34827" t="s">
        <v>20636</v>
      </c>
      <c r="Y34827" t="s">
        <v>20632</v>
      </c>
      <c r="Z34827" s="1">
        <v>42095</v>
      </c>
      <c r="AA34827">
        <v>6</v>
      </c>
      <c r="AB34827" t="s">
        <v>20624</v>
      </c>
      <c r="AC34827" t="s">
        <v>20637</v>
      </c>
      <c r="AD34827" t="s">
        <v>20632</v>
      </c>
    </row>
    <row r="34828" spans="1:30" x14ac:dyDescent="0.3">
      <c r="A34828">
        <v>301523</v>
      </c>
      <c r="B34828" t="s">
        <v>12488</v>
      </c>
      <c r="C34828">
        <v>1</v>
      </c>
      <c r="D34828" t="s">
        <v>20593</v>
      </c>
      <c r="E34828" t="s">
        <v>824</v>
      </c>
      <c r="F34828" t="s">
        <v>2011</v>
      </c>
      <c r="G34828" t="s">
        <v>2012</v>
      </c>
      <c r="H34828" t="s">
        <v>2011</v>
      </c>
      <c r="I34828">
        <v>77.218187</v>
      </c>
      <c r="J34828">
        <v>28.625444999999999</v>
      </c>
      <c r="K34828" t="s">
        <v>420</v>
      </c>
      <c r="L34828" t="s">
        <v>208</v>
      </c>
      <c r="M34828" t="s">
        <v>26</v>
      </c>
      <c r="N34828" t="s">
        <v>27</v>
      </c>
      <c r="O34828" t="s">
        <v>27</v>
      </c>
      <c r="P34828" t="s">
        <v>27</v>
      </c>
      <c r="Q34828">
        <v>4</v>
      </c>
      <c r="R34828">
        <v>12</v>
      </c>
      <c r="S34828">
        <v>6000</v>
      </c>
      <c r="T34828">
        <v>3.2</v>
      </c>
      <c r="U34828" s="1">
        <v>42118</v>
      </c>
      <c r="V34828">
        <v>2015</v>
      </c>
      <c r="W34828">
        <v>4</v>
      </c>
      <c r="X34828" t="s">
        <v>20636</v>
      </c>
      <c r="Y34828" t="s">
        <v>20632</v>
      </c>
      <c r="Z34828" s="1">
        <v>42095</v>
      </c>
      <c r="AA34828">
        <v>6</v>
      </c>
      <c r="AB34828" t="s">
        <v>20624</v>
      </c>
      <c r="AC34828" t="s">
        <v>20637</v>
      </c>
      <c r="AD34828" t="s">
        <v>20632</v>
      </c>
    </row>
    <row r="34829" spans="1:30" x14ac:dyDescent="0.3">
      <c r="A34829">
        <v>301523</v>
      </c>
      <c r="B34829" t="s">
        <v>12488</v>
      </c>
      <c r="C34829">
        <v>1</v>
      </c>
      <c r="D34829" t="s">
        <v>20593</v>
      </c>
      <c r="E34829" t="s">
        <v>824</v>
      </c>
      <c r="F34829" t="s">
        <v>2011</v>
      </c>
      <c r="G34829" t="s">
        <v>2012</v>
      </c>
      <c r="H34829" t="s">
        <v>2011</v>
      </c>
      <c r="I34829">
        <v>77.218187</v>
      </c>
      <c r="J34829">
        <v>28.625444999999999</v>
      </c>
      <c r="K34829" t="s">
        <v>420</v>
      </c>
      <c r="L34829" t="s">
        <v>208</v>
      </c>
      <c r="M34829" t="s">
        <v>26</v>
      </c>
      <c r="N34829" t="s">
        <v>27</v>
      </c>
      <c r="O34829" t="s">
        <v>27</v>
      </c>
      <c r="P34829" t="s">
        <v>27</v>
      </c>
      <c r="Q34829">
        <v>4</v>
      </c>
      <c r="R34829">
        <v>12</v>
      </c>
      <c r="S34829">
        <v>6000</v>
      </c>
      <c r="T34829">
        <v>3.2</v>
      </c>
      <c r="U34829" s="1">
        <v>42118</v>
      </c>
      <c r="V34829">
        <v>2015</v>
      </c>
      <c r="W34829">
        <v>4</v>
      </c>
      <c r="X34829" t="s">
        <v>20636</v>
      </c>
      <c r="Y34829" t="s">
        <v>20632</v>
      </c>
      <c r="Z34829" s="1">
        <v>42095</v>
      </c>
      <c r="AA34829">
        <v>6</v>
      </c>
      <c r="AB34829" t="s">
        <v>20624</v>
      </c>
      <c r="AC34829" t="s">
        <v>20637</v>
      </c>
      <c r="AD34829" t="s">
        <v>20632</v>
      </c>
    </row>
    <row r="34830" spans="1:30" x14ac:dyDescent="0.3">
      <c r="A34830">
        <v>301523</v>
      </c>
      <c r="B34830" t="s">
        <v>12488</v>
      </c>
      <c r="C34830">
        <v>1</v>
      </c>
      <c r="D34830" t="s">
        <v>20593</v>
      </c>
      <c r="E34830" t="s">
        <v>824</v>
      </c>
      <c r="F34830" t="s">
        <v>2011</v>
      </c>
      <c r="G34830" t="s">
        <v>2012</v>
      </c>
      <c r="H34830" t="s">
        <v>2011</v>
      </c>
      <c r="I34830">
        <v>77.218187</v>
      </c>
      <c r="J34830">
        <v>28.625444999999999</v>
      </c>
      <c r="K34830" t="s">
        <v>420</v>
      </c>
      <c r="L34830" t="s">
        <v>208</v>
      </c>
      <c r="M34830" t="s">
        <v>26</v>
      </c>
      <c r="N34830" t="s">
        <v>27</v>
      </c>
      <c r="O34830" t="s">
        <v>27</v>
      </c>
      <c r="P34830" t="s">
        <v>27</v>
      </c>
      <c r="Q34830">
        <v>4</v>
      </c>
      <c r="R34830">
        <v>12</v>
      </c>
      <c r="S34830">
        <v>6000</v>
      </c>
      <c r="T34830">
        <v>3.2</v>
      </c>
      <c r="U34830" s="1">
        <v>42118</v>
      </c>
      <c r="V34830">
        <v>2015</v>
      </c>
      <c r="W34830">
        <v>4</v>
      </c>
      <c r="X34830" t="s">
        <v>20636</v>
      </c>
      <c r="Y34830" t="s">
        <v>20632</v>
      </c>
      <c r="Z34830" s="1">
        <v>42095</v>
      </c>
      <c r="AA34830">
        <v>6</v>
      </c>
      <c r="AB34830" t="s">
        <v>20624</v>
      </c>
      <c r="AC34830" t="s">
        <v>20637</v>
      </c>
      <c r="AD34830" t="s">
        <v>20632</v>
      </c>
    </row>
    <row r="34831" spans="1:30" x14ac:dyDescent="0.3">
      <c r="A34831">
        <v>300344</v>
      </c>
      <c r="B34831" t="s">
        <v>12307</v>
      </c>
      <c r="C34831">
        <v>1</v>
      </c>
      <c r="D34831" t="s">
        <v>20593</v>
      </c>
      <c r="E34831" t="s">
        <v>824</v>
      </c>
      <c r="F34831" t="s">
        <v>12308</v>
      </c>
      <c r="G34831" t="s">
        <v>1706</v>
      </c>
      <c r="H34831" t="s">
        <v>1707</v>
      </c>
      <c r="I34831">
        <v>77.101669439999995</v>
      </c>
      <c r="J34831">
        <v>28.668436109999998</v>
      </c>
      <c r="K34831" t="s">
        <v>207</v>
      </c>
      <c r="L34831" t="s">
        <v>208</v>
      </c>
      <c r="M34831" t="s">
        <v>27</v>
      </c>
      <c r="N34831" t="s">
        <v>27</v>
      </c>
      <c r="O34831" t="s">
        <v>27</v>
      </c>
      <c r="P34831" t="s">
        <v>27</v>
      </c>
      <c r="Q34831">
        <v>1</v>
      </c>
      <c r="R34831">
        <v>36</v>
      </c>
      <c r="S34831">
        <v>200</v>
      </c>
      <c r="T34831">
        <v>2.7</v>
      </c>
      <c r="U34831" s="1">
        <v>41015</v>
      </c>
      <c r="V34831">
        <v>2012</v>
      </c>
      <c r="W34831">
        <v>4</v>
      </c>
      <c r="X34831" t="s">
        <v>20636</v>
      </c>
      <c r="Y34831" t="s">
        <v>20632</v>
      </c>
      <c r="Z34831" s="1">
        <v>41000</v>
      </c>
      <c r="AA34831">
        <v>2</v>
      </c>
      <c r="AB34831" t="s">
        <v>20623</v>
      </c>
      <c r="AC34831" t="s">
        <v>20637</v>
      </c>
      <c r="AD34831" t="s">
        <v>20632</v>
      </c>
    </row>
    <row r="34832" spans="1:30" x14ac:dyDescent="0.3">
      <c r="A34832">
        <v>300344</v>
      </c>
      <c r="B34832" t="s">
        <v>12307</v>
      </c>
      <c r="C34832">
        <v>1</v>
      </c>
      <c r="D34832" t="s">
        <v>20593</v>
      </c>
      <c r="E34832" t="s">
        <v>824</v>
      </c>
      <c r="F34832" t="s">
        <v>12308</v>
      </c>
      <c r="G34832" t="s">
        <v>1706</v>
      </c>
      <c r="H34832" t="s">
        <v>1707</v>
      </c>
      <c r="I34832">
        <v>77.101669439999995</v>
      </c>
      <c r="J34832">
        <v>28.668436109999998</v>
      </c>
      <c r="K34832" t="s">
        <v>207</v>
      </c>
      <c r="L34832" t="s">
        <v>208</v>
      </c>
      <c r="M34832" t="s">
        <v>27</v>
      </c>
      <c r="N34832" t="s">
        <v>27</v>
      </c>
      <c r="O34832" t="s">
        <v>27</v>
      </c>
      <c r="P34832" t="s">
        <v>27</v>
      </c>
      <c r="Q34832">
        <v>1</v>
      </c>
      <c r="R34832">
        <v>36</v>
      </c>
      <c r="S34832">
        <v>200</v>
      </c>
      <c r="T34832">
        <v>2.7</v>
      </c>
      <c r="U34832" s="1">
        <v>41015</v>
      </c>
      <c r="V34832">
        <v>2012</v>
      </c>
      <c r="W34832">
        <v>4</v>
      </c>
      <c r="X34832" t="s">
        <v>20636</v>
      </c>
      <c r="Y34832" t="s">
        <v>20632</v>
      </c>
      <c r="Z34832" s="1">
        <v>41000</v>
      </c>
      <c r="AA34832">
        <v>2</v>
      </c>
      <c r="AB34832" t="s">
        <v>20623</v>
      </c>
      <c r="AC34832" t="s">
        <v>20637</v>
      </c>
      <c r="AD34832" t="s">
        <v>20632</v>
      </c>
    </row>
    <row r="34833" spans="1:30" x14ac:dyDescent="0.3">
      <c r="A34833">
        <v>18324806</v>
      </c>
      <c r="B34833" t="s">
        <v>11620</v>
      </c>
      <c r="C34833">
        <v>1</v>
      </c>
      <c r="D34833" t="s">
        <v>20593</v>
      </c>
      <c r="E34833" t="s">
        <v>389</v>
      </c>
      <c r="F34833" t="s">
        <v>11621</v>
      </c>
      <c r="G34833" t="s">
        <v>353</v>
      </c>
      <c r="H34833" t="s">
        <v>566</v>
      </c>
      <c r="I34833">
        <v>77.059453000000005</v>
      </c>
      <c r="J34833">
        <v>28.444783999999999</v>
      </c>
      <c r="K34833" t="s">
        <v>39</v>
      </c>
      <c r="L34833" t="s">
        <v>208</v>
      </c>
      <c r="M34833" t="s">
        <v>27</v>
      </c>
      <c r="N34833" t="s">
        <v>27</v>
      </c>
      <c r="O34833" t="s">
        <v>27</v>
      </c>
      <c r="P34833" t="s">
        <v>27</v>
      </c>
      <c r="Q34833">
        <v>2</v>
      </c>
      <c r="R34833">
        <v>0</v>
      </c>
      <c r="S34833">
        <v>600</v>
      </c>
      <c r="T34833">
        <v>1</v>
      </c>
      <c r="U34833" s="1">
        <v>41015</v>
      </c>
      <c r="V34833">
        <v>2012</v>
      </c>
      <c r="W34833">
        <v>4</v>
      </c>
      <c r="X34833" t="s">
        <v>20636</v>
      </c>
      <c r="Y34833" t="s">
        <v>20632</v>
      </c>
      <c r="Z34833" s="1">
        <v>41000</v>
      </c>
      <c r="AA34833">
        <v>2</v>
      </c>
      <c r="AB34833" t="s">
        <v>20623</v>
      </c>
      <c r="AC34833" t="s">
        <v>20637</v>
      </c>
      <c r="AD34833" t="s">
        <v>20632</v>
      </c>
    </row>
    <row r="34834" spans="1:30" x14ac:dyDescent="0.3">
      <c r="A34834">
        <v>18324806</v>
      </c>
      <c r="B34834" t="s">
        <v>11620</v>
      </c>
      <c r="C34834">
        <v>1</v>
      </c>
      <c r="D34834" t="s">
        <v>20593</v>
      </c>
      <c r="E34834" t="s">
        <v>389</v>
      </c>
      <c r="F34834" t="s">
        <v>11621</v>
      </c>
      <c r="G34834" t="s">
        <v>353</v>
      </c>
      <c r="H34834" t="s">
        <v>566</v>
      </c>
      <c r="I34834">
        <v>77.059453000000005</v>
      </c>
      <c r="J34834">
        <v>28.444783999999999</v>
      </c>
      <c r="K34834" t="s">
        <v>39</v>
      </c>
      <c r="L34834" t="s">
        <v>208</v>
      </c>
      <c r="M34834" t="s">
        <v>27</v>
      </c>
      <c r="N34834" t="s">
        <v>27</v>
      </c>
      <c r="O34834" t="s">
        <v>27</v>
      </c>
      <c r="P34834" t="s">
        <v>27</v>
      </c>
      <c r="Q34834">
        <v>2</v>
      </c>
      <c r="R34834">
        <v>0</v>
      </c>
      <c r="S34834">
        <v>600</v>
      </c>
      <c r="T34834">
        <v>1</v>
      </c>
      <c r="U34834" s="1">
        <v>41015</v>
      </c>
      <c r="V34834">
        <v>2012</v>
      </c>
      <c r="W34834">
        <v>4</v>
      </c>
      <c r="X34834" t="s">
        <v>20636</v>
      </c>
      <c r="Y34834" t="s">
        <v>20632</v>
      </c>
      <c r="Z34834" s="1">
        <v>41000</v>
      </c>
      <c r="AA34834">
        <v>2</v>
      </c>
      <c r="AB34834" t="s">
        <v>20623</v>
      </c>
      <c r="AC34834" t="s">
        <v>20637</v>
      </c>
      <c r="AD34834" t="s">
        <v>20632</v>
      </c>
    </row>
    <row r="34835" spans="1:30" x14ac:dyDescent="0.3">
      <c r="A34835">
        <v>18438426</v>
      </c>
      <c r="B34835" t="s">
        <v>12439</v>
      </c>
      <c r="C34835">
        <v>1</v>
      </c>
      <c r="D34835" t="s">
        <v>20593</v>
      </c>
      <c r="E34835" t="s">
        <v>824</v>
      </c>
      <c r="F34835" t="s">
        <v>12440</v>
      </c>
      <c r="G34835" t="s">
        <v>1905</v>
      </c>
      <c r="H34835" t="s">
        <v>1906</v>
      </c>
      <c r="I34835">
        <v>77.286031899999998</v>
      </c>
      <c r="J34835">
        <v>28.6820472</v>
      </c>
      <c r="K34835" t="s">
        <v>238</v>
      </c>
      <c r="L34835" t="s">
        <v>208</v>
      </c>
      <c r="M34835" t="s">
        <v>27</v>
      </c>
      <c r="N34835" t="s">
        <v>27</v>
      </c>
      <c r="O34835" t="s">
        <v>27</v>
      </c>
      <c r="P34835" t="s">
        <v>27</v>
      </c>
      <c r="Q34835">
        <v>1</v>
      </c>
      <c r="R34835">
        <v>1</v>
      </c>
      <c r="S34835">
        <v>200</v>
      </c>
      <c r="T34835">
        <v>1</v>
      </c>
      <c r="U34835" s="1">
        <v>41371</v>
      </c>
      <c r="V34835">
        <v>2013</v>
      </c>
      <c r="W34835">
        <v>4</v>
      </c>
      <c r="X34835" t="s">
        <v>20636</v>
      </c>
      <c r="Y34835" t="s">
        <v>20632</v>
      </c>
      <c r="Z34835" s="1">
        <v>41365</v>
      </c>
      <c r="AA34835">
        <v>1</v>
      </c>
      <c r="AB34835" t="s">
        <v>20625</v>
      </c>
      <c r="AC34835" t="s">
        <v>20637</v>
      </c>
      <c r="AD34835" t="s">
        <v>20632</v>
      </c>
    </row>
    <row r="34836" spans="1:30" x14ac:dyDescent="0.3">
      <c r="A34836">
        <v>18438426</v>
      </c>
      <c r="B34836" t="s">
        <v>12439</v>
      </c>
      <c r="C34836">
        <v>1</v>
      </c>
      <c r="D34836" t="s">
        <v>20593</v>
      </c>
      <c r="E34836" t="s">
        <v>824</v>
      </c>
      <c r="F34836" t="s">
        <v>12440</v>
      </c>
      <c r="G34836" t="s">
        <v>1905</v>
      </c>
      <c r="H34836" t="s">
        <v>1906</v>
      </c>
      <c r="I34836">
        <v>77.286031899999998</v>
      </c>
      <c r="J34836">
        <v>28.6820472</v>
      </c>
      <c r="K34836" t="s">
        <v>238</v>
      </c>
      <c r="L34836" t="s">
        <v>208</v>
      </c>
      <c r="M34836" t="s">
        <v>27</v>
      </c>
      <c r="N34836" t="s">
        <v>27</v>
      </c>
      <c r="O34836" t="s">
        <v>27</v>
      </c>
      <c r="P34836" t="s">
        <v>27</v>
      </c>
      <c r="Q34836">
        <v>1</v>
      </c>
      <c r="R34836">
        <v>1</v>
      </c>
      <c r="S34836">
        <v>200</v>
      </c>
      <c r="T34836">
        <v>1</v>
      </c>
      <c r="U34836" s="1">
        <v>41371</v>
      </c>
      <c r="V34836">
        <v>2013</v>
      </c>
      <c r="W34836">
        <v>4</v>
      </c>
      <c r="X34836" t="s">
        <v>20636</v>
      </c>
      <c r="Y34836" t="s">
        <v>20632</v>
      </c>
      <c r="Z34836" s="1">
        <v>41365</v>
      </c>
      <c r="AA34836">
        <v>1</v>
      </c>
      <c r="AB34836" t="s">
        <v>20625</v>
      </c>
      <c r="AC34836" t="s">
        <v>20637</v>
      </c>
      <c r="AD34836" t="s">
        <v>20632</v>
      </c>
    </row>
    <row r="34837" spans="1:30" x14ac:dyDescent="0.3">
      <c r="A34837">
        <v>18438426</v>
      </c>
      <c r="B34837" t="s">
        <v>12439</v>
      </c>
      <c r="C34837">
        <v>1</v>
      </c>
      <c r="D34837" t="s">
        <v>20593</v>
      </c>
      <c r="E34837" t="s">
        <v>824</v>
      </c>
      <c r="F34837" t="s">
        <v>12440</v>
      </c>
      <c r="G34837" t="s">
        <v>1905</v>
      </c>
      <c r="H34837" t="s">
        <v>1906</v>
      </c>
      <c r="I34837">
        <v>77.286031899999998</v>
      </c>
      <c r="J34837">
        <v>28.6820472</v>
      </c>
      <c r="K34837" t="s">
        <v>238</v>
      </c>
      <c r="L34837" t="s">
        <v>208</v>
      </c>
      <c r="M34837" t="s">
        <v>27</v>
      </c>
      <c r="N34837" t="s">
        <v>27</v>
      </c>
      <c r="O34837" t="s">
        <v>27</v>
      </c>
      <c r="P34837" t="s">
        <v>27</v>
      </c>
      <c r="Q34837">
        <v>1</v>
      </c>
      <c r="R34837">
        <v>1</v>
      </c>
      <c r="S34837">
        <v>200</v>
      </c>
      <c r="T34837">
        <v>1</v>
      </c>
      <c r="U34837" s="1">
        <v>41371</v>
      </c>
      <c r="V34837">
        <v>2013</v>
      </c>
      <c r="W34837">
        <v>4</v>
      </c>
      <c r="X34837" t="s">
        <v>20636</v>
      </c>
      <c r="Y34837" t="s">
        <v>20632</v>
      </c>
      <c r="Z34837" s="1">
        <v>41365</v>
      </c>
      <c r="AA34837">
        <v>1</v>
      </c>
      <c r="AB34837" t="s">
        <v>20625</v>
      </c>
      <c r="AC34837" t="s">
        <v>20637</v>
      </c>
      <c r="AD34837" t="s">
        <v>20632</v>
      </c>
    </row>
    <row r="34838" spans="1:30" x14ac:dyDescent="0.3">
      <c r="A34838">
        <v>18393213</v>
      </c>
      <c r="B34838" t="s">
        <v>3232</v>
      </c>
      <c r="C34838">
        <v>1</v>
      </c>
      <c r="D34838" t="s">
        <v>20593</v>
      </c>
      <c r="E34838" t="s">
        <v>824</v>
      </c>
      <c r="F34838" t="s">
        <v>12255</v>
      </c>
      <c r="G34838" t="s">
        <v>1640</v>
      </c>
      <c r="H34838" t="s">
        <v>1641</v>
      </c>
      <c r="I34838">
        <v>77.251516199999998</v>
      </c>
      <c r="J34838">
        <v>28.547878600000001</v>
      </c>
      <c r="K34838" t="s">
        <v>12256</v>
      </c>
      <c r="L34838" t="s">
        <v>208</v>
      </c>
      <c r="M34838" t="s">
        <v>27</v>
      </c>
      <c r="N34838" t="s">
        <v>27</v>
      </c>
      <c r="O34838" t="s">
        <v>27</v>
      </c>
      <c r="P34838" t="s">
        <v>27</v>
      </c>
      <c r="Q34838">
        <v>1</v>
      </c>
      <c r="R34838">
        <v>4</v>
      </c>
      <c r="S34838">
        <v>450</v>
      </c>
      <c r="T34838">
        <v>2.9</v>
      </c>
      <c r="U34838" s="1">
        <v>41371</v>
      </c>
      <c r="V34838">
        <v>2013</v>
      </c>
      <c r="W34838">
        <v>4</v>
      </c>
      <c r="X34838" t="s">
        <v>20636</v>
      </c>
      <c r="Y34838" t="s">
        <v>20632</v>
      </c>
      <c r="Z34838" s="1">
        <v>41365</v>
      </c>
      <c r="AA34838">
        <v>1</v>
      </c>
      <c r="AB34838" t="s">
        <v>20625</v>
      </c>
      <c r="AC34838" t="s">
        <v>20637</v>
      </c>
      <c r="AD34838" t="s">
        <v>20632</v>
      </c>
    </row>
    <row r="34839" spans="1:30" x14ac:dyDescent="0.3">
      <c r="A34839">
        <v>18393213</v>
      </c>
      <c r="B34839" t="s">
        <v>3232</v>
      </c>
      <c r="C34839">
        <v>1</v>
      </c>
      <c r="D34839" t="s">
        <v>20593</v>
      </c>
      <c r="E34839" t="s">
        <v>824</v>
      </c>
      <c r="F34839" t="s">
        <v>12255</v>
      </c>
      <c r="G34839" t="s">
        <v>1640</v>
      </c>
      <c r="H34839" t="s">
        <v>1641</v>
      </c>
      <c r="I34839">
        <v>77.251516199999998</v>
      </c>
      <c r="J34839">
        <v>28.547878600000001</v>
      </c>
      <c r="K34839" t="s">
        <v>12256</v>
      </c>
      <c r="L34839" t="s">
        <v>208</v>
      </c>
      <c r="M34839" t="s">
        <v>27</v>
      </c>
      <c r="N34839" t="s">
        <v>27</v>
      </c>
      <c r="O34839" t="s">
        <v>27</v>
      </c>
      <c r="P34839" t="s">
        <v>27</v>
      </c>
      <c r="Q34839">
        <v>1</v>
      </c>
      <c r="R34839">
        <v>4</v>
      </c>
      <c r="S34839">
        <v>450</v>
      </c>
      <c r="T34839">
        <v>2.9</v>
      </c>
      <c r="U34839" s="1">
        <v>41371</v>
      </c>
      <c r="V34839">
        <v>2013</v>
      </c>
      <c r="W34839">
        <v>4</v>
      </c>
      <c r="X34839" t="s">
        <v>20636</v>
      </c>
      <c r="Y34839" t="s">
        <v>20632</v>
      </c>
      <c r="Z34839" s="1">
        <v>41365</v>
      </c>
      <c r="AA34839">
        <v>1</v>
      </c>
      <c r="AB34839" t="s">
        <v>20625</v>
      </c>
      <c r="AC34839" t="s">
        <v>20637</v>
      </c>
      <c r="AD34839" t="s">
        <v>20632</v>
      </c>
    </row>
    <row r="34840" spans="1:30" x14ac:dyDescent="0.3">
      <c r="A34840">
        <v>18393213</v>
      </c>
      <c r="B34840" t="s">
        <v>3232</v>
      </c>
      <c r="C34840">
        <v>1</v>
      </c>
      <c r="D34840" t="s">
        <v>20593</v>
      </c>
      <c r="E34840" t="s">
        <v>824</v>
      </c>
      <c r="F34840" t="s">
        <v>12255</v>
      </c>
      <c r="G34840" t="s">
        <v>1640</v>
      </c>
      <c r="H34840" t="s">
        <v>1641</v>
      </c>
      <c r="I34840">
        <v>77.251516199999998</v>
      </c>
      <c r="J34840">
        <v>28.547878600000001</v>
      </c>
      <c r="K34840" t="s">
        <v>12256</v>
      </c>
      <c r="L34840" t="s">
        <v>208</v>
      </c>
      <c r="M34840" t="s">
        <v>27</v>
      </c>
      <c r="N34840" t="s">
        <v>27</v>
      </c>
      <c r="O34840" t="s">
        <v>27</v>
      </c>
      <c r="P34840" t="s">
        <v>27</v>
      </c>
      <c r="Q34840">
        <v>1</v>
      </c>
      <c r="R34840">
        <v>4</v>
      </c>
      <c r="S34840">
        <v>450</v>
      </c>
      <c r="T34840">
        <v>2.9</v>
      </c>
      <c r="U34840" s="1">
        <v>41371</v>
      </c>
      <c r="V34840">
        <v>2013</v>
      </c>
      <c r="W34840">
        <v>4</v>
      </c>
      <c r="X34840" t="s">
        <v>20636</v>
      </c>
      <c r="Y34840" t="s">
        <v>20632</v>
      </c>
      <c r="Z34840" s="1">
        <v>41365</v>
      </c>
      <c r="AA34840">
        <v>1</v>
      </c>
      <c r="AB34840" t="s">
        <v>20625</v>
      </c>
      <c r="AC34840" t="s">
        <v>20637</v>
      </c>
      <c r="AD34840" t="s">
        <v>20632</v>
      </c>
    </row>
    <row r="34841" spans="1:30" x14ac:dyDescent="0.3">
      <c r="A34841">
        <v>18255125</v>
      </c>
      <c r="B34841" t="s">
        <v>12043</v>
      </c>
      <c r="C34841">
        <v>1</v>
      </c>
      <c r="D34841" t="s">
        <v>20593</v>
      </c>
      <c r="E34841" t="s">
        <v>824</v>
      </c>
      <c r="F34841" t="s">
        <v>12044</v>
      </c>
      <c r="G34841" t="s">
        <v>1377</v>
      </c>
      <c r="H34841" t="s">
        <v>1378</v>
      </c>
      <c r="I34841">
        <v>77.226594300000002</v>
      </c>
      <c r="J34841">
        <v>28.599780899999999</v>
      </c>
      <c r="K34841" t="s">
        <v>12045</v>
      </c>
      <c r="L34841" t="s">
        <v>208</v>
      </c>
      <c r="M34841" t="s">
        <v>27</v>
      </c>
      <c r="N34841" t="s">
        <v>27</v>
      </c>
      <c r="O34841" t="s">
        <v>27</v>
      </c>
      <c r="P34841" t="s">
        <v>27</v>
      </c>
      <c r="Q34841">
        <v>4</v>
      </c>
      <c r="R34841">
        <v>199</v>
      </c>
      <c r="S34841">
        <v>2100</v>
      </c>
      <c r="T34841">
        <v>3.8</v>
      </c>
      <c r="U34841" s="1">
        <v>41371</v>
      </c>
      <c r="V34841">
        <v>2013</v>
      </c>
      <c r="W34841">
        <v>4</v>
      </c>
      <c r="X34841" t="s">
        <v>20636</v>
      </c>
      <c r="Y34841" t="s">
        <v>20632</v>
      </c>
      <c r="Z34841" s="1">
        <v>41365</v>
      </c>
      <c r="AA34841">
        <v>1</v>
      </c>
      <c r="AB34841" t="s">
        <v>20625</v>
      </c>
      <c r="AC34841" t="s">
        <v>20637</v>
      </c>
      <c r="AD34841" t="s">
        <v>20632</v>
      </c>
    </row>
    <row r="34842" spans="1:30" x14ac:dyDescent="0.3">
      <c r="A34842">
        <v>18255125</v>
      </c>
      <c r="B34842" t="s">
        <v>12043</v>
      </c>
      <c r="C34842">
        <v>1</v>
      </c>
      <c r="D34842" t="s">
        <v>20593</v>
      </c>
      <c r="E34842" t="s">
        <v>824</v>
      </c>
      <c r="F34842" t="s">
        <v>12044</v>
      </c>
      <c r="G34842" t="s">
        <v>1377</v>
      </c>
      <c r="H34842" t="s">
        <v>1378</v>
      </c>
      <c r="I34842">
        <v>77.226594300000002</v>
      </c>
      <c r="J34842">
        <v>28.599780899999999</v>
      </c>
      <c r="K34842" t="s">
        <v>12045</v>
      </c>
      <c r="L34842" t="s">
        <v>208</v>
      </c>
      <c r="M34842" t="s">
        <v>27</v>
      </c>
      <c r="N34842" t="s">
        <v>27</v>
      </c>
      <c r="O34842" t="s">
        <v>27</v>
      </c>
      <c r="P34842" t="s">
        <v>27</v>
      </c>
      <c r="Q34842">
        <v>4</v>
      </c>
      <c r="R34842">
        <v>199</v>
      </c>
      <c r="S34842">
        <v>2100</v>
      </c>
      <c r="T34842">
        <v>3.8</v>
      </c>
      <c r="U34842" s="1">
        <v>41371</v>
      </c>
      <c r="V34842">
        <v>2013</v>
      </c>
      <c r="W34842">
        <v>4</v>
      </c>
      <c r="X34842" t="s">
        <v>20636</v>
      </c>
      <c r="Y34842" t="s">
        <v>20632</v>
      </c>
      <c r="Z34842" s="1">
        <v>41365</v>
      </c>
      <c r="AA34842">
        <v>1</v>
      </c>
      <c r="AB34842" t="s">
        <v>20625</v>
      </c>
      <c r="AC34842" t="s">
        <v>20637</v>
      </c>
      <c r="AD34842" t="s">
        <v>20632</v>
      </c>
    </row>
    <row r="34843" spans="1:30" x14ac:dyDescent="0.3">
      <c r="A34843">
        <v>18255125</v>
      </c>
      <c r="B34843" t="s">
        <v>12043</v>
      </c>
      <c r="C34843">
        <v>1</v>
      </c>
      <c r="D34843" t="s">
        <v>20593</v>
      </c>
      <c r="E34843" t="s">
        <v>824</v>
      </c>
      <c r="F34843" t="s">
        <v>12044</v>
      </c>
      <c r="G34843" t="s">
        <v>1377</v>
      </c>
      <c r="H34843" t="s">
        <v>1378</v>
      </c>
      <c r="I34843">
        <v>77.226594300000002</v>
      </c>
      <c r="J34843">
        <v>28.599780899999999</v>
      </c>
      <c r="K34843" t="s">
        <v>12045</v>
      </c>
      <c r="L34843" t="s">
        <v>208</v>
      </c>
      <c r="M34843" t="s">
        <v>27</v>
      </c>
      <c r="N34843" t="s">
        <v>27</v>
      </c>
      <c r="O34843" t="s">
        <v>27</v>
      </c>
      <c r="P34843" t="s">
        <v>27</v>
      </c>
      <c r="Q34843">
        <v>4</v>
      </c>
      <c r="R34843">
        <v>199</v>
      </c>
      <c r="S34843">
        <v>2100</v>
      </c>
      <c r="T34843">
        <v>3.8</v>
      </c>
      <c r="U34843" s="1">
        <v>41371</v>
      </c>
      <c r="V34843">
        <v>2013</v>
      </c>
      <c r="W34843">
        <v>4</v>
      </c>
      <c r="X34843" t="s">
        <v>20636</v>
      </c>
      <c r="Y34843" t="s">
        <v>20632</v>
      </c>
      <c r="Z34843" s="1">
        <v>41365</v>
      </c>
      <c r="AA34843">
        <v>1</v>
      </c>
      <c r="AB34843" t="s">
        <v>20625</v>
      </c>
      <c r="AC34843" t="s">
        <v>20637</v>
      </c>
      <c r="AD34843" t="s">
        <v>20632</v>
      </c>
    </row>
    <row r="34844" spans="1:30" x14ac:dyDescent="0.3">
      <c r="A34844">
        <v>302427</v>
      </c>
      <c r="B34844" t="s">
        <v>12441</v>
      </c>
      <c r="C34844">
        <v>1</v>
      </c>
      <c r="D34844" t="s">
        <v>20593</v>
      </c>
      <c r="E34844" t="s">
        <v>824</v>
      </c>
      <c r="F34844" t="s">
        <v>12442</v>
      </c>
      <c r="G34844" t="s">
        <v>1905</v>
      </c>
      <c r="H34844" t="s">
        <v>1906</v>
      </c>
      <c r="I34844">
        <v>77.272706999999997</v>
      </c>
      <c r="J34844">
        <v>28.689512700000002</v>
      </c>
      <c r="K34844" t="s">
        <v>434</v>
      </c>
      <c r="L34844" t="s">
        <v>208</v>
      </c>
      <c r="M34844" t="s">
        <v>27</v>
      </c>
      <c r="N34844" t="s">
        <v>27</v>
      </c>
      <c r="O34844" t="s">
        <v>27</v>
      </c>
      <c r="P34844" t="s">
        <v>27</v>
      </c>
      <c r="Q34844">
        <v>1</v>
      </c>
      <c r="R34844">
        <v>2</v>
      </c>
      <c r="S34844">
        <v>200</v>
      </c>
      <c r="T34844">
        <v>1</v>
      </c>
      <c r="U34844" s="1">
        <v>41000</v>
      </c>
      <c r="V34844">
        <v>2012</v>
      </c>
      <c r="W34844">
        <v>4</v>
      </c>
      <c r="X34844" t="s">
        <v>20636</v>
      </c>
      <c r="Y34844" t="s">
        <v>20632</v>
      </c>
      <c r="Z34844" s="1">
        <v>41000</v>
      </c>
      <c r="AA34844">
        <v>1</v>
      </c>
      <c r="AB34844" t="s">
        <v>20625</v>
      </c>
      <c r="AC34844" t="s">
        <v>20637</v>
      </c>
      <c r="AD34844" t="s">
        <v>20632</v>
      </c>
    </row>
    <row r="34845" spans="1:30" x14ac:dyDescent="0.3">
      <c r="A34845">
        <v>302427</v>
      </c>
      <c r="B34845" t="s">
        <v>12441</v>
      </c>
      <c r="C34845">
        <v>1</v>
      </c>
      <c r="D34845" t="s">
        <v>20593</v>
      </c>
      <c r="E34845" t="s">
        <v>824</v>
      </c>
      <c r="F34845" t="s">
        <v>12442</v>
      </c>
      <c r="G34845" t="s">
        <v>1905</v>
      </c>
      <c r="H34845" t="s">
        <v>1906</v>
      </c>
      <c r="I34845">
        <v>77.272706999999997</v>
      </c>
      <c r="J34845">
        <v>28.689512700000002</v>
      </c>
      <c r="K34845" t="s">
        <v>434</v>
      </c>
      <c r="L34845" t="s">
        <v>208</v>
      </c>
      <c r="M34845" t="s">
        <v>27</v>
      </c>
      <c r="N34845" t="s">
        <v>27</v>
      </c>
      <c r="O34845" t="s">
        <v>27</v>
      </c>
      <c r="P34845" t="s">
        <v>27</v>
      </c>
      <c r="Q34845">
        <v>1</v>
      </c>
      <c r="R34845">
        <v>2</v>
      </c>
      <c r="S34845">
        <v>200</v>
      </c>
      <c r="T34845">
        <v>1</v>
      </c>
      <c r="U34845" s="1">
        <v>41000</v>
      </c>
      <c r="V34845">
        <v>2012</v>
      </c>
      <c r="W34845">
        <v>4</v>
      </c>
      <c r="X34845" t="s">
        <v>20636</v>
      </c>
      <c r="Y34845" t="s">
        <v>20632</v>
      </c>
      <c r="Z34845" s="1">
        <v>41000</v>
      </c>
      <c r="AA34845">
        <v>1</v>
      </c>
      <c r="AB34845" t="s">
        <v>20625</v>
      </c>
      <c r="AC34845" t="s">
        <v>20637</v>
      </c>
      <c r="AD34845" t="s">
        <v>20632</v>
      </c>
    </row>
    <row r="34846" spans="1:30" x14ac:dyDescent="0.3">
      <c r="A34846">
        <v>302427</v>
      </c>
      <c r="B34846" t="s">
        <v>12441</v>
      </c>
      <c r="C34846">
        <v>1</v>
      </c>
      <c r="D34846" t="s">
        <v>20593</v>
      </c>
      <c r="E34846" t="s">
        <v>824</v>
      </c>
      <c r="F34846" t="s">
        <v>12442</v>
      </c>
      <c r="G34846" t="s">
        <v>1905</v>
      </c>
      <c r="H34846" t="s">
        <v>1906</v>
      </c>
      <c r="I34846">
        <v>77.272706999999997</v>
      </c>
      <c r="J34846">
        <v>28.689512700000002</v>
      </c>
      <c r="K34846" t="s">
        <v>434</v>
      </c>
      <c r="L34846" t="s">
        <v>208</v>
      </c>
      <c r="M34846" t="s">
        <v>27</v>
      </c>
      <c r="N34846" t="s">
        <v>27</v>
      </c>
      <c r="O34846" t="s">
        <v>27</v>
      </c>
      <c r="P34846" t="s">
        <v>27</v>
      </c>
      <c r="Q34846">
        <v>1</v>
      </c>
      <c r="R34846">
        <v>2</v>
      </c>
      <c r="S34846">
        <v>200</v>
      </c>
      <c r="T34846">
        <v>1</v>
      </c>
      <c r="U34846" s="1">
        <v>41000</v>
      </c>
      <c r="V34846">
        <v>2012</v>
      </c>
      <c r="W34846">
        <v>4</v>
      </c>
      <c r="X34846" t="s">
        <v>20636</v>
      </c>
      <c r="Y34846" t="s">
        <v>20632</v>
      </c>
      <c r="Z34846" s="1">
        <v>41000</v>
      </c>
      <c r="AA34846">
        <v>1</v>
      </c>
      <c r="AB34846" t="s">
        <v>20625</v>
      </c>
      <c r="AC34846" t="s">
        <v>20637</v>
      </c>
      <c r="AD34846" t="s">
        <v>20632</v>
      </c>
    </row>
    <row r="34847" spans="1:30" x14ac:dyDescent="0.3">
      <c r="A34847">
        <v>18435789</v>
      </c>
      <c r="B34847" t="s">
        <v>11625</v>
      </c>
      <c r="C34847">
        <v>1</v>
      </c>
      <c r="D34847" t="s">
        <v>20593</v>
      </c>
      <c r="E34847" t="s">
        <v>389</v>
      </c>
      <c r="F34847" t="s">
        <v>11626</v>
      </c>
      <c r="G34847" t="s">
        <v>577</v>
      </c>
      <c r="H34847" t="s">
        <v>578</v>
      </c>
      <c r="I34847">
        <v>77.045289499999996</v>
      </c>
      <c r="J34847">
        <v>28.439284700000002</v>
      </c>
      <c r="K34847" t="s">
        <v>11627</v>
      </c>
      <c r="L34847" t="s">
        <v>208</v>
      </c>
      <c r="M34847" t="s">
        <v>27</v>
      </c>
      <c r="N34847" t="s">
        <v>27</v>
      </c>
      <c r="O34847" t="s">
        <v>27</v>
      </c>
      <c r="P34847" t="s">
        <v>27</v>
      </c>
      <c r="Q34847">
        <v>2</v>
      </c>
      <c r="R34847">
        <v>0</v>
      </c>
      <c r="S34847">
        <v>900</v>
      </c>
      <c r="T34847">
        <v>1</v>
      </c>
      <c r="U34847" s="1">
        <v>41000</v>
      </c>
      <c r="V34847">
        <v>2012</v>
      </c>
      <c r="W34847">
        <v>4</v>
      </c>
      <c r="X34847" t="s">
        <v>20636</v>
      </c>
      <c r="Y34847" t="s">
        <v>20632</v>
      </c>
      <c r="Z34847" s="1">
        <v>41000</v>
      </c>
      <c r="AA34847">
        <v>1</v>
      </c>
      <c r="AB34847" t="s">
        <v>20625</v>
      </c>
      <c r="AC34847" t="s">
        <v>20637</v>
      </c>
      <c r="AD34847" t="s">
        <v>20632</v>
      </c>
    </row>
    <row r="34848" spans="1:30" x14ac:dyDescent="0.3">
      <c r="A34848">
        <v>18435789</v>
      </c>
      <c r="B34848" t="s">
        <v>11625</v>
      </c>
      <c r="C34848">
        <v>1</v>
      </c>
      <c r="D34848" t="s">
        <v>20593</v>
      </c>
      <c r="E34848" t="s">
        <v>389</v>
      </c>
      <c r="F34848" t="s">
        <v>11626</v>
      </c>
      <c r="G34848" t="s">
        <v>577</v>
      </c>
      <c r="H34848" t="s">
        <v>578</v>
      </c>
      <c r="I34848">
        <v>77.045289499999996</v>
      </c>
      <c r="J34848">
        <v>28.439284700000002</v>
      </c>
      <c r="K34848" t="s">
        <v>11627</v>
      </c>
      <c r="L34848" t="s">
        <v>208</v>
      </c>
      <c r="M34848" t="s">
        <v>27</v>
      </c>
      <c r="N34848" t="s">
        <v>27</v>
      </c>
      <c r="O34848" t="s">
        <v>27</v>
      </c>
      <c r="P34848" t="s">
        <v>27</v>
      </c>
      <c r="Q34848">
        <v>2</v>
      </c>
      <c r="R34848">
        <v>0</v>
      </c>
      <c r="S34848">
        <v>900</v>
      </c>
      <c r="T34848">
        <v>1</v>
      </c>
      <c r="U34848" s="1">
        <v>41000</v>
      </c>
      <c r="V34848">
        <v>2012</v>
      </c>
      <c r="W34848">
        <v>4</v>
      </c>
      <c r="X34848" t="s">
        <v>20636</v>
      </c>
      <c r="Y34848" t="s">
        <v>20632</v>
      </c>
      <c r="Z34848" s="1">
        <v>41000</v>
      </c>
      <c r="AA34848">
        <v>1</v>
      </c>
      <c r="AB34848" t="s">
        <v>20625</v>
      </c>
      <c r="AC34848" t="s">
        <v>20637</v>
      </c>
      <c r="AD34848" t="s">
        <v>20632</v>
      </c>
    </row>
    <row r="34849" spans="1:30" x14ac:dyDescent="0.3">
      <c r="A34849">
        <v>18435789</v>
      </c>
      <c r="B34849" t="s">
        <v>11625</v>
      </c>
      <c r="C34849">
        <v>1</v>
      </c>
      <c r="D34849" t="s">
        <v>20593</v>
      </c>
      <c r="E34849" t="s">
        <v>389</v>
      </c>
      <c r="F34849" t="s">
        <v>11626</v>
      </c>
      <c r="G34849" t="s">
        <v>577</v>
      </c>
      <c r="H34849" t="s">
        <v>578</v>
      </c>
      <c r="I34849">
        <v>77.045289499999996</v>
      </c>
      <c r="J34849">
        <v>28.439284700000002</v>
      </c>
      <c r="K34849" t="s">
        <v>11627</v>
      </c>
      <c r="L34849" t="s">
        <v>208</v>
      </c>
      <c r="M34849" t="s">
        <v>27</v>
      </c>
      <c r="N34849" t="s">
        <v>27</v>
      </c>
      <c r="O34849" t="s">
        <v>27</v>
      </c>
      <c r="P34849" t="s">
        <v>27</v>
      </c>
      <c r="Q34849">
        <v>2</v>
      </c>
      <c r="R34849">
        <v>0</v>
      </c>
      <c r="S34849">
        <v>900</v>
      </c>
      <c r="T34849">
        <v>1</v>
      </c>
      <c r="U34849" s="1">
        <v>41000</v>
      </c>
      <c r="V34849">
        <v>2012</v>
      </c>
      <c r="W34849">
        <v>4</v>
      </c>
      <c r="X34849" t="s">
        <v>20636</v>
      </c>
      <c r="Y34849" t="s">
        <v>20632</v>
      </c>
      <c r="Z34849" s="1">
        <v>41000</v>
      </c>
      <c r="AA34849">
        <v>1</v>
      </c>
      <c r="AB34849" t="s">
        <v>20625</v>
      </c>
      <c r="AC34849" t="s">
        <v>20637</v>
      </c>
      <c r="AD34849" t="s">
        <v>20632</v>
      </c>
    </row>
    <row r="34850" spans="1:30" x14ac:dyDescent="0.3">
      <c r="A34850">
        <v>8228</v>
      </c>
      <c r="B34850" t="s">
        <v>12603</v>
      </c>
      <c r="C34850">
        <v>1</v>
      </c>
      <c r="D34850" t="s">
        <v>20593</v>
      </c>
      <c r="E34850" t="s">
        <v>2138</v>
      </c>
      <c r="F34850" t="s">
        <v>12604</v>
      </c>
      <c r="G34850" t="s">
        <v>2189</v>
      </c>
      <c r="H34850" t="s">
        <v>2190</v>
      </c>
      <c r="I34850">
        <v>77.387458940000002</v>
      </c>
      <c r="J34850">
        <v>28.53358145</v>
      </c>
      <c r="K34850" t="s">
        <v>1144</v>
      </c>
      <c r="L34850" t="s">
        <v>208</v>
      </c>
      <c r="M34850" t="s">
        <v>27</v>
      </c>
      <c r="N34850" t="s">
        <v>27</v>
      </c>
      <c r="O34850" t="s">
        <v>27</v>
      </c>
      <c r="P34850" t="s">
        <v>27</v>
      </c>
      <c r="Q34850">
        <v>1</v>
      </c>
      <c r="R34850">
        <v>26</v>
      </c>
      <c r="S34850">
        <v>150</v>
      </c>
      <c r="T34850">
        <v>2.6</v>
      </c>
      <c r="U34850" s="1">
        <v>41000</v>
      </c>
      <c r="V34850">
        <v>2012</v>
      </c>
      <c r="W34850">
        <v>4</v>
      </c>
      <c r="X34850" t="s">
        <v>20636</v>
      </c>
      <c r="Y34850" t="s">
        <v>20632</v>
      </c>
      <c r="Z34850" s="1">
        <v>41000</v>
      </c>
      <c r="AA34850">
        <v>1</v>
      </c>
      <c r="AB34850" t="s">
        <v>20625</v>
      </c>
      <c r="AC34850" t="s">
        <v>20637</v>
      </c>
      <c r="AD34850" t="s">
        <v>20632</v>
      </c>
    </row>
    <row r="34851" spans="1:30" x14ac:dyDescent="0.3">
      <c r="A34851">
        <v>8228</v>
      </c>
      <c r="B34851" t="s">
        <v>12603</v>
      </c>
      <c r="C34851">
        <v>1</v>
      </c>
      <c r="D34851" t="s">
        <v>20593</v>
      </c>
      <c r="E34851" t="s">
        <v>2138</v>
      </c>
      <c r="F34851" t="s">
        <v>12604</v>
      </c>
      <c r="G34851" t="s">
        <v>2189</v>
      </c>
      <c r="H34851" t="s">
        <v>2190</v>
      </c>
      <c r="I34851">
        <v>77.387458940000002</v>
      </c>
      <c r="J34851">
        <v>28.53358145</v>
      </c>
      <c r="K34851" t="s">
        <v>1144</v>
      </c>
      <c r="L34851" t="s">
        <v>208</v>
      </c>
      <c r="M34851" t="s">
        <v>27</v>
      </c>
      <c r="N34851" t="s">
        <v>27</v>
      </c>
      <c r="O34851" t="s">
        <v>27</v>
      </c>
      <c r="P34851" t="s">
        <v>27</v>
      </c>
      <c r="Q34851">
        <v>1</v>
      </c>
      <c r="R34851">
        <v>26</v>
      </c>
      <c r="S34851">
        <v>150</v>
      </c>
      <c r="T34851">
        <v>2.6</v>
      </c>
      <c r="U34851" s="1">
        <v>41000</v>
      </c>
      <c r="V34851">
        <v>2012</v>
      </c>
      <c r="W34851">
        <v>4</v>
      </c>
      <c r="X34851" t="s">
        <v>20636</v>
      </c>
      <c r="Y34851" t="s">
        <v>20632</v>
      </c>
      <c r="Z34851" s="1">
        <v>41000</v>
      </c>
      <c r="AA34851">
        <v>1</v>
      </c>
      <c r="AB34851" t="s">
        <v>20625</v>
      </c>
      <c r="AC34851" t="s">
        <v>20637</v>
      </c>
      <c r="AD34851" t="s">
        <v>20632</v>
      </c>
    </row>
    <row r="34852" spans="1:30" x14ac:dyDescent="0.3">
      <c r="A34852">
        <v>8228</v>
      </c>
      <c r="B34852" t="s">
        <v>12603</v>
      </c>
      <c r="C34852">
        <v>1</v>
      </c>
      <c r="D34852" t="s">
        <v>20593</v>
      </c>
      <c r="E34852" t="s">
        <v>2138</v>
      </c>
      <c r="F34852" t="s">
        <v>12604</v>
      </c>
      <c r="G34852" t="s">
        <v>2189</v>
      </c>
      <c r="H34852" t="s">
        <v>2190</v>
      </c>
      <c r="I34852">
        <v>77.387458940000002</v>
      </c>
      <c r="J34852">
        <v>28.53358145</v>
      </c>
      <c r="K34852" t="s">
        <v>1144</v>
      </c>
      <c r="L34852" t="s">
        <v>208</v>
      </c>
      <c r="M34852" t="s">
        <v>27</v>
      </c>
      <c r="N34852" t="s">
        <v>27</v>
      </c>
      <c r="O34852" t="s">
        <v>27</v>
      </c>
      <c r="P34852" t="s">
        <v>27</v>
      </c>
      <c r="Q34852">
        <v>1</v>
      </c>
      <c r="R34852">
        <v>26</v>
      </c>
      <c r="S34852">
        <v>150</v>
      </c>
      <c r="T34852">
        <v>2.6</v>
      </c>
      <c r="U34852" s="1">
        <v>41000</v>
      </c>
      <c r="V34852">
        <v>2012</v>
      </c>
      <c r="W34852">
        <v>4</v>
      </c>
      <c r="X34852" t="s">
        <v>20636</v>
      </c>
      <c r="Y34852" t="s">
        <v>20632</v>
      </c>
      <c r="Z34852" s="1">
        <v>41000</v>
      </c>
      <c r="AA34852">
        <v>1</v>
      </c>
      <c r="AB34852" t="s">
        <v>20625</v>
      </c>
      <c r="AC34852" t="s">
        <v>20637</v>
      </c>
      <c r="AD34852" t="s">
        <v>20632</v>
      </c>
    </row>
    <row r="34853" spans="1:30" x14ac:dyDescent="0.3">
      <c r="A34853">
        <v>18282015</v>
      </c>
      <c r="B34853" t="s">
        <v>4899</v>
      </c>
      <c r="C34853">
        <v>1</v>
      </c>
      <c r="D34853" t="s">
        <v>20593</v>
      </c>
      <c r="E34853" t="s">
        <v>824</v>
      </c>
      <c r="F34853" t="s">
        <v>10301</v>
      </c>
      <c r="G34853" t="s">
        <v>1251</v>
      </c>
      <c r="H34853" t="s">
        <v>1252</v>
      </c>
      <c r="I34853">
        <v>77.099754399999995</v>
      </c>
      <c r="J34853">
        <v>28.634452499999998</v>
      </c>
      <c r="K34853" t="s">
        <v>10302</v>
      </c>
      <c r="L34853" t="s">
        <v>208</v>
      </c>
      <c r="M34853" t="s">
        <v>27</v>
      </c>
      <c r="N34853" t="s">
        <v>27</v>
      </c>
      <c r="O34853" t="s">
        <v>27</v>
      </c>
      <c r="P34853" t="s">
        <v>27</v>
      </c>
      <c r="Q34853">
        <v>1</v>
      </c>
      <c r="R34853">
        <v>1</v>
      </c>
      <c r="S34853">
        <v>200</v>
      </c>
      <c r="T34853">
        <v>1</v>
      </c>
      <c r="U34853" s="1">
        <v>42072</v>
      </c>
      <c r="V34853">
        <v>2015</v>
      </c>
      <c r="W34853">
        <v>3</v>
      </c>
      <c r="X34853" t="s">
        <v>20638</v>
      </c>
      <c r="Y34853" t="s">
        <v>20639</v>
      </c>
      <c r="Z34853" s="1">
        <v>42064</v>
      </c>
      <c r="AA34853">
        <v>2</v>
      </c>
      <c r="AB34853" t="s">
        <v>20623</v>
      </c>
      <c r="AC34853" t="s">
        <v>20640</v>
      </c>
      <c r="AD34853" t="s">
        <v>20639</v>
      </c>
    </row>
    <row r="34854" spans="1:30" x14ac:dyDescent="0.3">
      <c r="A34854">
        <v>18282015</v>
      </c>
      <c r="B34854" t="s">
        <v>4899</v>
      </c>
      <c r="C34854">
        <v>1</v>
      </c>
      <c r="D34854" t="s">
        <v>20593</v>
      </c>
      <c r="E34854" t="s">
        <v>824</v>
      </c>
      <c r="F34854" t="s">
        <v>10301</v>
      </c>
      <c r="G34854" t="s">
        <v>1251</v>
      </c>
      <c r="H34854" t="s">
        <v>1252</v>
      </c>
      <c r="I34854">
        <v>77.099754399999995</v>
      </c>
      <c r="J34854">
        <v>28.634452499999998</v>
      </c>
      <c r="K34854" t="s">
        <v>10302</v>
      </c>
      <c r="L34854" t="s">
        <v>208</v>
      </c>
      <c r="M34854" t="s">
        <v>27</v>
      </c>
      <c r="N34854" t="s">
        <v>27</v>
      </c>
      <c r="O34854" t="s">
        <v>27</v>
      </c>
      <c r="P34854" t="s">
        <v>27</v>
      </c>
      <c r="Q34854">
        <v>1</v>
      </c>
      <c r="R34854">
        <v>1</v>
      </c>
      <c r="S34854">
        <v>200</v>
      </c>
      <c r="T34854">
        <v>1</v>
      </c>
      <c r="U34854" s="1">
        <v>42072</v>
      </c>
      <c r="V34854">
        <v>2015</v>
      </c>
      <c r="W34854">
        <v>3</v>
      </c>
      <c r="X34854" t="s">
        <v>20638</v>
      </c>
      <c r="Y34854" t="s">
        <v>20639</v>
      </c>
      <c r="Z34854" s="1">
        <v>42064</v>
      </c>
      <c r="AA34854">
        <v>2</v>
      </c>
      <c r="AB34854" t="s">
        <v>20623</v>
      </c>
      <c r="AC34854" t="s">
        <v>20640</v>
      </c>
      <c r="AD34854" t="s">
        <v>20639</v>
      </c>
    </row>
    <row r="34855" spans="1:30" x14ac:dyDescent="0.3">
      <c r="A34855">
        <v>1400169</v>
      </c>
      <c r="B34855" t="s">
        <v>10005</v>
      </c>
      <c r="C34855">
        <v>1</v>
      </c>
      <c r="D34855" t="s">
        <v>20593</v>
      </c>
      <c r="E34855" t="s">
        <v>711</v>
      </c>
      <c r="F34855" t="s">
        <v>10006</v>
      </c>
      <c r="G34855" t="s">
        <v>10007</v>
      </c>
      <c r="H34855" t="s">
        <v>10008</v>
      </c>
      <c r="I34855">
        <v>75.902846870000005</v>
      </c>
      <c r="J34855">
        <v>22.75003967</v>
      </c>
      <c r="K34855" t="s">
        <v>10009</v>
      </c>
      <c r="L34855" t="s">
        <v>208</v>
      </c>
      <c r="M34855" t="s">
        <v>27</v>
      </c>
      <c r="N34855" t="s">
        <v>27</v>
      </c>
      <c r="O34855" t="s">
        <v>27</v>
      </c>
      <c r="P34855" t="s">
        <v>27</v>
      </c>
      <c r="Q34855">
        <v>4</v>
      </c>
      <c r="R34855">
        <v>209</v>
      </c>
      <c r="S34855">
        <v>2000</v>
      </c>
      <c r="T34855">
        <v>3.8</v>
      </c>
      <c r="U34855" s="1">
        <v>42072</v>
      </c>
      <c r="V34855">
        <v>2015</v>
      </c>
      <c r="W34855">
        <v>3</v>
      </c>
      <c r="X34855" t="s">
        <v>20638</v>
      </c>
      <c r="Y34855" t="s">
        <v>20639</v>
      </c>
      <c r="Z34855" s="1">
        <v>42064</v>
      </c>
      <c r="AA34855">
        <v>2</v>
      </c>
      <c r="AB34855" t="s">
        <v>20623</v>
      </c>
      <c r="AC34855" t="s">
        <v>20640</v>
      </c>
      <c r="AD34855" t="s">
        <v>20639</v>
      </c>
    </row>
    <row r="34856" spans="1:30" x14ac:dyDescent="0.3">
      <c r="A34856">
        <v>1400169</v>
      </c>
      <c r="B34856" t="s">
        <v>10005</v>
      </c>
      <c r="C34856">
        <v>1</v>
      </c>
      <c r="D34856" t="s">
        <v>20593</v>
      </c>
      <c r="E34856" t="s">
        <v>711</v>
      </c>
      <c r="F34856" t="s">
        <v>10006</v>
      </c>
      <c r="G34856" t="s">
        <v>10007</v>
      </c>
      <c r="H34856" t="s">
        <v>10008</v>
      </c>
      <c r="I34856">
        <v>75.902846870000005</v>
      </c>
      <c r="J34856">
        <v>22.75003967</v>
      </c>
      <c r="K34856" t="s">
        <v>10009</v>
      </c>
      <c r="L34856" t="s">
        <v>208</v>
      </c>
      <c r="M34856" t="s">
        <v>27</v>
      </c>
      <c r="N34856" t="s">
        <v>27</v>
      </c>
      <c r="O34856" t="s">
        <v>27</v>
      </c>
      <c r="P34856" t="s">
        <v>27</v>
      </c>
      <c r="Q34856">
        <v>4</v>
      </c>
      <c r="R34856">
        <v>209</v>
      </c>
      <c r="S34856">
        <v>2000</v>
      </c>
      <c r="T34856">
        <v>3.8</v>
      </c>
      <c r="U34856" s="1">
        <v>42072</v>
      </c>
      <c r="V34856">
        <v>2015</v>
      </c>
      <c r="W34856">
        <v>3</v>
      </c>
      <c r="X34856" t="s">
        <v>20638</v>
      </c>
      <c r="Y34856" t="s">
        <v>20639</v>
      </c>
      <c r="Z34856" s="1">
        <v>42064</v>
      </c>
      <c r="AA34856">
        <v>2</v>
      </c>
      <c r="AB34856" t="s">
        <v>20623</v>
      </c>
      <c r="AC34856" t="s">
        <v>20640</v>
      </c>
      <c r="AD34856" t="s">
        <v>20639</v>
      </c>
    </row>
    <row r="34857" spans="1:30" x14ac:dyDescent="0.3">
      <c r="A34857">
        <v>18025133</v>
      </c>
      <c r="B34857" t="s">
        <v>10351</v>
      </c>
      <c r="C34857">
        <v>1</v>
      </c>
      <c r="D34857" t="s">
        <v>20593</v>
      </c>
      <c r="E34857" t="s">
        <v>824</v>
      </c>
      <c r="F34857" t="s">
        <v>10352</v>
      </c>
      <c r="G34857" t="s">
        <v>1306</v>
      </c>
      <c r="H34857" t="s">
        <v>1307</v>
      </c>
      <c r="I34857">
        <v>77.255438889999994</v>
      </c>
      <c r="J34857">
        <v>28.541430559999998</v>
      </c>
      <c r="K34857" t="s">
        <v>406</v>
      </c>
      <c r="L34857" t="s">
        <v>208</v>
      </c>
      <c r="M34857" t="s">
        <v>27</v>
      </c>
      <c r="N34857" t="s">
        <v>27</v>
      </c>
      <c r="O34857" t="s">
        <v>27</v>
      </c>
      <c r="P34857" t="s">
        <v>27</v>
      </c>
      <c r="Q34857">
        <v>1</v>
      </c>
      <c r="R34857">
        <v>8</v>
      </c>
      <c r="S34857">
        <v>200</v>
      </c>
      <c r="T34857">
        <v>3.2</v>
      </c>
      <c r="U34857" s="1">
        <v>40250</v>
      </c>
      <c r="V34857">
        <v>2010</v>
      </c>
      <c r="W34857">
        <v>3</v>
      </c>
      <c r="X34857" t="s">
        <v>20638</v>
      </c>
      <c r="Y34857" t="s">
        <v>20639</v>
      </c>
      <c r="Z34857" s="1">
        <v>40238</v>
      </c>
      <c r="AA34857">
        <v>7</v>
      </c>
      <c r="AB34857" t="s">
        <v>20619</v>
      </c>
      <c r="AC34857" t="s">
        <v>20640</v>
      </c>
      <c r="AD34857" t="s">
        <v>20639</v>
      </c>
    </row>
    <row r="34858" spans="1:30" x14ac:dyDescent="0.3">
      <c r="A34858">
        <v>18025133</v>
      </c>
      <c r="B34858" t="s">
        <v>10351</v>
      </c>
      <c r="C34858">
        <v>1</v>
      </c>
      <c r="D34858" t="s">
        <v>20593</v>
      </c>
      <c r="E34858" t="s">
        <v>824</v>
      </c>
      <c r="F34858" t="s">
        <v>10352</v>
      </c>
      <c r="G34858" t="s">
        <v>1306</v>
      </c>
      <c r="H34858" t="s">
        <v>1307</v>
      </c>
      <c r="I34858">
        <v>77.255438889999994</v>
      </c>
      <c r="J34858">
        <v>28.541430559999998</v>
      </c>
      <c r="K34858" t="s">
        <v>406</v>
      </c>
      <c r="L34858" t="s">
        <v>208</v>
      </c>
      <c r="M34858" t="s">
        <v>27</v>
      </c>
      <c r="N34858" t="s">
        <v>27</v>
      </c>
      <c r="O34858" t="s">
        <v>27</v>
      </c>
      <c r="P34858" t="s">
        <v>27</v>
      </c>
      <c r="Q34858">
        <v>1</v>
      </c>
      <c r="R34858">
        <v>8</v>
      </c>
      <c r="S34858">
        <v>200</v>
      </c>
      <c r="T34858">
        <v>3.2</v>
      </c>
      <c r="U34858" s="1">
        <v>40250</v>
      </c>
      <c r="V34858">
        <v>2010</v>
      </c>
      <c r="W34858">
        <v>3</v>
      </c>
      <c r="X34858" t="s">
        <v>20638</v>
      </c>
      <c r="Y34858" t="s">
        <v>20639</v>
      </c>
      <c r="Z34858" s="1">
        <v>40238</v>
      </c>
      <c r="AA34858">
        <v>7</v>
      </c>
      <c r="AB34858" t="s">
        <v>20619</v>
      </c>
      <c r="AC34858" t="s">
        <v>20640</v>
      </c>
      <c r="AD34858" t="s">
        <v>20639</v>
      </c>
    </row>
    <row r="34859" spans="1:30" x14ac:dyDescent="0.3">
      <c r="A34859">
        <v>18025133</v>
      </c>
      <c r="B34859" t="s">
        <v>10351</v>
      </c>
      <c r="C34859">
        <v>1</v>
      </c>
      <c r="D34859" t="s">
        <v>20593</v>
      </c>
      <c r="E34859" t="s">
        <v>824</v>
      </c>
      <c r="F34859" t="s">
        <v>10352</v>
      </c>
      <c r="G34859" t="s">
        <v>1306</v>
      </c>
      <c r="H34859" t="s">
        <v>1307</v>
      </c>
      <c r="I34859">
        <v>77.255438889999994</v>
      </c>
      <c r="J34859">
        <v>28.541430559999998</v>
      </c>
      <c r="K34859" t="s">
        <v>406</v>
      </c>
      <c r="L34859" t="s">
        <v>208</v>
      </c>
      <c r="M34859" t="s">
        <v>27</v>
      </c>
      <c r="N34859" t="s">
        <v>27</v>
      </c>
      <c r="O34859" t="s">
        <v>27</v>
      </c>
      <c r="P34859" t="s">
        <v>27</v>
      </c>
      <c r="Q34859">
        <v>1</v>
      </c>
      <c r="R34859">
        <v>8</v>
      </c>
      <c r="S34859">
        <v>200</v>
      </c>
      <c r="T34859">
        <v>3.2</v>
      </c>
      <c r="U34859" s="1">
        <v>40250</v>
      </c>
      <c r="V34859">
        <v>2010</v>
      </c>
      <c r="W34859">
        <v>3</v>
      </c>
      <c r="X34859" t="s">
        <v>20638</v>
      </c>
      <c r="Y34859" t="s">
        <v>20639</v>
      </c>
      <c r="Z34859" s="1">
        <v>40238</v>
      </c>
      <c r="AA34859">
        <v>7</v>
      </c>
      <c r="AB34859" t="s">
        <v>20619</v>
      </c>
      <c r="AC34859" t="s">
        <v>20640</v>
      </c>
      <c r="AD34859" t="s">
        <v>20639</v>
      </c>
    </row>
    <row r="34860" spans="1:30" x14ac:dyDescent="0.3">
      <c r="A34860">
        <v>304259</v>
      </c>
      <c r="B34860" t="s">
        <v>10487</v>
      </c>
      <c r="C34860">
        <v>1</v>
      </c>
      <c r="D34860" t="s">
        <v>20593</v>
      </c>
      <c r="E34860" t="s">
        <v>824</v>
      </c>
      <c r="F34860" t="s">
        <v>10488</v>
      </c>
      <c r="G34860" t="s">
        <v>1501</v>
      </c>
      <c r="H34860" t="s">
        <v>1502</v>
      </c>
      <c r="I34860">
        <v>77.289495200000005</v>
      </c>
      <c r="J34860">
        <v>28.604549299999999</v>
      </c>
      <c r="K34860" t="s">
        <v>533</v>
      </c>
      <c r="L34860" t="s">
        <v>208</v>
      </c>
      <c r="M34860" t="s">
        <v>27</v>
      </c>
      <c r="N34860" t="s">
        <v>27</v>
      </c>
      <c r="O34860" t="s">
        <v>27</v>
      </c>
      <c r="P34860" t="s">
        <v>27</v>
      </c>
      <c r="Q34860">
        <v>1</v>
      </c>
      <c r="R34860">
        <v>61</v>
      </c>
      <c r="S34860">
        <v>350</v>
      </c>
      <c r="T34860">
        <v>2.6</v>
      </c>
      <c r="U34860" s="1">
        <v>40250</v>
      </c>
      <c r="V34860">
        <v>2010</v>
      </c>
      <c r="W34860">
        <v>3</v>
      </c>
      <c r="X34860" t="s">
        <v>20638</v>
      </c>
      <c r="Y34860" t="s">
        <v>20639</v>
      </c>
      <c r="Z34860" s="1">
        <v>40238</v>
      </c>
      <c r="AA34860">
        <v>7</v>
      </c>
      <c r="AB34860" t="s">
        <v>20619</v>
      </c>
      <c r="AC34860" t="s">
        <v>20640</v>
      </c>
      <c r="AD34860" t="s">
        <v>20639</v>
      </c>
    </row>
    <row r="34861" spans="1:30" x14ac:dyDescent="0.3">
      <c r="A34861">
        <v>304259</v>
      </c>
      <c r="B34861" t="s">
        <v>10487</v>
      </c>
      <c r="C34861">
        <v>1</v>
      </c>
      <c r="D34861" t="s">
        <v>20593</v>
      </c>
      <c r="E34861" t="s">
        <v>824</v>
      </c>
      <c r="F34861" t="s">
        <v>10488</v>
      </c>
      <c r="G34861" t="s">
        <v>1501</v>
      </c>
      <c r="H34861" t="s">
        <v>1502</v>
      </c>
      <c r="I34861">
        <v>77.289495200000005</v>
      </c>
      <c r="J34861">
        <v>28.604549299999999</v>
      </c>
      <c r="K34861" t="s">
        <v>533</v>
      </c>
      <c r="L34861" t="s">
        <v>208</v>
      </c>
      <c r="M34861" t="s">
        <v>27</v>
      </c>
      <c r="N34861" t="s">
        <v>27</v>
      </c>
      <c r="O34861" t="s">
        <v>27</v>
      </c>
      <c r="P34861" t="s">
        <v>27</v>
      </c>
      <c r="Q34861">
        <v>1</v>
      </c>
      <c r="R34861">
        <v>61</v>
      </c>
      <c r="S34861">
        <v>350</v>
      </c>
      <c r="T34861">
        <v>2.6</v>
      </c>
      <c r="U34861" s="1">
        <v>40250</v>
      </c>
      <c r="V34861">
        <v>2010</v>
      </c>
      <c r="W34861">
        <v>3</v>
      </c>
      <c r="X34861" t="s">
        <v>20638</v>
      </c>
      <c r="Y34861" t="s">
        <v>20639</v>
      </c>
      <c r="Z34861" s="1">
        <v>40238</v>
      </c>
      <c r="AA34861">
        <v>7</v>
      </c>
      <c r="AB34861" t="s">
        <v>20619</v>
      </c>
      <c r="AC34861" t="s">
        <v>20640</v>
      </c>
      <c r="AD34861" t="s">
        <v>20639</v>
      </c>
    </row>
    <row r="34862" spans="1:30" x14ac:dyDescent="0.3">
      <c r="A34862">
        <v>304259</v>
      </c>
      <c r="B34862" t="s">
        <v>10487</v>
      </c>
      <c r="C34862">
        <v>1</v>
      </c>
      <c r="D34862" t="s">
        <v>20593</v>
      </c>
      <c r="E34862" t="s">
        <v>824</v>
      </c>
      <c r="F34862" t="s">
        <v>10488</v>
      </c>
      <c r="G34862" t="s">
        <v>1501</v>
      </c>
      <c r="H34862" t="s">
        <v>1502</v>
      </c>
      <c r="I34862">
        <v>77.289495200000005</v>
      </c>
      <c r="J34862">
        <v>28.604549299999999</v>
      </c>
      <c r="K34862" t="s">
        <v>533</v>
      </c>
      <c r="L34862" t="s">
        <v>208</v>
      </c>
      <c r="M34862" t="s">
        <v>27</v>
      </c>
      <c r="N34862" t="s">
        <v>27</v>
      </c>
      <c r="O34862" t="s">
        <v>27</v>
      </c>
      <c r="P34862" t="s">
        <v>27</v>
      </c>
      <c r="Q34862">
        <v>1</v>
      </c>
      <c r="R34862">
        <v>61</v>
      </c>
      <c r="S34862">
        <v>350</v>
      </c>
      <c r="T34862">
        <v>2.6</v>
      </c>
      <c r="U34862" s="1">
        <v>40250</v>
      </c>
      <c r="V34862">
        <v>2010</v>
      </c>
      <c r="W34862">
        <v>3</v>
      </c>
      <c r="X34862" t="s">
        <v>20638</v>
      </c>
      <c r="Y34862" t="s">
        <v>20639</v>
      </c>
      <c r="Z34862" s="1">
        <v>40238</v>
      </c>
      <c r="AA34862">
        <v>7</v>
      </c>
      <c r="AB34862" t="s">
        <v>20619</v>
      </c>
      <c r="AC34862" t="s">
        <v>20640</v>
      </c>
      <c r="AD34862" t="s">
        <v>20639</v>
      </c>
    </row>
    <row r="34863" spans="1:30" x14ac:dyDescent="0.3">
      <c r="A34863">
        <v>306185</v>
      </c>
      <c r="B34863" t="s">
        <v>10836</v>
      </c>
      <c r="C34863">
        <v>1</v>
      </c>
      <c r="D34863" t="s">
        <v>20593</v>
      </c>
      <c r="E34863" t="s">
        <v>824</v>
      </c>
      <c r="F34863" t="s">
        <v>10837</v>
      </c>
      <c r="G34863" t="s">
        <v>2051</v>
      </c>
      <c r="H34863" t="s">
        <v>2052</v>
      </c>
      <c r="I34863">
        <v>77.059099799999998</v>
      </c>
      <c r="J34863">
        <v>28.619233000000001</v>
      </c>
      <c r="K34863" t="s">
        <v>217</v>
      </c>
      <c r="L34863" t="s">
        <v>208</v>
      </c>
      <c r="M34863" t="s">
        <v>27</v>
      </c>
      <c r="N34863" t="s">
        <v>26</v>
      </c>
      <c r="O34863" t="s">
        <v>27</v>
      </c>
      <c r="P34863" t="s">
        <v>27</v>
      </c>
      <c r="Q34863">
        <v>1</v>
      </c>
      <c r="R34863">
        <v>5</v>
      </c>
      <c r="S34863">
        <v>300</v>
      </c>
      <c r="T34863">
        <v>2.7</v>
      </c>
      <c r="U34863" s="1">
        <v>40250</v>
      </c>
      <c r="V34863">
        <v>2010</v>
      </c>
      <c r="W34863">
        <v>3</v>
      </c>
      <c r="X34863" t="s">
        <v>20638</v>
      </c>
      <c r="Y34863" t="s">
        <v>20639</v>
      </c>
      <c r="Z34863" s="1">
        <v>40238</v>
      </c>
      <c r="AA34863">
        <v>7</v>
      </c>
      <c r="AB34863" t="s">
        <v>20619</v>
      </c>
      <c r="AC34863" t="s">
        <v>20640</v>
      </c>
      <c r="AD34863" t="s">
        <v>20639</v>
      </c>
    </row>
    <row r="34864" spans="1:30" x14ac:dyDescent="0.3">
      <c r="A34864">
        <v>306185</v>
      </c>
      <c r="B34864" t="s">
        <v>10836</v>
      </c>
      <c r="C34864">
        <v>1</v>
      </c>
      <c r="D34864" t="s">
        <v>20593</v>
      </c>
      <c r="E34864" t="s">
        <v>824</v>
      </c>
      <c r="F34864" t="s">
        <v>10837</v>
      </c>
      <c r="G34864" t="s">
        <v>2051</v>
      </c>
      <c r="H34864" t="s">
        <v>2052</v>
      </c>
      <c r="I34864">
        <v>77.059099799999998</v>
      </c>
      <c r="J34864">
        <v>28.619233000000001</v>
      </c>
      <c r="K34864" t="s">
        <v>217</v>
      </c>
      <c r="L34864" t="s">
        <v>208</v>
      </c>
      <c r="M34864" t="s">
        <v>27</v>
      </c>
      <c r="N34864" t="s">
        <v>26</v>
      </c>
      <c r="O34864" t="s">
        <v>27</v>
      </c>
      <c r="P34864" t="s">
        <v>27</v>
      </c>
      <c r="Q34864">
        <v>1</v>
      </c>
      <c r="R34864">
        <v>5</v>
      </c>
      <c r="S34864">
        <v>300</v>
      </c>
      <c r="T34864">
        <v>2.7</v>
      </c>
      <c r="U34864" s="1">
        <v>40250</v>
      </c>
      <c r="V34864">
        <v>2010</v>
      </c>
      <c r="W34864">
        <v>3</v>
      </c>
      <c r="X34864" t="s">
        <v>20638</v>
      </c>
      <c r="Y34864" t="s">
        <v>20639</v>
      </c>
      <c r="Z34864" s="1">
        <v>40238</v>
      </c>
      <c r="AA34864">
        <v>7</v>
      </c>
      <c r="AB34864" t="s">
        <v>20619</v>
      </c>
      <c r="AC34864" t="s">
        <v>20640</v>
      </c>
      <c r="AD34864" t="s">
        <v>20639</v>
      </c>
    </row>
    <row r="34865" spans="1:30" x14ac:dyDescent="0.3">
      <c r="A34865">
        <v>306185</v>
      </c>
      <c r="B34865" t="s">
        <v>10836</v>
      </c>
      <c r="C34865">
        <v>1</v>
      </c>
      <c r="D34865" t="s">
        <v>20593</v>
      </c>
      <c r="E34865" t="s">
        <v>824</v>
      </c>
      <c r="F34865" t="s">
        <v>10837</v>
      </c>
      <c r="G34865" t="s">
        <v>2051</v>
      </c>
      <c r="H34865" t="s">
        <v>2052</v>
      </c>
      <c r="I34865">
        <v>77.059099799999998</v>
      </c>
      <c r="J34865">
        <v>28.619233000000001</v>
      </c>
      <c r="K34865" t="s">
        <v>217</v>
      </c>
      <c r="L34865" t="s">
        <v>208</v>
      </c>
      <c r="M34865" t="s">
        <v>27</v>
      </c>
      <c r="N34865" t="s">
        <v>26</v>
      </c>
      <c r="O34865" t="s">
        <v>27</v>
      </c>
      <c r="P34865" t="s">
        <v>27</v>
      </c>
      <c r="Q34865">
        <v>1</v>
      </c>
      <c r="R34865">
        <v>5</v>
      </c>
      <c r="S34865">
        <v>300</v>
      </c>
      <c r="T34865">
        <v>2.7</v>
      </c>
      <c r="U34865" s="1">
        <v>40250</v>
      </c>
      <c r="V34865">
        <v>2010</v>
      </c>
      <c r="W34865">
        <v>3</v>
      </c>
      <c r="X34865" t="s">
        <v>20638</v>
      </c>
      <c r="Y34865" t="s">
        <v>20639</v>
      </c>
      <c r="Z34865" s="1">
        <v>40238</v>
      </c>
      <c r="AA34865">
        <v>7</v>
      </c>
      <c r="AB34865" t="s">
        <v>20619</v>
      </c>
      <c r="AC34865" t="s">
        <v>20640</v>
      </c>
      <c r="AD34865" t="s">
        <v>20639</v>
      </c>
    </row>
    <row r="34866" spans="1:30" x14ac:dyDescent="0.3">
      <c r="A34866">
        <v>301037</v>
      </c>
      <c r="B34866" t="s">
        <v>10485</v>
      </c>
      <c r="C34866">
        <v>1</v>
      </c>
      <c r="D34866" t="s">
        <v>20593</v>
      </c>
      <c r="E34866" t="s">
        <v>824</v>
      </c>
      <c r="F34866" t="s">
        <v>10486</v>
      </c>
      <c r="G34866" t="s">
        <v>1501</v>
      </c>
      <c r="H34866" t="s">
        <v>1502</v>
      </c>
      <c r="I34866">
        <v>77.291701000000003</v>
      </c>
      <c r="J34866">
        <v>28.609561299999999</v>
      </c>
      <c r="K34866" t="s">
        <v>39</v>
      </c>
      <c r="L34866" t="s">
        <v>208</v>
      </c>
      <c r="M34866" t="s">
        <v>27</v>
      </c>
      <c r="N34866" t="s">
        <v>27</v>
      </c>
      <c r="O34866" t="s">
        <v>27</v>
      </c>
      <c r="P34866" t="s">
        <v>27</v>
      </c>
      <c r="Q34866">
        <v>1</v>
      </c>
      <c r="R34866">
        <v>34</v>
      </c>
      <c r="S34866">
        <v>200</v>
      </c>
      <c r="T34866">
        <v>3.1</v>
      </c>
      <c r="U34866" s="1">
        <v>40621</v>
      </c>
      <c r="V34866">
        <v>2011</v>
      </c>
      <c r="W34866">
        <v>3</v>
      </c>
      <c r="X34866" t="s">
        <v>20638</v>
      </c>
      <c r="Y34866" t="s">
        <v>20639</v>
      </c>
      <c r="Z34866" s="1">
        <v>40603</v>
      </c>
      <c r="AA34866">
        <v>7</v>
      </c>
      <c r="AB34866" t="s">
        <v>20619</v>
      </c>
      <c r="AC34866" t="s">
        <v>20640</v>
      </c>
      <c r="AD34866" t="s">
        <v>20639</v>
      </c>
    </row>
    <row r="34867" spans="1:30" x14ac:dyDescent="0.3">
      <c r="A34867">
        <v>301037</v>
      </c>
      <c r="B34867" t="s">
        <v>10485</v>
      </c>
      <c r="C34867">
        <v>1</v>
      </c>
      <c r="D34867" t="s">
        <v>20593</v>
      </c>
      <c r="E34867" t="s">
        <v>824</v>
      </c>
      <c r="F34867" t="s">
        <v>10486</v>
      </c>
      <c r="G34867" t="s">
        <v>1501</v>
      </c>
      <c r="H34867" t="s">
        <v>1502</v>
      </c>
      <c r="I34867">
        <v>77.291701000000003</v>
      </c>
      <c r="J34867">
        <v>28.609561299999999</v>
      </c>
      <c r="K34867" t="s">
        <v>39</v>
      </c>
      <c r="L34867" t="s">
        <v>208</v>
      </c>
      <c r="M34867" t="s">
        <v>27</v>
      </c>
      <c r="N34867" t="s">
        <v>27</v>
      </c>
      <c r="O34867" t="s">
        <v>27</v>
      </c>
      <c r="P34867" t="s">
        <v>27</v>
      </c>
      <c r="Q34867">
        <v>1</v>
      </c>
      <c r="R34867">
        <v>34</v>
      </c>
      <c r="S34867">
        <v>200</v>
      </c>
      <c r="T34867">
        <v>3.1</v>
      </c>
      <c r="U34867" s="1">
        <v>40621</v>
      </c>
      <c r="V34867">
        <v>2011</v>
      </c>
      <c r="W34867">
        <v>3</v>
      </c>
      <c r="X34867" t="s">
        <v>20638</v>
      </c>
      <c r="Y34867" t="s">
        <v>20639</v>
      </c>
      <c r="Z34867" s="1">
        <v>40603</v>
      </c>
      <c r="AA34867">
        <v>7</v>
      </c>
      <c r="AB34867" t="s">
        <v>20619</v>
      </c>
      <c r="AC34867" t="s">
        <v>20640</v>
      </c>
      <c r="AD34867" t="s">
        <v>20639</v>
      </c>
    </row>
    <row r="34868" spans="1:30" x14ac:dyDescent="0.3">
      <c r="A34868">
        <v>301037</v>
      </c>
      <c r="B34868" t="s">
        <v>10485</v>
      </c>
      <c r="C34868">
        <v>1</v>
      </c>
      <c r="D34868" t="s">
        <v>20593</v>
      </c>
      <c r="E34868" t="s">
        <v>824</v>
      </c>
      <c r="F34868" t="s">
        <v>10486</v>
      </c>
      <c r="G34868" t="s">
        <v>1501</v>
      </c>
      <c r="H34868" t="s">
        <v>1502</v>
      </c>
      <c r="I34868">
        <v>77.291701000000003</v>
      </c>
      <c r="J34868">
        <v>28.609561299999999</v>
      </c>
      <c r="K34868" t="s">
        <v>39</v>
      </c>
      <c r="L34868" t="s">
        <v>208</v>
      </c>
      <c r="M34868" t="s">
        <v>27</v>
      </c>
      <c r="N34868" t="s">
        <v>27</v>
      </c>
      <c r="O34868" t="s">
        <v>27</v>
      </c>
      <c r="P34868" t="s">
        <v>27</v>
      </c>
      <c r="Q34868">
        <v>1</v>
      </c>
      <c r="R34868">
        <v>34</v>
      </c>
      <c r="S34868">
        <v>200</v>
      </c>
      <c r="T34868">
        <v>3.1</v>
      </c>
      <c r="U34868" s="1">
        <v>40621</v>
      </c>
      <c r="V34868">
        <v>2011</v>
      </c>
      <c r="W34868">
        <v>3</v>
      </c>
      <c r="X34868" t="s">
        <v>20638</v>
      </c>
      <c r="Y34868" t="s">
        <v>20639</v>
      </c>
      <c r="Z34868" s="1">
        <v>40603</v>
      </c>
      <c r="AA34868">
        <v>7</v>
      </c>
      <c r="AB34868" t="s">
        <v>20619</v>
      </c>
      <c r="AC34868" t="s">
        <v>20640</v>
      </c>
      <c r="AD34868" t="s">
        <v>20639</v>
      </c>
    </row>
    <row r="34869" spans="1:30" x14ac:dyDescent="0.3">
      <c r="A34869">
        <v>301037</v>
      </c>
      <c r="B34869" t="s">
        <v>10485</v>
      </c>
      <c r="C34869">
        <v>1</v>
      </c>
      <c r="D34869" t="s">
        <v>20593</v>
      </c>
      <c r="E34869" t="s">
        <v>824</v>
      </c>
      <c r="F34869" t="s">
        <v>10486</v>
      </c>
      <c r="G34869" t="s">
        <v>1501</v>
      </c>
      <c r="H34869" t="s">
        <v>1502</v>
      </c>
      <c r="I34869">
        <v>77.291701000000003</v>
      </c>
      <c r="J34869">
        <v>28.609561299999999</v>
      </c>
      <c r="K34869" t="s">
        <v>39</v>
      </c>
      <c r="L34869" t="s">
        <v>208</v>
      </c>
      <c r="M34869" t="s">
        <v>27</v>
      </c>
      <c r="N34869" t="s">
        <v>27</v>
      </c>
      <c r="O34869" t="s">
        <v>27</v>
      </c>
      <c r="P34869" t="s">
        <v>27</v>
      </c>
      <c r="Q34869">
        <v>1</v>
      </c>
      <c r="R34869">
        <v>34</v>
      </c>
      <c r="S34869">
        <v>200</v>
      </c>
      <c r="T34869">
        <v>3.1</v>
      </c>
      <c r="U34869" s="1">
        <v>40621</v>
      </c>
      <c r="V34869">
        <v>2011</v>
      </c>
      <c r="W34869">
        <v>3</v>
      </c>
      <c r="X34869" t="s">
        <v>20638</v>
      </c>
      <c r="Y34869" t="s">
        <v>20639</v>
      </c>
      <c r="Z34869" s="1">
        <v>40603</v>
      </c>
      <c r="AA34869">
        <v>7</v>
      </c>
      <c r="AB34869" t="s">
        <v>20619</v>
      </c>
      <c r="AC34869" t="s">
        <v>20640</v>
      </c>
      <c r="AD34869" t="s">
        <v>20639</v>
      </c>
    </row>
    <row r="34870" spans="1:30" x14ac:dyDescent="0.3">
      <c r="A34870">
        <v>3332</v>
      </c>
      <c r="B34870" t="s">
        <v>3888</v>
      </c>
      <c r="C34870">
        <v>1</v>
      </c>
      <c r="D34870" t="s">
        <v>20593</v>
      </c>
      <c r="E34870" t="s">
        <v>824</v>
      </c>
      <c r="F34870" t="s">
        <v>8508</v>
      </c>
      <c r="G34870" t="s">
        <v>876</v>
      </c>
      <c r="H34870" t="s">
        <v>877</v>
      </c>
      <c r="I34870">
        <v>77.178037500000002</v>
      </c>
      <c r="J34870">
        <v>28.692922899999999</v>
      </c>
      <c r="K34870" t="s">
        <v>1144</v>
      </c>
      <c r="L34870" t="s">
        <v>208</v>
      </c>
      <c r="M34870" t="s">
        <v>27</v>
      </c>
      <c r="N34870" t="s">
        <v>27</v>
      </c>
      <c r="O34870" t="s">
        <v>27</v>
      </c>
      <c r="P34870" t="s">
        <v>27</v>
      </c>
      <c r="Q34870">
        <v>1</v>
      </c>
      <c r="R34870">
        <v>28</v>
      </c>
      <c r="S34870">
        <v>250</v>
      </c>
      <c r="T34870">
        <v>3.5</v>
      </c>
      <c r="U34870" s="1">
        <v>40621</v>
      </c>
      <c r="V34870">
        <v>2011</v>
      </c>
      <c r="W34870">
        <v>3</v>
      </c>
      <c r="X34870" t="s">
        <v>20638</v>
      </c>
      <c r="Y34870" t="s">
        <v>20639</v>
      </c>
      <c r="Z34870" s="1">
        <v>40603</v>
      </c>
      <c r="AA34870">
        <v>7</v>
      </c>
      <c r="AB34870" t="s">
        <v>20619</v>
      </c>
      <c r="AC34870" t="s">
        <v>20640</v>
      </c>
      <c r="AD34870" t="s">
        <v>20639</v>
      </c>
    </row>
    <row r="34871" spans="1:30" x14ac:dyDescent="0.3">
      <c r="A34871">
        <v>3332</v>
      </c>
      <c r="B34871" t="s">
        <v>3888</v>
      </c>
      <c r="C34871">
        <v>1</v>
      </c>
      <c r="D34871" t="s">
        <v>20593</v>
      </c>
      <c r="E34871" t="s">
        <v>824</v>
      </c>
      <c r="F34871" t="s">
        <v>8508</v>
      </c>
      <c r="G34871" t="s">
        <v>876</v>
      </c>
      <c r="H34871" t="s">
        <v>877</v>
      </c>
      <c r="I34871">
        <v>77.178037500000002</v>
      </c>
      <c r="J34871">
        <v>28.692922899999999</v>
      </c>
      <c r="K34871" t="s">
        <v>1144</v>
      </c>
      <c r="L34871" t="s">
        <v>208</v>
      </c>
      <c r="M34871" t="s">
        <v>27</v>
      </c>
      <c r="N34871" t="s">
        <v>27</v>
      </c>
      <c r="O34871" t="s">
        <v>27</v>
      </c>
      <c r="P34871" t="s">
        <v>27</v>
      </c>
      <c r="Q34871">
        <v>1</v>
      </c>
      <c r="R34871">
        <v>28</v>
      </c>
      <c r="S34871">
        <v>250</v>
      </c>
      <c r="T34871">
        <v>3.5</v>
      </c>
      <c r="U34871" s="1">
        <v>40621</v>
      </c>
      <c r="V34871">
        <v>2011</v>
      </c>
      <c r="W34871">
        <v>3</v>
      </c>
      <c r="X34871" t="s">
        <v>20638</v>
      </c>
      <c r="Y34871" t="s">
        <v>20639</v>
      </c>
      <c r="Z34871" s="1">
        <v>40603</v>
      </c>
      <c r="AA34871">
        <v>7</v>
      </c>
      <c r="AB34871" t="s">
        <v>20619</v>
      </c>
      <c r="AC34871" t="s">
        <v>20640</v>
      </c>
      <c r="AD34871" t="s">
        <v>20639</v>
      </c>
    </row>
    <row r="34872" spans="1:30" x14ac:dyDescent="0.3">
      <c r="A34872">
        <v>3332</v>
      </c>
      <c r="B34872" t="s">
        <v>3888</v>
      </c>
      <c r="C34872">
        <v>1</v>
      </c>
      <c r="D34872" t="s">
        <v>20593</v>
      </c>
      <c r="E34872" t="s">
        <v>824</v>
      </c>
      <c r="F34872" t="s">
        <v>8508</v>
      </c>
      <c r="G34872" t="s">
        <v>876</v>
      </c>
      <c r="H34872" t="s">
        <v>877</v>
      </c>
      <c r="I34872">
        <v>77.178037500000002</v>
      </c>
      <c r="J34872">
        <v>28.692922899999999</v>
      </c>
      <c r="K34872" t="s">
        <v>1144</v>
      </c>
      <c r="L34872" t="s">
        <v>208</v>
      </c>
      <c r="M34872" t="s">
        <v>27</v>
      </c>
      <c r="N34872" t="s">
        <v>27</v>
      </c>
      <c r="O34872" t="s">
        <v>27</v>
      </c>
      <c r="P34872" t="s">
        <v>27</v>
      </c>
      <c r="Q34872">
        <v>1</v>
      </c>
      <c r="R34872">
        <v>28</v>
      </c>
      <c r="S34872">
        <v>250</v>
      </c>
      <c r="T34872">
        <v>3.5</v>
      </c>
      <c r="U34872" s="1">
        <v>40621</v>
      </c>
      <c r="V34872">
        <v>2011</v>
      </c>
      <c r="W34872">
        <v>3</v>
      </c>
      <c r="X34872" t="s">
        <v>20638</v>
      </c>
      <c r="Y34872" t="s">
        <v>20639</v>
      </c>
      <c r="Z34872" s="1">
        <v>40603</v>
      </c>
      <c r="AA34872">
        <v>7</v>
      </c>
      <c r="AB34872" t="s">
        <v>20619</v>
      </c>
      <c r="AC34872" t="s">
        <v>20640</v>
      </c>
      <c r="AD34872" t="s">
        <v>20639</v>
      </c>
    </row>
    <row r="34873" spans="1:30" x14ac:dyDescent="0.3">
      <c r="A34873">
        <v>3332</v>
      </c>
      <c r="B34873" t="s">
        <v>3888</v>
      </c>
      <c r="C34873">
        <v>1</v>
      </c>
      <c r="D34873" t="s">
        <v>20593</v>
      </c>
      <c r="E34873" t="s">
        <v>824</v>
      </c>
      <c r="F34873" t="s">
        <v>8508</v>
      </c>
      <c r="G34873" t="s">
        <v>876</v>
      </c>
      <c r="H34873" t="s">
        <v>877</v>
      </c>
      <c r="I34873">
        <v>77.178037500000002</v>
      </c>
      <c r="J34873">
        <v>28.692922899999999</v>
      </c>
      <c r="K34873" t="s">
        <v>1144</v>
      </c>
      <c r="L34873" t="s">
        <v>208</v>
      </c>
      <c r="M34873" t="s">
        <v>27</v>
      </c>
      <c r="N34873" t="s">
        <v>27</v>
      </c>
      <c r="O34873" t="s">
        <v>27</v>
      </c>
      <c r="P34873" t="s">
        <v>27</v>
      </c>
      <c r="Q34873">
        <v>1</v>
      </c>
      <c r="R34873">
        <v>28</v>
      </c>
      <c r="S34873">
        <v>250</v>
      </c>
      <c r="T34873">
        <v>3.5</v>
      </c>
      <c r="U34873" s="1">
        <v>40621</v>
      </c>
      <c r="V34873">
        <v>2011</v>
      </c>
      <c r="W34873">
        <v>3</v>
      </c>
      <c r="X34873" t="s">
        <v>20638</v>
      </c>
      <c r="Y34873" t="s">
        <v>20639</v>
      </c>
      <c r="Z34873" s="1">
        <v>40603</v>
      </c>
      <c r="AA34873">
        <v>7</v>
      </c>
      <c r="AB34873" t="s">
        <v>20619</v>
      </c>
      <c r="AC34873" t="s">
        <v>20640</v>
      </c>
      <c r="AD34873" t="s">
        <v>20639</v>
      </c>
    </row>
    <row r="34874" spans="1:30" x14ac:dyDescent="0.3">
      <c r="A34874">
        <v>18382362</v>
      </c>
      <c r="B34874" t="s">
        <v>11049</v>
      </c>
      <c r="C34874">
        <v>1</v>
      </c>
      <c r="D34874" t="s">
        <v>20593</v>
      </c>
      <c r="E34874" t="s">
        <v>2138</v>
      </c>
      <c r="F34874" t="s">
        <v>11050</v>
      </c>
      <c r="G34874" t="s">
        <v>2342</v>
      </c>
      <c r="H34874" t="s">
        <v>2343</v>
      </c>
      <c r="I34874">
        <v>77.386291799999995</v>
      </c>
      <c r="J34874">
        <v>28.571079999999998</v>
      </c>
      <c r="K34874" t="s">
        <v>217</v>
      </c>
      <c r="L34874" t="s">
        <v>208</v>
      </c>
      <c r="M34874" t="s">
        <v>27</v>
      </c>
      <c r="N34874" t="s">
        <v>27</v>
      </c>
      <c r="O34874" t="s">
        <v>27</v>
      </c>
      <c r="P34874" t="s">
        <v>27</v>
      </c>
      <c r="Q34874">
        <v>1</v>
      </c>
      <c r="R34874">
        <v>5</v>
      </c>
      <c r="S34874">
        <v>400</v>
      </c>
      <c r="T34874">
        <v>3</v>
      </c>
      <c r="U34874" s="1">
        <v>40621</v>
      </c>
      <c r="V34874">
        <v>2011</v>
      </c>
      <c r="W34874">
        <v>3</v>
      </c>
      <c r="X34874" t="s">
        <v>20638</v>
      </c>
      <c r="Y34874" t="s">
        <v>20639</v>
      </c>
      <c r="Z34874" s="1">
        <v>40603</v>
      </c>
      <c r="AA34874">
        <v>7</v>
      </c>
      <c r="AB34874" t="s">
        <v>20619</v>
      </c>
      <c r="AC34874" t="s">
        <v>20640</v>
      </c>
      <c r="AD34874" t="s">
        <v>20639</v>
      </c>
    </row>
    <row r="34875" spans="1:30" x14ac:dyDescent="0.3">
      <c r="A34875">
        <v>18382362</v>
      </c>
      <c r="B34875" t="s">
        <v>11049</v>
      </c>
      <c r="C34875">
        <v>1</v>
      </c>
      <c r="D34875" t="s">
        <v>20593</v>
      </c>
      <c r="E34875" t="s">
        <v>2138</v>
      </c>
      <c r="F34875" t="s">
        <v>11050</v>
      </c>
      <c r="G34875" t="s">
        <v>2342</v>
      </c>
      <c r="H34875" t="s">
        <v>2343</v>
      </c>
      <c r="I34875">
        <v>77.386291799999995</v>
      </c>
      <c r="J34875">
        <v>28.571079999999998</v>
      </c>
      <c r="K34875" t="s">
        <v>217</v>
      </c>
      <c r="L34875" t="s">
        <v>208</v>
      </c>
      <c r="M34875" t="s">
        <v>27</v>
      </c>
      <c r="N34875" t="s">
        <v>27</v>
      </c>
      <c r="O34875" t="s">
        <v>27</v>
      </c>
      <c r="P34875" t="s">
        <v>27</v>
      </c>
      <c r="Q34875">
        <v>1</v>
      </c>
      <c r="R34875">
        <v>5</v>
      </c>
      <c r="S34875">
        <v>400</v>
      </c>
      <c r="T34875">
        <v>3</v>
      </c>
      <c r="U34875" s="1">
        <v>40621</v>
      </c>
      <c r="V34875">
        <v>2011</v>
      </c>
      <c r="W34875">
        <v>3</v>
      </c>
      <c r="X34875" t="s">
        <v>20638</v>
      </c>
      <c r="Y34875" t="s">
        <v>20639</v>
      </c>
      <c r="Z34875" s="1">
        <v>40603</v>
      </c>
      <c r="AA34875">
        <v>7</v>
      </c>
      <c r="AB34875" t="s">
        <v>20619</v>
      </c>
      <c r="AC34875" t="s">
        <v>20640</v>
      </c>
      <c r="AD34875" t="s">
        <v>20639</v>
      </c>
    </row>
    <row r="34876" spans="1:30" x14ac:dyDescent="0.3">
      <c r="A34876">
        <v>18382362</v>
      </c>
      <c r="B34876" t="s">
        <v>11049</v>
      </c>
      <c r="C34876">
        <v>1</v>
      </c>
      <c r="D34876" t="s">
        <v>20593</v>
      </c>
      <c r="E34876" t="s">
        <v>2138</v>
      </c>
      <c r="F34876" t="s">
        <v>11050</v>
      </c>
      <c r="G34876" t="s">
        <v>2342</v>
      </c>
      <c r="H34876" t="s">
        <v>2343</v>
      </c>
      <c r="I34876">
        <v>77.386291799999995</v>
      </c>
      <c r="J34876">
        <v>28.571079999999998</v>
      </c>
      <c r="K34876" t="s">
        <v>217</v>
      </c>
      <c r="L34876" t="s">
        <v>208</v>
      </c>
      <c r="M34876" t="s">
        <v>27</v>
      </c>
      <c r="N34876" t="s">
        <v>27</v>
      </c>
      <c r="O34876" t="s">
        <v>27</v>
      </c>
      <c r="P34876" t="s">
        <v>27</v>
      </c>
      <c r="Q34876">
        <v>1</v>
      </c>
      <c r="R34876">
        <v>5</v>
      </c>
      <c r="S34876">
        <v>400</v>
      </c>
      <c r="T34876">
        <v>3</v>
      </c>
      <c r="U34876" s="1">
        <v>40621</v>
      </c>
      <c r="V34876">
        <v>2011</v>
      </c>
      <c r="W34876">
        <v>3</v>
      </c>
      <c r="X34876" t="s">
        <v>20638</v>
      </c>
      <c r="Y34876" t="s">
        <v>20639</v>
      </c>
      <c r="Z34876" s="1">
        <v>40603</v>
      </c>
      <c r="AA34876">
        <v>7</v>
      </c>
      <c r="AB34876" t="s">
        <v>20619</v>
      </c>
      <c r="AC34876" t="s">
        <v>20640</v>
      </c>
      <c r="AD34876" t="s">
        <v>20639</v>
      </c>
    </row>
    <row r="34877" spans="1:30" x14ac:dyDescent="0.3">
      <c r="A34877">
        <v>18382362</v>
      </c>
      <c r="B34877" t="s">
        <v>11049</v>
      </c>
      <c r="C34877">
        <v>1</v>
      </c>
      <c r="D34877" t="s">
        <v>20593</v>
      </c>
      <c r="E34877" t="s">
        <v>2138</v>
      </c>
      <c r="F34877" t="s">
        <v>11050</v>
      </c>
      <c r="G34877" t="s">
        <v>2342</v>
      </c>
      <c r="H34877" t="s">
        <v>2343</v>
      </c>
      <c r="I34877">
        <v>77.386291799999995</v>
      </c>
      <c r="J34877">
        <v>28.571079999999998</v>
      </c>
      <c r="K34877" t="s">
        <v>217</v>
      </c>
      <c r="L34877" t="s">
        <v>208</v>
      </c>
      <c r="M34877" t="s">
        <v>27</v>
      </c>
      <c r="N34877" t="s">
        <v>27</v>
      </c>
      <c r="O34877" t="s">
        <v>27</v>
      </c>
      <c r="P34877" t="s">
        <v>27</v>
      </c>
      <c r="Q34877">
        <v>1</v>
      </c>
      <c r="R34877">
        <v>5</v>
      </c>
      <c r="S34877">
        <v>400</v>
      </c>
      <c r="T34877">
        <v>3</v>
      </c>
      <c r="U34877" s="1">
        <v>40621</v>
      </c>
      <c r="V34877">
        <v>2011</v>
      </c>
      <c r="W34877">
        <v>3</v>
      </c>
      <c r="X34877" t="s">
        <v>20638</v>
      </c>
      <c r="Y34877" t="s">
        <v>20639</v>
      </c>
      <c r="Z34877" s="1">
        <v>40603</v>
      </c>
      <c r="AA34877">
        <v>7</v>
      </c>
      <c r="AB34877" t="s">
        <v>20619</v>
      </c>
      <c r="AC34877" t="s">
        <v>20640</v>
      </c>
      <c r="AD34877" t="s">
        <v>20639</v>
      </c>
    </row>
    <row r="34878" spans="1:30" x14ac:dyDescent="0.3">
      <c r="A34878">
        <v>6900374</v>
      </c>
      <c r="B34878" t="s">
        <v>11139</v>
      </c>
      <c r="C34878">
        <v>215</v>
      </c>
      <c r="D34878" t="s">
        <v>20615</v>
      </c>
      <c r="E34878" t="s">
        <v>2468</v>
      </c>
      <c r="F34878" t="s">
        <v>11140</v>
      </c>
      <c r="G34878" t="s">
        <v>11141</v>
      </c>
      <c r="H34878" t="s">
        <v>11142</v>
      </c>
      <c r="I34878">
        <v>-1.9148050000000001</v>
      </c>
      <c r="J34878">
        <v>52.477693000000002</v>
      </c>
      <c r="K34878" t="s">
        <v>11143</v>
      </c>
      <c r="L34878" t="s">
        <v>2472</v>
      </c>
      <c r="M34878" t="s">
        <v>26</v>
      </c>
      <c r="N34878" t="s">
        <v>27</v>
      </c>
      <c r="O34878" t="s">
        <v>27</v>
      </c>
      <c r="P34878" t="s">
        <v>27</v>
      </c>
      <c r="Q34878">
        <v>3</v>
      </c>
      <c r="R34878">
        <v>133</v>
      </c>
      <c r="S34878">
        <v>60</v>
      </c>
      <c r="T34878">
        <v>4</v>
      </c>
      <c r="U34878" s="1">
        <v>40621</v>
      </c>
      <c r="V34878">
        <v>2011</v>
      </c>
      <c r="W34878">
        <v>3</v>
      </c>
      <c r="X34878" t="s">
        <v>20638</v>
      </c>
      <c r="Y34878" t="s">
        <v>20639</v>
      </c>
      <c r="Z34878" s="1">
        <v>40603</v>
      </c>
      <c r="AA34878">
        <v>7</v>
      </c>
      <c r="AB34878" t="s">
        <v>20619</v>
      </c>
      <c r="AC34878" t="s">
        <v>20640</v>
      </c>
      <c r="AD34878" t="s">
        <v>20639</v>
      </c>
    </row>
    <row r="34879" spans="1:30" x14ac:dyDescent="0.3">
      <c r="A34879">
        <v>6900374</v>
      </c>
      <c r="B34879" t="s">
        <v>11139</v>
      </c>
      <c r="C34879">
        <v>215</v>
      </c>
      <c r="D34879" t="s">
        <v>20615</v>
      </c>
      <c r="E34879" t="s">
        <v>2468</v>
      </c>
      <c r="F34879" t="s">
        <v>11140</v>
      </c>
      <c r="G34879" t="s">
        <v>11141</v>
      </c>
      <c r="H34879" t="s">
        <v>11142</v>
      </c>
      <c r="I34879">
        <v>-1.9148050000000001</v>
      </c>
      <c r="J34879">
        <v>52.477693000000002</v>
      </c>
      <c r="K34879" t="s">
        <v>11143</v>
      </c>
      <c r="L34879" t="s">
        <v>2472</v>
      </c>
      <c r="M34879" t="s">
        <v>26</v>
      </c>
      <c r="N34879" t="s">
        <v>27</v>
      </c>
      <c r="O34879" t="s">
        <v>27</v>
      </c>
      <c r="P34879" t="s">
        <v>27</v>
      </c>
      <c r="Q34879">
        <v>3</v>
      </c>
      <c r="R34879">
        <v>133</v>
      </c>
      <c r="S34879">
        <v>60</v>
      </c>
      <c r="T34879">
        <v>4</v>
      </c>
      <c r="U34879" s="1">
        <v>40621</v>
      </c>
      <c r="V34879">
        <v>2011</v>
      </c>
      <c r="W34879">
        <v>3</v>
      </c>
      <c r="X34879" t="s">
        <v>20638</v>
      </c>
      <c r="Y34879" t="s">
        <v>20639</v>
      </c>
      <c r="Z34879" s="1">
        <v>40603</v>
      </c>
      <c r="AA34879">
        <v>7</v>
      </c>
      <c r="AB34879" t="s">
        <v>20619</v>
      </c>
      <c r="AC34879" t="s">
        <v>20640</v>
      </c>
      <c r="AD34879" t="s">
        <v>20639</v>
      </c>
    </row>
    <row r="34880" spans="1:30" x14ac:dyDescent="0.3">
      <c r="A34880">
        <v>6900374</v>
      </c>
      <c r="B34880" t="s">
        <v>11139</v>
      </c>
      <c r="C34880">
        <v>215</v>
      </c>
      <c r="D34880" t="s">
        <v>20615</v>
      </c>
      <c r="E34880" t="s">
        <v>2468</v>
      </c>
      <c r="F34880" t="s">
        <v>11140</v>
      </c>
      <c r="G34880" t="s">
        <v>11141</v>
      </c>
      <c r="H34880" t="s">
        <v>11142</v>
      </c>
      <c r="I34880">
        <v>-1.9148050000000001</v>
      </c>
      <c r="J34880">
        <v>52.477693000000002</v>
      </c>
      <c r="K34880" t="s">
        <v>11143</v>
      </c>
      <c r="L34880" t="s">
        <v>2472</v>
      </c>
      <c r="M34880" t="s">
        <v>26</v>
      </c>
      <c r="N34880" t="s">
        <v>27</v>
      </c>
      <c r="O34880" t="s">
        <v>27</v>
      </c>
      <c r="P34880" t="s">
        <v>27</v>
      </c>
      <c r="Q34880">
        <v>3</v>
      </c>
      <c r="R34880">
        <v>133</v>
      </c>
      <c r="S34880">
        <v>60</v>
      </c>
      <c r="T34880">
        <v>4</v>
      </c>
      <c r="U34880" s="1">
        <v>40621</v>
      </c>
      <c r="V34880">
        <v>2011</v>
      </c>
      <c r="W34880">
        <v>3</v>
      </c>
      <c r="X34880" t="s">
        <v>20638</v>
      </c>
      <c r="Y34880" t="s">
        <v>20639</v>
      </c>
      <c r="Z34880" s="1">
        <v>40603</v>
      </c>
      <c r="AA34880">
        <v>7</v>
      </c>
      <c r="AB34880" t="s">
        <v>20619</v>
      </c>
      <c r="AC34880" t="s">
        <v>20640</v>
      </c>
      <c r="AD34880" t="s">
        <v>20639</v>
      </c>
    </row>
    <row r="34881" spans="1:30" x14ac:dyDescent="0.3">
      <c r="A34881">
        <v>6900374</v>
      </c>
      <c r="B34881" t="s">
        <v>11139</v>
      </c>
      <c r="C34881">
        <v>215</v>
      </c>
      <c r="D34881" t="s">
        <v>20615</v>
      </c>
      <c r="E34881" t="s">
        <v>2468</v>
      </c>
      <c r="F34881" t="s">
        <v>11140</v>
      </c>
      <c r="G34881" t="s">
        <v>11141</v>
      </c>
      <c r="H34881" t="s">
        <v>11142</v>
      </c>
      <c r="I34881">
        <v>-1.9148050000000001</v>
      </c>
      <c r="J34881">
        <v>52.477693000000002</v>
      </c>
      <c r="K34881" t="s">
        <v>11143</v>
      </c>
      <c r="L34881" t="s">
        <v>2472</v>
      </c>
      <c r="M34881" t="s">
        <v>26</v>
      </c>
      <c r="N34881" t="s">
        <v>27</v>
      </c>
      <c r="O34881" t="s">
        <v>27</v>
      </c>
      <c r="P34881" t="s">
        <v>27</v>
      </c>
      <c r="Q34881">
        <v>3</v>
      </c>
      <c r="R34881">
        <v>133</v>
      </c>
      <c r="S34881">
        <v>60</v>
      </c>
      <c r="T34881">
        <v>4</v>
      </c>
      <c r="U34881" s="1">
        <v>40621</v>
      </c>
      <c r="V34881">
        <v>2011</v>
      </c>
      <c r="W34881">
        <v>3</v>
      </c>
      <c r="X34881" t="s">
        <v>20638</v>
      </c>
      <c r="Y34881" t="s">
        <v>20639</v>
      </c>
      <c r="Z34881" s="1">
        <v>40603</v>
      </c>
      <c r="AA34881">
        <v>7</v>
      </c>
      <c r="AB34881" t="s">
        <v>20619</v>
      </c>
      <c r="AC34881" t="s">
        <v>20640</v>
      </c>
      <c r="AD34881" t="s">
        <v>20639</v>
      </c>
    </row>
    <row r="34882" spans="1:30" x14ac:dyDescent="0.3">
      <c r="A34882">
        <v>8964</v>
      </c>
      <c r="B34882" t="s">
        <v>10643</v>
      </c>
      <c r="C34882">
        <v>1</v>
      </c>
      <c r="D34882" t="s">
        <v>20593</v>
      </c>
      <c r="E34882" t="s">
        <v>824</v>
      </c>
      <c r="F34882" t="s">
        <v>10644</v>
      </c>
      <c r="G34882" t="s">
        <v>1717</v>
      </c>
      <c r="H34882" t="s">
        <v>1718</v>
      </c>
      <c r="I34882">
        <v>77.1291911</v>
      </c>
      <c r="J34882">
        <v>28.6861274</v>
      </c>
      <c r="K34882" t="s">
        <v>39</v>
      </c>
      <c r="L34882" t="s">
        <v>208</v>
      </c>
      <c r="M34882" t="s">
        <v>27</v>
      </c>
      <c r="N34882" t="s">
        <v>26</v>
      </c>
      <c r="O34882" t="s">
        <v>27</v>
      </c>
      <c r="P34882" t="s">
        <v>27</v>
      </c>
      <c r="Q34882">
        <v>1</v>
      </c>
      <c r="R34882">
        <v>33</v>
      </c>
      <c r="S34882">
        <v>200</v>
      </c>
      <c r="T34882">
        <v>3.5</v>
      </c>
      <c r="U34882" s="1">
        <v>43167</v>
      </c>
      <c r="V34882">
        <v>2018</v>
      </c>
      <c r="W34882">
        <v>3</v>
      </c>
      <c r="X34882" t="s">
        <v>20638</v>
      </c>
      <c r="Y34882" t="s">
        <v>20639</v>
      </c>
      <c r="Z34882" s="1">
        <v>43160</v>
      </c>
      <c r="AA34882">
        <v>5</v>
      </c>
      <c r="AB34882" t="s">
        <v>20622</v>
      </c>
      <c r="AC34882" t="s">
        <v>20640</v>
      </c>
      <c r="AD34882" t="s">
        <v>20639</v>
      </c>
    </row>
    <row r="34883" spans="1:30" x14ac:dyDescent="0.3">
      <c r="A34883">
        <v>8964</v>
      </c>
      <c r="B34883" t="s">
        <v>10643</v>
      </c>
      <c r="C34883">
        <v>1</v>
      </c>
      <c r="D34883" t="s">
        <v>20593</v>
      </c>
      <c r="E34883" t="s">
        <v>824</v>
      </c>
      <c r="F34883" t="s">
        <v>10644</v>
      </c>
      <c r="G34883" t="s">
        <v>1717</v>
      </c>
      <c r="H34883" t="s">
        <v>1718</v>
      </c>
      <c r="I34883">
        <v>77.1291911</v>
      </c>
      <c r="J34883">
        <v>28.6861274</v>
      </c>
      <c r="K34883" t="s">
        <v>39</v>
      </c>
      <c r="L34883" t="s">
        <v>208</v>
      </c>
      <c r="M34883" t="s">
        <v>27</v>
      </c>
      <c r="N34883" t="s">
        <v>26</v>
      </c>
      <c r="O34883" t="s">
        <v>27</v>
      </c>
      <c r="P34883" t="s">
        <v>27</v>
      </c>
      <c r="Q34883">
        <v>1</v>
      </c>
      <c r="R34883">
        <v>33</v>
      </c>
      <c r="S34883">
        <v>200</v>
      </c>
      <c r="T34883">
        <v>3.5</v>
      </c>
      <c r="U34883" s="1">
        <v>43167</v>
      </c>
      <c r="V34883">
        <v>2018</v>
      </c>
      <c r="W34883">
        <v>3</v>
      </c>
      <c r="X34883" t="s">
        <v>20638</v>
      </c>
      <c r="Y34883" t="s">
        <v>20639</v>
      </c>
      <c r="Z34883" s="1">
        <v>43160</v>
      </c>
      <c r="AA34883">
        <v>5</v>
      </c>
      <c r="AB34883" t="s">
        <v>20622</v>
      </c>
      <c r="AC34883" t="s">
        <v>20640</v>
      </c>
      <c r="AD34883" t="s">
        <v>20639</v>
      </c>
    </row>
    <row r="34884" spans="1:30" x14ac:dyDescent="0.3">
      <c r="A34884">
        <v>8964</v>
      </c>
      <c r="B34884" t="s">
        <v>10643</v>
      </c>
      <c r="C34884">
        <v>1</v>
      </c>
      <c r="D34884" t="s">
        <v>20593</v>
      </c>
      <c r="E34884" t="s">
        <v>824</v>
      </c>
      <c r="F34884" t="s">
        <v>10644</v>
      </c>
      <c r="G34884" t="s">
        <v>1717</v>
      </c>
      <c r="H34884" t="s">
        <v>1718</v>
      </c>
      <c r="I34884">
        <v>77.1291911</v>
      </c>
      <c r="J34884">
        <v>28.6861274</v>
      </c>
      <c r="K34884" t="s">
        <v>39</v>
      </c>
      <c r="L34884" t="s">
        <v>208</v>
      </c>
      <c r="M34884" t="s">
        <v>27</v>
      </c>
      <c r="N34884" t="s">
        <v>26</v>
      </c>
      <c r="O34884" t="s">
        <v>27</v>
      </c>
      <c r="P34884" t="s">
        <v>27</v>
      </c>
      <c r="Q34884">
        <v>1</v>
      </c>
      <c r="R34884">
        <v>33</v>
      </c>
      <c r="S34884">
        <v>200</v>
      </c>
      <c r="T34884">
        <v>3.5</v>
      </c>
      <c r="U34884" s="1">
        <v>43167</v>
      </c>
      <c r="V34884">
        <v>2018</v>
      </c>
      <c r="W34884">
        <v>3</v>
      </c>
      <c r="X34884" t="s">
        <v>20638</v>
      </c>
      <c r="Y34884" t="s">
        <v>20639</v>
      </c>
      <c r="Z34884" s="1">
        <v>43160</v>
      </c>
      <c r="AA34884">
        <v>5</v>
      </c>
      <c r="AB34884" t="s">
        <v>20622</v>
      </c>
      <c r="AC34884" t="s">
        <v>20640</v>
      </c>
      <c r="AD34884" t="s">
        <v>20639</v>
      </c>
    </row>
    <row r="34885" spans="1:30" x14ac:dyDescent="0.3">
      <c r="A34885">
        <v>8964</v>
      </c>
      <c r="B34885" t="s">
        <v>10643</v>
      </c>
      <c r="C34885">
        <v>1</v>
      </c>
      <c r="D34885" t="s">
        <v>20593</v>
      </c>
      <c r="E34885" t="s">
        <v>824</v>
      </c>
      <c r="F34885" t="s">
        <v>10644</v>
      </c>
      <c r="G34885" t="s">
        <v>1717</v>
      </c>
      <c r="H34885" t="s">
        <v>1718</v>
      </c>
      <c r="I34885">
        <v>77.1291911</v>
      </c>
      <c r="J34885">
        <v>28.6861274</v>
      </c>
      <c r="K34885" t="s">
        <v>39</v>
      </c>
      <c r="L34885" t="s">
        <v>208</v>
      </c>
      <c r="M34885" t="s">
        <v>27</v>
      </c>
      <c r="N34885" t="s">
        <v>26</v>
      </c>
      <c r="O34885" t="s">
        <v>27</v>
      </c>
      <c r="P34885" t="s">
        <v>27</v>
      </c>
      <c r="Q34885">
        <v>1</v>
      </c>
      <c r="R34885">
        <v>33</v>
      </c>
      <c r="S34885">
        <v>200</v>
      </c>
      <c r="T34885">
        <v>3.5</v>
      </c>
      <c r="U34885" s="1">
        <v>43167</v>
      </c>
      <c r="V34885">
        <v>2018</v>
      </c>
      <c r="W34885">
        <v>3</v>
      </c>
      <c r="X34885" t="s">
        <v>20638</v>
      </c>
      <c r="Y34885" t="s">
        <v>20639</v>
      </c>
      <c r="Z34885" s="1">
        <v>43160</v>
      </c>
      <c r="AA34885">
        <v>5</v>
      </c>
      <c r="AB34885" t="s">
        <v>20622</v>
      </c>
      <c r="AC34885" t="s">
        <v>20640</v>
      </c>
      <c r="AD34885" t="s">
        <v>20639</v>
      </c>
    </row>
    <row r="34886" spans="1:30" x14ac:dyDescent="0.3">
      <c r="A34886">
        <v>8964</v>
      </c>
      <c r="B34886" t="s">
        <v>10643</v>
      </c>
      <c r="C34886">
        <v>1</v>
      </c>
      <c r="D34886" t="s">
        <v>20593</v>
      </c>
      <c r="E34886" t="s">
        <v>824</v>
      </c>
      <c r="F34886" t="s">
        <v>10644</v>
      </c>
      <c r="G34886" t="s">
        <v>1717</v>
      </c>
      <c r="H34886" t="s">
        <v>1718</v>
      </c>
      <c r="I34886">
        <v>77.1291911</v>
      </c>
      <c r="J34886">
        <v>28.6861274</v>
      </c>
      <c r="K34886" t="s">
        <v>39</v>
      </c>
      <c r="L34886" t="s">
        <v>208</v>
      </c>
      <c r="M34886" t="s">
        <v>27</v>
      </c>
      <c r="N34886" t="s">
        <v>26</v>
      </c>
      <c r="O34886" t="s">
        <v>27</v>
      </c>
      <c r="P34886" t="s">
        <v>27</v>
      </c>
      <c r="Q34886">
        <v>1</v>
      </c>
      <c r="R34886">
        <v>33</v>
      </c>
      <c r="S34886">
        <v>200</v>
      </c>
      <c r="T34886">
        <v>3.5</v>
      </c>
      <c r="U34886" s="1">
        <v>43167</v>
      </c>
      <c r="V34886">
        <v>2018</v>
      </c>
      <c r="W34886">
        <v>3</v>
      </c>
      <c r="X34886" t="s">
        <v>20638</v>
      </c>
      <c r="Y34886" t="s">
        <v>20639</v>
      </c>
      <c r="Z34886" s="1">
        <v>43160</v>
      </c>
      <c r="AA34886">
        <v>5</v>
      </c>
      <c r="AB34886" t="s">
        <v>20622</v>
      </c>
      <c r="AC34886" t="s">
        <v>20640</v>
      </c>
      <c r="AD34886" t="s">
        <v>20639</v>
      </c>
    </row>
    <row r="34887" spans="1:30" x14ac:dyDescent="0.3">
      <c r="A34887">
        <v>301989</v>
      </c>
      <c r="B34887" t="s">
        <v>9868</v>
      </c>
      <c r="C34887">
        <v>1</v>
      </c>
      <c r="D34887" t="s">
        <v>20593</v>
      </c>
      <c r="E34887" t="s">
        <v>389</v>
      </c>
      <c r="F34887" t="s">
        <v>9869</v>
      </c>
      <c r="G34887" t="s">
        <v>499</v>
      </c>
      <c r="H34887" t="s">
        <v>500</v>
      </c>
      <c r="I34887">
        <v>77.017517499999997</v>
      </c>
      <c r="J34887">
        <v>28.467406799999999</v>
      </c>
      <c r="K34887" t="s">
        <v>217</v>
      </c>
      <c r="L34887" t="s">
        <v>208</v>
      </c>
      <c r="M34887" t="s">
        <v>27</v>
      </c>
      <c r="N34887" t="s">
        <v>27</v>
      </c>
      <c r="O34887" t="s">
        <v>27</v>
      </c>
      <c r="P34887" t="s">
        <v>27</v>
      </c>
      <c r="Q34887">
        <v>1</v>
      </c>
      <c r="R34887">
        <v>17</v>
      </c>
      <c r="S34887">
        <v>250</v>
      </c>
      <c r="T34887">
        <v>3.1</v>
      </c>
      <c r="U34887" s="1">
        <v>43167</v>
      </c>
      <c r="V34887">
        <v>2018</v>
      </c>
      <c r="W34887">
        <v>3</v>
      </c>
      <c r="X34887" t="s">
        <v>20638</v>
      </c>
      <c r="Y34887" t="s">
        <v>20639</v>
      </c>
      <c r="Z34887" s="1">
        <v>43160</v>
      </c>
      <c r="AA34887">
        <v>5</v>
      </c>
      <c r="AB34887" t="s">
        <v>20622</v>
      </c>
      <c r="AC34887" t="s">
        <v>20640</v>
      </c>
      <c r="AD34887" t="s">
        <v>20639</v>
      </c>
    </row>
    <row r="34888" spans="1:30" x14ac:dyDescent="0.3">
      <c r="A34888">
        <v>301989</v>
      </c>
      <c r="B34888" t="s">
        <v>9868</v>
      </c>
      <c r="C34888">
        <v>1</v>
      </c>
      <c r="D34888" t="s">
        <v>20593</v>
      </c>
      <c r="E34888" t="s">
        <v>389</v>
      </c>
      <c r="F34888" t="s">
        <v>9869</v>
      </c>
      <c r="G34888" t="s">
        <v>499</v>
      </c>
      <c r="H34888" t="s">
        <v>500</v>
      </c>
      <c r="I34888">
        <v>77.017517499999997</v>
      </c>
      <c r="J34888">
        <v>28.467406799999999</v>
      </c>
      <c r="K34888" t="s">
        <v>217</v>
      </c>
      <c r="L34888" t="s">
        <v>208</v>
      </c>
      <c r="M34888" t="s">
        <v>27</v>
      </c>
      <c r="N34888" t="s">
        <v>27</v>
      </c>
      <c r="O34888" t="s">
        <v>27</v>
      </c>
      <c r="P34888" t="s">
        <v>27</v>
      </c>
      <c r="Q34888">
        <v>1</v>
      </c>
      <c r="R34888">
        <v>17</v>
      </c>
      <c r="S34888">
        <v>250</v>
      </c>
      <c r="T34888">
        <v>3.1</v>
      </c>
      <c r="U34888" s="1">
        <v>43167</v>
      </c>
      <c r="V34888">
        <v>2018</v>
      </c>
      <c r="W34888">
        <v>3</v>
      </c>
      <c r="X34888" t="s">
        <v>20638</v>
      </c>
      <c r="Y34888" t="s">
        <v>20639</v>
      </c>
      <c r="Z34888" s="1">
        <v>43160</v>
      </c>
      <c r="AA34888">
        <v>5</v>
      </c>
      <c r="AB34888" t="s">
        <v>20622</v>
      </c>
      <c r="AC34888" t="s">
        <v>20640</v>
      </c>
      <c r="AD34888" t="s">
        <v>20639</v>
      </c>
    </row>
    <row r="34889" spans="1:30" x14ac:dyDescent="0.3">
      <c r="A34889">
        <v>301989</v>
      </c>
      <c r="B34889" t="s">
        <v>9868</v>
      </c>
      <c r="C34889">
        <v>1</v>
      </c>
      <c r="D34889" t="s">
        <v>20593</v>
      </c>
      <c r="E34889" t="s">
        <v>389</v>
      </c>
      <c r="F34889" t="s">
        <v>9869</v>
      </c>
      <c r="G34889" t="s">
        <v>499</v>
      </c>
      <c r="H34889" t="s">
        <v>500</v>
      </c>
      <c r="I34889">
        <v>77.017517499999997</v>
      </c>
      <c r="J34889">
        <v>28.467406799999999</v>
      </c>
      <c r="K34889" t="s">
        <v>217</v>
      </c>
      <c r="L34889" t="s">
        <v>208</v>
      </c>
      <c r="M34889" t="s">
        <v>27</v>
      </c>
      <c r="N34889" t="s">
        <v>27</v>
      </c>
      <c r="O34889" t="s">
        <v>27</v>
      </c>
      <c r="P34889" t="s">
        <v>27</v>
      </c>
      <c r="Q34889">
        <v>1</v>
      </c>
      <c r="R34889">
        <v>17</v>
      </c>
      <c r="S34889">
        <v>250</v>
      </c>
      <c r="T34889">
        <v>3.1</v>
      </c>
      <c r="U34889" s="1">
        <v>43167</v>
      </c>
      <c r="V34889">
        <v>2018</v>
      </c>
      <c r="W34889">
        <v>3</v>
      </c>
      <c r="X34889" t="s">
        <v>20638</v>
      </c>
      <c r="Y34889" t="s">
        <v>20639</v>
      </c>
      <c r="Z34889" s="1">
        <v>43160</v>
      </c>
      <c r="AA34889">
        <v>5</v>
      </c>
      <c r="AB34889" t="s">
        <v>20622</v>
      </c>
      <c r="AC34889" t="s">
        <v>20640</v>
      </c>
      <c r="AD34889" t="s">
        <v>20639</v>
      </c>
    </row>
    <row r="34890" spans="1:30" x14ac:dyDescent="0.3">
      <c r="A34890">
        <v>301989</v>
      </c>
      <c r="B34890" t="s">
        <v>9868</v>
      </c>
      <c r="C34890">
        <v>1</v>
      </c>
      <c r="D34890" t="s">
        <v>20593</v>
      </c>
      <c r="E34890" t="s">
        <v>389</v>
      </c>
      <c r="F34890" t="s">
        <v>9869</v>
      </c>
      <c r="G34890" t="s">
        <v>499</v>
      </c>
      <c r="H34890" t="s">
        <v>500</v>
      </c>
      <c r="I34890">
        <v>77.017517499999997</v>
      </c>
      <c r="J34890">
        <v>28.467406799999999</v>
      </c>
      <c r="K34890" t="s">
        <v>217</v>
      </c>
      <c r="L34890" t="s">
        <v>208</v>
      </c>
      <c r="M34890" t="s">
        <v>27</v>
      </c>
      <c r="N34890" t="s">
        <v>27</v>
      </c>
      <c r="O34890" t="s">
        <v>27</v>
      </c>
      <c r="P34890" t="s">
        <v>27</v>
      </c>
      <c r="Q34890">
        <v>1</v>
      </c>
      <c r="R34890">
        <v>17</v>
      </c>
      <c r="S34890">
        <v>250</v>
      </c>
      <c r="T34890">
        <v>3.1</v>
      </c>
      <c r="U34890" s="1">
        <v>43167</v>
      </c>
      <c r="V34890">
        <v>2018</v>
      </c>
      <c r="W34890">
        <v>3</v>
      </c>
      <c r="X34890" t="s">
        <v>20638</v>
      </c>
      <c r="Y34890" t="s">
        <v>20639</v>
      </c>
      <c r="Z34890" s="1">
        <v>43160</v>
      </c>
      <c r="AA34890">
        <v>5</v>
      </c>
      <c r="AB34890" t="s">
        <v>20622</v>
      </c>
      <c r="AC34890" t="s">
        <v>20640</v>
      </c>
      <c r="AD34890" t="s">
        <v>20639</v>
      </c>
    </row>
    <row r="34891" spans="1:30" x14ac:dyDescent="0.3">
      <c r="A34891">
        <v>301989</v>
      </c>
      <c r="B34891" t="s">
        <v>9868</v>
      </c>
      <c r="C34891">
        <v>1</v>
      </c>
      <c r="D34891" t="s">
        <v>20593</v>
      </c>
      <c r="E34891" t="s">
        <v>389</v>
      </c>
      <c r="F34891" t="s">
        <v>9869</v>
      </c>
      <c r="G34891" t="s">
        <v>499</v>
      </c>
      <c r="H34891" t="s">
        <v>500</v>
      </c>
      <c r="I34891">
        <v>77.017517499999997</v>
      </c>
      <c r="J34891">
        <v>28.467406799999999</v>
      </c>
      <c r="K34891" t="s">
        <v>217</v>
      </c>
      <c r="L34891" t="s">
        <v>208</v>
      </c>
      <c r="M34891" t="s">
        <v>27</v>
      </c>
      <c r="N34891" t="s">
        <v>27</v>
      </c>
      <c r="O34891" t="s">
        <v>27</v>
      </c>
      <c r="P34891" t="s">
        <v>27</v>
      </c>
      <c r="Q34891">
        <v>1</v>
      </c>
      <c r="R34891">
        <v>17</v>
      </c>
      <c r="S34891">
        <v>250</v>
      </c>
      <c r="T34891">
        <v>3.1</v>
      </c>
      <c r="U34891" s="1">
        <v>43167</v>
      </c>
      <c r="V34891">
        <v>2018</v>
      </c>
      <c r="W34891">
        <v>3</v>
      </c>
      <c r="X34891" t="s">
        <v>20638</v>
      </c>
      <c r="Y34891" t="s">
        <v>20639</v>
      </c>
      <c r="Z34891" s="1">
        <v>43160</v>
      </c>
      <c r="AA34891">
        <v>5</v>
      </c>
      <c r="AB34891" t="s">
        <v>20622</v>
      </c>
      <c r="AC34891" t="s">
        <v>20640</v>
      </c>
      <c r="AD34891" t="s">
        <v>20639</v>
      </c>
    </row>
    <row r="34892" spans="1:30" x14ac:dyDescent="0.3">
      <c r="A34892">
        <v>18356801</v>
      </c>
      <c r="B34892" t="s">
        <v>519</v>
      </c>
      <c r="C34892">
        <v>1</v>
      </c>
      <c r="D34892" t="s">
        <v>20593</v>
      </c>
      <c r="E34892" t="s">
        <v>2138</v>
      </c>
      <c r="F34892" t="s">
        <v>10991</v>
      </c>
      <c r="G34892" t="s">
        <v>2279</v>
      </c>
      <c r="H34892" t="s">
        <v>2280</v>
      </c>
      <c r="I34892">
        <v>77.321628599999997</v>
      </c>
      <c r="J34892">
        <v>28.564830300000001</v>
      </c>
      <c r="K34892" t="s">
        <v>523</v>
      </c>
      <c r="L34892" t="s">
        <v>208</v>
      </c>
      <c r="M34892" t="s">
        <v>27</v>
      </c>
      <c r="N34892" t="s">
        <v>26</v>
      </c>
      <c r="O34892" t="s">
        <v>27</v>
      </c>
      <c r="P34892" t="s">
        <v>27</v>
      </c>
      <c r="Q34892">
        <v>1</v>
      </c>
      <c r="R34892">
        <v>2</v>
      </c>
      <c r="S34892">
        <v>300</v>
      </c>
      <c r="T34892">
        <v>1</v>
      </c>
      <c r="U34892" s="1">
        <v>43167</v>
      </c>
      <c r="V34892">
        <v>2018</v>
      </c>
      <c r="W34892">
        <v>3</v>
      </c>
      <c r="X34892" t="s">
        <v>20638</v>
      </c>
      <c r="Y34892" t="s">
        <v>20639</v>
      </c>
      <c r="Z34892" s="1">
        <v>43160</v>
      </c>
      <c r="AA34892">
        <v>5</v>
      </c>
      <c r="AB34892" t="s">
        <v>20622</v>
      </c>
      <c r="AC34892" t="s">
        <v>20640</v>
      </c>
      <c r="AD34892" t="s">
        <v>20639</v>
      </c>
    </row>
    <row r="34893" spans="1:30" x14ac:dyDescent="0.3">
      <c r="A34893">
        <v>18356801</v>
      </c>
      <c r="B34893" t="s">
        <v>519</v>
      </c>
      <c r="C34893">
        <v>1</v>
      </c>
      <c r="D34893" t="s">
        <v>20593</v>
      </c>
      <c r="E34893" t="s">
        <v>2138</v>
      </c>
      <c r="F34893" t="s">
        <v>10991</v>
      </c>
      <c r="G34893" t="s">
        <v>2279</v>
      </c>
      <c r="H34893" t="s">
        <v>2280</v>
      </c>
      <c r="I34893">
        <v>77.321628599999997</v>
      </c>
      <c r="J34893">
        <v>28.564830300000001</v>
      </c>
      <c r="K34893" t="s">
        <v>523</v>
      </c>
      <c r="L34893" t="s">
        <v>208</v>
      </c>
      <c r="M34893" t="s">
        <v>27</v>
      </c>
      <c r="N34893" t="s">
        <v>26</v>
      </c>
      <c r="O34893" t="s">
        <v>27</v>
      </c>
      <c r="P34893" t="s">
        <v>27</v>
      </c>
      <c r="Q34893">
        <v>1</v>
      </c>
      <c r="R34893">
        <v>2</v>
      </c>
      <c r="S34893">
        <v>300</v>
      </c>
      <c r="T34893">
        <v>1</v>
      </c>
      <c r="U34893" s="1">
        <v>43167</v>
      </c>
      <c r="V34893">
        <v>2018</v>
      </c>
      <c r="W34893">
        <v>3</v>
      </c>
      <c r="X34893" t="s">
        <v>20638</v>
      </c>
      <c r="Y34893" t="s">
        <v>20639</v>
      </c>
      <c r="Z34893" s="1">
        <v>43160</v>
      </c>
      <c r="AA34893">
        <v>5</v>
      </c>
      <c r="AB34893" t="s">
        <v>20622</v>
      </c>
      <c r="AC34893" t="s">
        <v>20640</v>
      </c>
      <c r="AD34893" t="s">
        <v>20639</v>
      </c>
    </row>
    <row r="34894" spans="1:30" x14ac:dyDescent="0.3">
      <c r="A34894">
        <v>18356801</v>
      </c>
      <c r="B34894" t="s">
        <v>519</v>
      </c>
      <c r="C34894">
        <v>1</v>
      </c>
      <c r="D34894" t="s">
        <v>20593</v>
      </c>
      <c r="E34894" t="s">
        <v>2138</v>
      </c>
      <c r="F34894" t="s">
        <v>10991</v>
      </c>
      <c r="G34894" t="s">
        <v>2279</v>
      </c>
      <c r="H34894" t="s">
        <v>2280</v>
      </c>
      <c r="I34894">
        <v>77.321628599999997</v>
      </c>
      <c r="J34894">
        <v>28.564830300000001</v>
      </c>
      <c r="K34894" t="s">
        <v>523</v>
      </c>
      <c r="L34894" t="s">
        <v>208</v>
      </c>
      <c r="M34894" t="s">
        <v>27</v>
      </c>
      <c r="N34894" t="s">
        <v>26</v>
      </c>
      <c r="O34894" t="s">
        <v>27</v>
      </c>
      <c r="P34894" t="s">
        <v>27</v>
      </c>
      <c r="Q34894">
        <v>1</v>
      </c>
      <c r="R34894">
        <v>2</v>
      </c>
      <c r="S34894">
        <v>300</v>
      </c>
      <c r="T34894">
        <v>1</v>
      </c>
      <c r="U34894" s="1">
        <v>43167</v>
      </c>
      <c r="V34894">
        <v>2018</v>
      </c>
      <c r="W34894">
        <v>3</v>
      </c>
      <c r="X34894" t="s">
        <v>20638</v>
      </c>
      <c r="Y34894" t="s">
        <v>20639</v>
      </c>
      <c r="Z34894" s="1">
        <v>43160</v>
      </c>
      <c r="AA34894">
        <v>5</v>
      </c>
      <c r="AB34894" t="s">
        <v>20622</v>
      </c>
      <c r="AC34894" t="s">
        <v>20640</v>
      </c>
      <c r="AD34894" t="s">
        <v>20639</v>
      </c>
    </row>
    <row r="34895" spans="1:30" x14ac:dyDescent="0.3">
      <c r="A34895">
        <v>18356801</v>
      </c>
      <c r="B34895" t="s">
        <v>519</v>
      </c>
      <c r="C34895">
        <v>1</v>
      </c>
      <c r="D34895" t="s">
        <v>20593</v>
      </c>
      <c r="E34895" t="s">
        <v>2138</v>
      </c>
      <c r="F34895" t="s">
        <v>10991</v>
      </c>
      <c r="G34895" t="s">
        <v>2279</v>
      </c>
      <c r="H34895" t="s">
        <v>2280</v>
      </c>
      <c r="I34895">
        <v>77.321628599999997</v>
      </c>
      <c r="J34895">
        <v>28.564830300000001</v>
      </c>
      <c r="K34895" t="s">
        <v>523</v>
      </c>
      <c r="L34895" t="s">
        <v>208</v>
      </c>
      <c r="M34895" t="s">
        <v>27</v>
      </c>
      <c r="N34895" t="s">
        <v>26</v>
      </c>
      <c r="O34895" t="s">
        <v>27</v>
      </c>
      <c r="P34895" t="s">
        <v>27</v>
      </c>
      <c r="Q34895">
        <v>1</v>
      </c>
      <c r="R34895">
        <v>2</v>
      </c>
      <c r="S34895">
        <v>300</v>
      </c>
      <c r="T34895">
        <v>1</v>
      </c>
      <c r="U34895" s="1">
        <v>43167</v>
      </c>
      <c r="V34895">
        <v>2018</v>
      </c>
      <c r="W34895">
        <v>3</v>
      </c>
      <c r="X34895" t="s">
        <v>20638</v>
      </c>
      <c r="Y34895" t="s">
        <v>20639</v>
      </c>
      <c r="Z34895" s="1">
        <v>43160</v>
      </c>
      <c r="AA34895">
        <v>5</v>
      </c>
      <c r="AB34895" t="s">
        <v>20622</v>
      </c>
      <c r="AC34895" t="s">
        <v>20640</v>
      </c>
      <c r="AD34895" t="s">
        <v>20639</v>
      </c>
    </row>
    <row r="34896" spans="1:30" x14ac:dyDescent="0.3">
      <c r="A34896">
        <v>18356801</v>
      </c>
      <c r="B34896" t="s">
        <v>519</v>
      </c>
      <c r="C34896">
        <v>1</v>
      </c>
      <c r="D34896" t="s">
        <v>20593</v>
      </c>
      <c r="E34896" t="s">
        <v>2138</v>
      </c>
      <c r="F34896" t="s">
        <v>10991</v>
      </c>
      <c r="G34896" t="s">
        <v>2279</v>
      </c>
      <c r="H34896" t="s">
        <v>2280</v>
      </c>
      <c r="I34896">
        <v>77.321628599999997</v>
      </c>
      <c r="J34896">
        <v>28.564830300000001</v>
      </c>
      <c r="K34896" t="s">
        <v>523</v>
      </c>
      <c r="L34896" t="s">
        <v>208</v>
      </c>
      <c r="M34896" t="s">
        <v>27</v>
      </c>
      <c r="N34896" t="s">
        <v>26</v>
      </c>
      <c r="O34896" t="s">
        <v>27</v>
      </c>
      <c r="P34896" t="s">
        <v>27</v>
      </c>
      <c r="Q34896">
        <v>1</v>
      </c>
      <c r="R34896">
        <v>2</v>
      </c>
      <c r="S34896">
        <v>300</v>
      </c>
      <c r="T34896">
        <v>1</v>
      </c>
      <c r="U34896" s="1">
        <v>43167</v>
      </c>
      <c r="V34896">
        <v>2018</v>
      </c>
      <c r="W34896">
        <v>3</v>
      </c>
      <c r="X34896" t="s">
        <v>20638</v>
      </c>
      <c r="Y34896" t="s">
        <v>20639</v>
      </c>
      <c r="Z34896" s="1">
        <v>43160</v>
      </c>
      <c r="AA34896">
        <v>5</v>
      </c>
      <c r="AB34896" t="s">
        <v>20622</v>
      </c>
      <c r="AC34896" t="s">
        <v>20640</v>
      </c>
      <c r="AD34896" t="s">
        <v>20639</v>
      </c>
    </row>
    <row r="34897" spans="1:30" x14ac:dyDescent="0.3">
      <c r="A34897">
        <v>18400768</v>
      </c>
      <c r="B34897" t="s">
        <v>11068</v>
      </c>
      <c r="C34897">
        <v>1</v>
      </c>
      <c r="D34897" t="s">
        <v>20593</v>
      </c>
      <c r="E34897" t="s">
        <v>2138</v>
      </c>
      <c r="F34897" t="s">
        <v>11069</v>
      </c>
      <c r="G34897" t="s">
        <v>2373</v>
      </c>
      <c r="H34897" t="s">
        <v>2374</v>
      </c>
      <c r="I34897">
        <v>77.326564500000003</v>
      </c>
      <c r="J34897">
        <v>28.5680759</v>
      </c>
      <c r="K34897" t="s">
        <v>523</v>
      </c>
      <c r="L34897" t="s">
        <v>208</v>
      </c>
      <c r="M34897" t="s">
        <v>27</v>
      </c>
      <c r="N34897" t="s">
        <v>27</v>
      </c>
      <c r="O34897" t="s">
        <v>27</v>
      </c>
      <c r="P34897" t="s">
        <v>27</v>
      </c>
      <c r="Q34897">
        <v>1</v>
      </c>
      <c r="R34897">
        <v>11</v>
      </c>
      <c r="S34897">
        <v>250</v>
      </c>
      <c r="T34897">
        <v>3.4</v>
      </c>
      <c r="U34897" s="1">
        <v>43167</v>
      </c>
      <c r="V34897">
        <v>2018</v>
      </c>
      <c r="W34897">
        <v>3</v>
      </c>
      <c r="X34897" t="s">
        <v>20638</v>
      </c>
      <c r="Y34897" t="s">
        <v>20639</v>
      </c>
      <c r="Z34897" s="1">
        <v>43160</v>
      </c>
      <c r="AA34897">
        <v>5</v>
      </c>
      <c r="AB34897" t="s">
        <v>20622</v>
      </c>
      <c r="AC34897" t="s">
        <v>20640</v>
      </c>
      <c r="AD34897" t="s">
        <v>20639</v>
      </c>
    </row>
    <row r="34898" spans="1:30" x14ac:dyDescent="0.3">
      <c r="A34898">
        <v>18400768</v>
      </c>
      <c r="B34898" t="s">
        <v>11068</v>
      </c>
      <c r="C34898">
        <v>1</v>
      </c>
      <c r="D34898" t="s">
        <v>20593</v>
      </c>
      <c r="E34898" t="s">
        <v>2138</v>
      </c>
      <c r="F34898" t="s">
        <v>11069</v>
      </c>
      <c r="G34898" t="s">
        <v>2373</v>
      </c>
      <c r="H34898" t="s">
        <v>2374</v>
      </c>
      <c r="I34898">
        <v>77.326564500000003</v>
      </c>
      <c r="J34898">
        <v>28.5680759</v>
      </c>
      <c r="K34898" t="s">
        <v>523</v>
      </c>
      <c r="L34898" t="s">
        <v>208</v>
      </c>
      <c r="M34898" t="s">
        <v>27</v>
      </c>
      <c r="N34898" t="s">
        <v>27</v>
      </c>
      <c r="O34898" t="s">
        <v>27</v>
      </c>
      <c r="P34898" t="s">
        <v>27</v>
      </c>
      <c r="Q34898">
        <v>1</v>
      </c>
      <c r="R34898">
        <v>11</v>
      </c>
      <c r="S34898">
        <v>250</v>
      </c>
      <c r="T34898">
        <v>3.4</v>
      </c>
      <c r="U34898" s="1">
        <v>43167</v>
      </c>
      <c r="V34898">
        <v>2018</v>
      </c>
      <c r="W34898">
        <v>3</v>
      </c>
      <c r="X34898" t="s">
        <v>20638</v>
      </c>
      <c r="Y34898" t="s">
        <v>20639</v>
      </c>
      <c r="Z34898" s="1">
        <v>43160</v>
      </c>
      <c r="AA34898">
        <v>5</v>
      </c>
      <c r="AB34898" t="s">
        <v>20622</v>
      </c>
      <c r="AC34898" t="s">
        <v>20640</v>
      </c>
      <c r="AD34898" t="s">
        <v>20639</v>
      </c>
    </row>
    <row r="34899" spans="1:30" x14ac:dyDescent="0.3">
      <c r="A34899">
        <v>18400768</v>
      </c>
      <c r="B34899" t="s">
        <v>11068</v>
      </c>
      <c r="C34899">
        <v>1</v>
      </c>
      <c r="D34899" t="s">
        <v>20593</v>
      </c>
      <c r="E34899" t="s">
        <v>2138</v>
      </c>
      <c r="F34899" t="s">
        <v>11069</v>
      </c>
      <c r="G34899" t="s">
        <v>2373</v>
      </c>
      <c r="H34899" t="s">
        <v>2374</v>
      </c>
      <c r="I34899">
        <v>77.326564500000003</v>
      </c>
      <c r="J34899">
        <v>28.5680759</v>
      </c>
      <c r="K34899" t="s">
        <v>523</v>
      </c>
      <c r="L34899" t="s">
        <v>208</v>
      </c>
      <c r="M34899" t="s">
        <v>27</v>
      </c>
      <c r="N34899" t="s">
        <v>27</v>
      </c>
      <c r="O34899" t="s">
        <v>27</v>
      </c>
      <c r="P34899" t="s">
        <v>27</v>
      </c>
      <c r="Q34899">
        <v>1</v>
      </c>
      <c r="R34899">
        <v>11</v>
      </c>
      <c r="S34899">
        <v>250</v>
      </c>
      <c r="T34899">
        <v>3.4</v>
      </c>
      <c r="U34899" s="1">
        <v>43167</v>
      </c>
      <c r="V34899">
        <v>2018</v>
      </c>
      <c r="W34899">
        <v>3</v>
      </c>
      <c r="X34899" t="s">
        <v>20638</v>
      </c>
      <c r="Y34899" t="s">
        <v>20639</v>
      </c>
      <c r="Z34899" s="1">
        <v>43160</v>
      </c>
      <c r="AA34899">
        <v>5</v>
      </c>
      <c r="AB34899" t="s">
        <v>20622</v>
      </c>
      <c r="AC34899" t="s">
        <v>20640</v>
      </c>
      <c r="AD34899" t="s">
        <v>20639</v>
      </c>
    </row>
    <row r="34900" spans="1:30" x14ac:dyDescent="0.3">
      <c r="A34900">
        <v>18400768</v>
      </c>
      <c r="B34900" t="s">
        <v>11068</v>
      </c>
      <c r="C34900">
        <v>1</v>
      </c>
      <c r="D34900" t="s">
        <v>20593</v>
      </c>
      <c r="E34900" t="s">
        <v>2138</v>
      </c>
      <c r="F34900" t="s">
        <v>11069</v>
      </c>
      <c r="G34900" t="s">
        <v>2373</v>
      </c>
      <c r="H34900" t="s">
        <v>2374</v>
      </c>
      <c r="I34900">
        <v>77.326564500000003</v>
      </c>
      <c r="J34900">
        <v>28.5680759</v>
      </c>
      <c r="K34900" t="s">
        <v>523</v>
      </c>
      <c r="L34900" t="s">
        <v>208</v>
      </c>
      <c r="M34900" t="s">
        <v>27</v>
      </c>
      <c r="N34900" t="s">
        <v>27</v>
      </c>
      <c r="O34900" t="s">
        <v>27</v>
      </c>
      <c r="P34900" t="s">
        <v>27</v>
      </c>
      <c r="Q34900">
        <v>1</v>
      </c>
      <c r="R34900">
        <v>11</v>
      </c>
      <c r="S34900">
        <v>250</v>
      </c>
      <c r="T34900">
        <v>3.4</v>
      </c>
      <c r="U34900" s="1">
        <v>43167</v>
      </c>
      <c r="V34900">
        <v>2018</v>
      </c>
      <c r="W34900">
        <v>3</v>
      </c>
      <c r="X34900" t="s">
        <v>20638</v>
      </c>
      <c r="Y34900" t="s">
        <v>20639</v>
      </c>
      <c r="Z34900" s="1">
        <v>43160</v>
      </c>
      <c r="AA34900">
        <v>5</v>
      </c>
      <c r="AB34900" t="s">
        <v>20622</v>
      </c>
      <c r="AC34900" t="s">
        <v>20640</v>
      </c>
      <c r="AD34900" t="s">
        <v>20639</v>
      </c>
    </row>
    <row r="34901" spans="1:30" x14ac:dyDescent="0.3">
      <c r="A34901">
        <v>18400768</v>
      </c>
      <c r="B34901" t="s">
        <v>11068</v>
      </c>
      <c r="C34901">
        <v>1</v>
      </c>
      <c r="D34901" t="s">
        <v>20593</v>
      </c>
      <c r="E34901" t="s">
        <v>2138</v>
      </c>
      <c r="F34901" t="s">
        <v>11069</v>
      </c>
      <c r="G34901" t="s">
        <v>2373</v>
      </c>
      <c r="H34901" t="s">
        <v>2374</v>
      </c>
      <c r="I34901">
        <v>77.326564500000003</v>
      </c>
      <c r="J34901">
        <v>28.5680759</v>
      </c>
      <c r="K34901" t="s">
        <v>523</v>
      </c>
      <c r="L34901" t="s">
        <v>208</v>
      </c>
      <c r="M34901" t="s">
        <v>27</v>
      </c>
      <c r="N34901" t="s">
        <v>27</v>
      </c>
      <c r="O34901" t="s">
        <v>27</v>
      </c>
      <c r="P34901" t="s">
        <v>27</v>
      </c>
      <c r="Q34901">
        <v>1</v>
      </c>
      <c r="R34901">
        <v>11</v>
      </c>
      <c r="S34901">
        <v>250</v>
      </c>
      <c r="T34901">
        <v>3.4</v>
      </c>
      <c r="U34901" s="1">
        <v>43167</v>
      </c>
      <c r="V34901">
        <v>2018</v>
      </c>
      <c r="W34901">
        <v>3</v>
      </c>
      <c r="X34901" t="s">
        <v>20638</v>
      </c>
      <c r="Y34901" t="s">
        <v>20639</v>
      </c>
      <c r="Z34901" s="1">
        <v>43160</v>
      </c>
      <c r="AA34901">
        <v>5</v>
      </c>
      <c r="AB34901" t="s">
        <v>20622</v>
      </c>
      <c r="AC34901" t="s">
        <v>20640</v>
      </c>
      <c r="AD34901" t="s">
        <v>20639</v>
      </c>
    </row>
    <row r="34902" spans="1:30" x14ac:dyDescent="0.3">
      <c r="A34902">
        <v>6601457</v>
      </c>
      <c r="B34902" t="s">
        <v>9524</v>
      </c>
      <c r="C34902">
        <v>30</v>
      </c>
      <c r="D34902" t="s">
        <v>20605</v>
      </c>
      <c r="E34902" t="s">
        <v>35</v>
      </c>
      <c r="F34902" t="s">
        <v>9525</v>
      </c>
      <c r="G34902" t="s">
        <v>9526</v>
      </c>
      <c r="H34902" t="s">
        <v>9527</v>
      </c>
      <c r="I34902">
        <v>-47.921027780000003</v>
      </c>
      <c r="J34902">
        <v>-15.79753056</v>
      </c>
      <c r="K34902" t="s">
        <v>108</v>
      </c>
      <c r="L34902" t="s">
        <v>40</v>
      </c>
      <c r="M34902" t="s">
        <v>27</v>
      </c>
      <c r="N34902" t="s">
        <v>27</v>
      </c>
      <c r="O34902" t="s">
        <v>27</v>
      </c>
      <c r="P34902" t="s">
        <v>27</v>
      </c>
      <c r="Q34902">
        <v>2</v>
      </c>
      <c r="R34902">
        <v>9</v>
      </c>
      <c r="S34902">
        <v>50</v>
      </c>
      <c r="T34902">
        <v>3.6</v>
      </c>
      <c r="U34902" s="1">
        <v>43167</v>
      </c>
      <c r="V34902">
        <v>2018</v>
      </c>
      <c r="W34902">
        <v>3</v>
      </c>
      <c r="X34902" t="s">
        <v>20638</v>
      </c>
      <c r="Y34902" t="s">
        <v>20639</v>
      </c>
      <c r="Z34902" s="1">
        <v>43160</v>
      </c>
      <c r="AA34902">
        <v>5</v>
      </c>
      <c r="AB34902" t="s">
        <v>20622</v>
      </c>
      <c r="AC34902" t="s">
        <v>20640</v>
      </c>
      <c r="AD34902" t="s">
        <v>20639</v>
      </c>
    </row>
    <row r="34903" spans="1:30" x14ac:dyDescent="0.3">
      <c r="A34903">
        <v>6601457</v>
      </c>
      <c r="B34903" t="s">
        <v>9524</v>
      </c>
      <c r="C34903">
        <v>30</v>
      </c>
      <c r="D34903" t="s">
        <v>20605</v>
      </c>
      <c r="E34903" t="s">
        <v>35</v>
      </c>
      <c r="F34903" t="s">
        <v>9525</v>
      </c>
      <c r="G34903" t="s">
        <v>9526</v>
      </c>
      <c r="H34903" t="s">
        <v>9527</v>
      </c>
      <c r="I34903">
        <v>-47.921027780000003</v>
      </c>
      <c r="J34903">
        <v>-15.79753056</v>
      </c>
      <c r="K34903" t="s">
        <v>108</v>
      </c>
      <c r="L34903" t="s">
        <v>40</v>
      </c>
      <c r="M34903" t="s">
        <v>27</v>
      </c>
      <c r="N34903" t="s">
        <v>27</v>
      </c>
      <c r="O34903" t="s">
        <v>27</v>
      </c>
      <c r="P34903" t="s">
        <v>27</v>
      </c>
      <c r="Q34903">
        <v>2</v>
      </c>
      <c r="R34903">
        <v>9</v>
      </c>
      <c r="S34903">
        <v>50</v>
      </c>
      <c r="T34903">
        <v>3.6</v>
      </c>
      <c r="U34903" s="1">
        <v>43167</v>
      </c>
      <c r="V34903">
        <v>2018</v>
      </c>
      <c r="W34903">
        <v>3</v>
      </c>
      <c r="X34903" t="s">
        <v>20638</v>
      </c>
      <c r="Y34903" t="s">
        <v>20639</v>
      </c>
      <c r="Z34903" s="1">
        <v>43160</v>
      </c>
      <c r="AA34903">
        <v>5</v>
      </c>
      <c r="AB34903" t="s">
        <v>20622</v>
      </c>
      <c r="AC34903" t="s">
        <v>20640</v>
      </c>
      <c r="AD34903" t="s">
        <v>20639</v>
      </c>
    </row>
    <row r="34904" spans="1:30" x14ac:dyDescent="0.3">
      <c r="A34904">
        <v>6601457</v>
      </c>
      <c r="B34904" t="s">
        <v>9524</v>
      </c>
      <c r="C34904">
        <v>30</v>
      </c>
      <c r="D34904" t="s">
        <v>20605</v>
      </c>
      <c r="E34904" t="s">
        <v>35</v>
      </c>
      <c r="F34904" t="s">
        <v>9525</v>
      </c>
      <c r="G34904" t="s">
        <v>9526</v>
      </c>
      <c r="H34904" t="s">
        <v>9527</v>
      </c>
      <c r="I34904">
        <v>-47.921027780000003</v>
      </c>
      <c r="J34904">
        <v>-15.79753056</v>
      </c>
      <c r="K34904" t="s">
        <v>108</v>
      </c>
      <c r="L34904" t="s">
        <v>40</v>
      </c>
      <c r="M34904" t="s">
        <v>27</v>
      </c>
      <c r="N34904" t="s">
        <v>27</v>
      </c>
      <c r="O34904" t="s">
        <v>27</v>
      </c>
      <c r="P34904" t="s">
        <v>27</v>
      </c>
      <c r="Q34904">
        <v>2</v>
      </c>
      <c r="R34904">
        <v>9</v>
      </c>
      <c r="S34904">
        <v>50</v>
      </c>
      <c r="T34904">
        <v>3.6</v>
      </c>
      <c r="U34904" s="1">
        <v>43167</v>
      </c>
      <c r="V34904">
        <v>2018</v>
      </c>
      <c r="W34904">
        <v>3</v>
      </c>
      <c r="X34904" t="s">
        <v>20638</v>
      </c>
      <c r="Y34904" t="s">
        <v>20639</v>
      </c>
      <c r="Z34904" s="1">
        <v>43160</v>
      </c>
      <c r="AA34904">
        <v>5</v>
      </c>
      <c r="AB34904" t="s">
        <v>20622</v>
      </c>
      <c r="AC34904" t="s">
        <v>20640</v>
      </c>
      <c r="AD34904" t="s">
        <v>20639</v>
      </c>
    </row>
    <row r="34905" spans="1:30" x14ac:dyDescent="0.3">
      <c r="A34905">
        <v>6601457</v>
      </c>
      <c r="B34905" t="s">
        <v>9524</v>
      </c>
      <c r="C34905">
        <v>30</v>
      </c>
      <c r="D34905" t="s">
        <v>20605</v>
      </c>
      <c r="E34905" t="s">
        <v>35</v>
      </c>
      <c r="F34905" t="s">
        <v>9525</v>
      </c>
      <c r="G34905" t="s">
        <v>9526</v>
      </c>
      <c r="H34905" t="s">
        <v>9527</v>
      </c>
      <c r="I34905">
        <v>-47.921027780000003</v>
      </c>
      <c r="J34905">
        <v>-15.79753056</v>
      </c>
      <c r="K34905" t="s">
        <v>108</v>
      </c>
      <c r="L34905" t="s">
        <v>40</v>
      </c>
      <c r="M34905" t="s">
        <v>27</v>
      </c>
      <c r="N34905" t="s">
        <v>27</v>
      </c>
      <c r="O34905" t="s">
        <v>27</v>
      </c>
      <c r="P34905" t="s">
        <v>27</v>
      </c>
      <c r="Q34905">
        <v>2</v>
      </c>
      <c r="R34905">
        <v>9</v>
      </c>
      <c r="S34905">
        <v>50</v>
      </c>
      <c r="T34905">
        <v>3.6</v>
      </c>
      <c r="U34905" s="1">
        <v>43167</v>
      </c>
      <c r="V34905">
        <v>2018</v>
      </c>
      <c r="W34905">
        <v>3</v>
      </c>
      <c r="X34905" t="s">
        <v>20638</v>
      </c>
      <c r="Y34905" t="s">
        <v>20639</v>
      </c>
      <c r="Z34905" s="1">
        <v>43160</v>
      </c>
      <c r="AA34905">
        <v>5</v>
      </c>
      <c r="AB34905" t="s">
        <v>20622</v>
      </c>
      <c r="AC34905" t="s">
        <v>20640</v>
      </c>
      <c r="AD34905" t="s">
        <v>20639</v>
      </c>
    </row>
    <row r="34906" spans="1:30" x14ac:dyDescent="0.3">
      <c r="A34906">
        <v>6601457</v>
      </c>
      <c r="B34906" t="s">
        <v>9524</v>
      </c>
      <c r="C34906">
        <v>30</v>
      </c>
      <c r="D34906" t="s">
        <v>20605</v>
      </c>
      <c r="E34906" t="s">
        <v>35</v>
      </c>
      <c r="F34906" t="s">
        <v>9525</v>
      </c>
      <c r="G34906" t="s">
        <v>9526</v>
      </c>
      <c r="H34906" t="s">
        <v>9527</v>
      </c>
      <c r="I34906">
        <v>-47.921027780000003</v>
      </c>
      <c r="J34906">
        <v>-15.79753056</v>
      </c>
      <c r="K34906" t="s">
        <v>108</v>
      </c>
      <c r="L34906" t="s">
        <v>40</v>
      </c>
      <c r="M34906" t="s">
        <v>27</v>
      </c>
      <c r="N34906" t="s">
        <v>27</v>
      </c>
      <c r="O34906" t="s">
        <v>27</v>
      </c>
      <c r="P34906" t="s">
        <v>27</v>
      </c>
      <c r="Q34906">
        <v>2</v>
      </c>
      <c r="R34906">
        <v>9</v>
      </c>
      <c r="S34906">
        <v>50</v>
      </c>
      <c r="T34906">
        <v>3.6</v>
      </c>
      <c r="U34906" s="1">
        <v>43167</v>
      </c>
      <c r="V34906">
        <v>2018</v>
      </c>
      <c r="W34906">
        <v>3</v>
      </c>
      <c r="X34906" t="s">
        <v>20638</v>
      </c>
      <c r="Y34906" t="s">
        <v>20639</v>
      </c>
      <c r="Z34906" s="1">
        <v>43160</v>
      </c>
      <c r="AA34906">
        <v>5</v>
      </c>
      <c r="AB34906" t="s">
        <v>20622</v>
      </c>
      <c r="AC34906" t="s">
        <v>20640</v>
      </c>
      <c r="AD34906" t="s">
        <v>20639</v>
      </c>
    </row>
    <row r="34907" spans="1:30" x14ac:dyDescent="0.3">
      <c r="A34907">
        <v>7584</v>
      </c>
      <c r="B34907" t="s">
        <v>4899</v>
      </c>
      <c r="C34907">
        <v>1</v>
      </c>
      <c r="D34907" t="s">
        <v>20593</v>
      </c>
      <c r="E34907" t="s">
        <v>824</v>
      </c>
      <c r="F34907" t="s">
        <v>8475</v>
      </c>
      <c r="G34907" t="s">
        <v>843</v>
      </c>
      <c r="H34907" t="s">
        <v>844</v>
      </c>
      <c r="I34907">
        <v>77.254255099999995</v>
      </c>
      <c r="J34907">
        <v>28.525320900000001</v>
      </c>
      <c r="K34907" t="s">
        <v>1144</v>
      </c>
      <c r="L34907" t="s">
        <v>208</v>
      </c>
      <c r="M34907" t="s">
        <v>27</v>
      </c>
      <c r="N34907" t="s">
        <v>27</v>
      </c>
      <c r="O34907" t="s">
        <v>27</v>
      </c>
      <c r="P34907" t="s">
        <v>27</v>
      </c>
      <c r="Q34907">
        <v>1</v>
      </c>
      <c r="R34907">
        <v>20</v>
      </c>
      <c r="S34907">
        <v>200</v>
      </c>
      <c r="T34907">
        <v>3.3</v>
      </c>
      <c r="U34907" s="1">
        <v>40575</v>
      </c>
      <c r="V34907">
        <v>2011</v>
      </c>
      <c r="W34907">
        <v>2</v>
      </c>
      <c r="X34907" t="s">
        <v>20641</v>
      </c>
      <c r="Y34907" t="s">
        <v>20639</v>
      </c>
      <c r="Z34907" s="1">
        <v>40575</v>
      </c>
      <c r="AA34907">
        <v>3</v>
      </c>
      <c r="AB34907" t="s">
        <v>20621</v>
      </c>
      <c r="AC34907" t="s">
        <v>20642</v>
      </c>
      <c r="AD34907" t="s">
        <v>20639</v>
      </c>
    </row>
    <row r="34908" spans="1:30" x14ac:dyDescent="0.3">
      <c r="A34908">
        <v>302710</v>
      </c>
      <c r="B34908" t="s">
        <v>8784</v>
      </c>
      <c r="C34908">
        <v>1</v>
      </c>
      <c r="D34908" t="s">
        <v>20593</v>
      </c>
      <c r="E34908" t="s">
        <v>824</v>
      </c>
      <c r="F34908" t="s">
        <v>8785</v>
      </c>
      <c r="G34908" t="s">
        <v>1306</v>
      </c>
      <c r="H34908" t="s">
        <v>1307</v>
      </c>
      <c r="I34908">
        <v>77.258145290000002</v>
      </c>
      <c r="J34908">
        <v>28.535191170000001</v>
      </c>
      <c r="K34908" t="s">
        <v>8786</v>
      </c>
      <c r="L34908" t="s">
        <v>208</v>
      </c>
      <c r="M34908" t="s">
        <v>27</v>
      </c>
      <c r="N34908" t="s">
        <v>27</v>
      </c>
      <c r="O34908" t="s">
        <v>27</v>
      </c>
      <c r="P34908" t="s">
        <v>27</v>
      </c>
      <c r="Q34908">
        <v>1</v>
      </c>
      <c r="R34908">
        <v>4</v>
      </c>
      <c r="S34908">
        <v>200</v>
      </c>
      <c r="T34908">
        <v>2.9</v>
      </c>
      <c r="U34908" s="1">
        <v>40215</v>
      </c>
      <c r="V34908">
        <v>2010</v>
      </c>
      <c r="W34908">
        <v>2</v>
      </c>
      <c r="X34908" t="s">
        <v>20641</v>
      </c>
      <c r="Y34908" t="s">
        <v>20639</v>
      </c>
      <c r="Z34908" s="1">
        <v>40210</v>
      </c>
      <c r="AA34908">
        <v>7</v>
      </c>
      <c r="AB34908" t="s">
        <v>20619</v>
      </c>
      <c r="AC34908" t="s">
        <v>20642</v>
      </c>
      <c r="AD34908" t="s">
        <v>20639</v>
      </c>
    </row>
    <row r="34909" spans="1:30" x14ac:dyDescent="0.3">
      <c r="A34909">
        <v>302710</v>
      </c>
      <c r="B34909" t="s">
        <v>8784</v>
      </c>
      <c r="C34909">
        <v>1</v>
      </c>
      <c r="D34909" t="s">
        <v>20593</v>
      </c>
      <c r="E34909" t="s">
        <v>824</v>
      </c>
      <c r="F34909" t="s">
        <v>8785</v>
      </c>
      <c r="G34909" t="s">
        <v>1306</v>
      </c>
      <c r="H34909" t="s">
        <v>1307</v>
      </c>
      <c r="I34909">
        <v>77.258145290000002</v>
      </c>
      <c r="J34909">
        <v>28.535191170000001</v>
      </c>
      <c r="K34909" t="s">
        <v>8786</v>
      </c>
      <c r="L34909" t="s">
        <v>208</v>
      </c>
      <c r="M34909" t="s">
        <v>27</v>
      </c>
      <c r="N34909" t="s">
        <v>27</v>
      </c>
      <c r="O34909" t="s">
        <v>27</v>
      </c>
      <c r="P34909" t="s">
        <v>27</v>
      </c>
      <c r="Q34909">
        <v>1</v>
      </c>
      <c r="R34909">
        <v>4</v>
      </c>
      <c r="S34909">
        <v>200</v>
      </c>
      <c r="T34909">
        <v>2.9</v>
      </c>
      <c r="U34909" s="1">
        <v>40215</v>
      </c>
      <c r="V34909">
        <v>2010</v>
      </c>
      <c r="W34909">
        <v>2</v>
      </c>
      <c r="X34909" t="s">
        <v>20641</v>
      </c>
      <c r="Y34909" t="s">
        <v>20639</v>
      </c>
      <c r="Z34909" s="1">
        <v>40210</v>
      </c>
      <c r="AA34909">
        <v>7</v>
      </c>
      <c r="AB34909" t="s">
        <v>20619</v>
      </c>
      <c r="AC34909" t="s">
        <v>20642</v>
      </c>
      <c r="AD34909" t="s">
        <v>20639</v>
      </c>
    </row>
    <row r="34910" spans="1:30" x14ac:dyDescent="0.3">
      <c r="A34910">
        <v>302710</v>
      </c>
      <c r="B34910" t="s">
        <v>8784</v>
      </c>
      <c r="C34910">
        <v>1</v>
      </c>
      <c r="D34910" t="s">
        <v>20593</v>
      </c>
      <c r="E34910" t="s">
        <v>824</v>
      </c>
      <c r="F34910" t="s">
        <v>8785</v>
      </c>
      <c r="G34910" t="s">
        <v>1306</v>
      </c>
      <c r="H34910" t="s">
        <v>1307</v>
      </c>
      <c r="I34910">
        <v>77.258145290000002</v>
      </c>
      <c r="J34910">
        <v>28.535191170000001</v>
      </c>
      <c r="K34910" t="s">
        <v>8786</v>
      </c>
      <c r="L34910" t="s">
        <v>208</v>
      </c>
      <c r="M34910" t="s">
        <v>27</v>
      </c>
      <c r="N34910" t="s">
        <v>27</v>
      </c>
      <c r="O34910" t="s">
        <v>27</v>
      </c>
      <c r="P34910" t="s">
        <v>27</v>
      </c>
      <c r="Q34910">
        <v>1</v>
      </c>
      <c r="R34910">
        <v>4</v>
      </c>
      <c r="S34910">
        <v>200</v>
      </c>
      <c r="T34910">
        <v>2.9</v>
      </c>
      <c r="U34910" s="1">
        <v>40215</v>
      </c>
      <c r="V34910">
        <v>2010</v>
      </c>
      <c r="W34910">
        <v>2</v>
      </c>
      <c r="X34910" t="s">
        <v>20641</v>
      </c>
      <c r="Y34910" t="s">
        <v>20639</v>
      </c>
      <c r="Z34910" s="1">
        <v>40210</v>
      </c>
      <c r="AA34910">
        <v>7</v>
      </c>
      <c r="AB34910" t="s">
        <v>20619</v>
      </c>
      <c r="AC34910" t="s">
        <v>20642</v>
      </c>
      <c r="AD34910" t="s">
        <v>20639</v>
      </c>
    </row>
    <row r="34911" spans="1:30" x14ac:dyDescent="0.3">
      <c r="A34911">
        <v>302710</v>
      </c>
      <c r="B34911" t="s">
        <v>8784</v>
      </c>
      <c r="C34911">
        <v>1</v>
      </c>
      <c r="D34911" t="s">
        <v>20593</v>
      </c>
      <c r="E34911" t="s">
        <v>824</v>
      </c>
      <c r="F34911" t="s">
        <v>8785</v>
      </c>
      <c r="G34911" t="s">
        <v>1306</v>
      </c>
      <c r="H34911" t="s">
        <v>1307</v>
      </c>
      <c r="I34911">
        <v>77.258145290000002</v>
      </c>
      <c r="J34911">
        <v>28.535191170000001</v>
      </c>
      <c r="K34911" t="s">
        <v>8786</v>
      </c>
      <c r="L34911" t="s">
        <v>208</v>
      </c>
      <c r="M34911" t="s">
        <v>27</v>
      </c>
      <c r="N34911" t="s">
        <v>27</v>
      </c>
      <c r="O34911" t="s">
        <v>27</v>
      </c>
      <c r="P34911" t="s">
        <v>27</v>
      </c>
      <c r="Q34911">
        <v>1</v>
      </c>
      <c r="R34911">
        <v>4</v>
      </c>
      <c r="S34911">
        <v>200</v>
      </c>
      <c r="T34911">
        <v>2.9</v>
      </c>
      <c r="U34911" s="1">
        <v>40215</v>
      </c>
      <c r="V34911">
        <v>2010</v>
      </c>
      <c r="W34911">
        <v>2</v>
      </c>
      <c r="X34911" t="s">
        <v>20641</v>
      </c>
      <c r="Y34911" t="s">
        <v>20639</v>
      </c>
      <c r="Z34911" s="1">
        <v>40210</v>
      </c>
      <c r="AA34911">
        <v>7</v>
      </c>
      <c r="AB34911" t="s">
        <v>20619</v>
      </c>
      <c r="AC34911" t="s">
        <v>20642</v>
      </c>
      <c r="AD34911" t="s">
        <v>20639</v>
      </c>
    </row>
    <row r="34912" spans="1:30" x14ac:dyDescent="0.3">
      <c r="A34912">
        <v>302710</v>
      </c>
      <c r="B34912" t="s">
        <v>8784</v>
      </c>
      <c r="C34912">
        <v>1</v>
      </c>
      <c r="D34912" t="s">
        <v>20593</v>
      </c>
      <c r="E34912" t="s">
        <v>824</v>
      </c>
      <c r="F34912" t="s">
        <v>8785</v>
      </c>
      <c r="G34912" t="s">
        <v>1306</v>
      </c>
      <c r="H34912" t="s">
        <v>1307</v>
      </c>
      <c r="I34912">
        <v>77.258145290000002</v>
      </c>
      <c r="J34912">
        <v>28.535191170000001</v>
      </c>
      <c r="K34912" t="s">
        <v>8786</v>
      </c>
      <c r="L34912" t="s">
        <v>208</v>
      </c>
      <c r="M34912" t="s">
        <v>27</v>
      </c>
      <c r="N34912" t="s">
        <v>27</v>
      </c>
      <c r="O34912" t="s">
        <v>27</v>
      </c>
      <c r="P34912" t="s">
        <v>27</v>
      </c>
      <c r="Q34912">
        <v>1</v>
      </c>
      <c r="R34912">
        <v>4</v>
      </c>
      <c r="S34912">
        <v>200</v>
      </c>
      <c r="T34912">
        <v>2.9</v>
      </c>
      <c r="U34912" s="1">
        <v>40215</v>
      </c>
      <c r="V34912">
        <v>2010</v>
      </c>
      <c r="W34912">
        <v>2</v>
      </c>
      <c r="X34912" t="s">
        <v>20641</v>
      </c>
      <c r="Y34912" t="s">
        <v>20639</v>
      </c>
      <c r="Z34912" s="1">
        <v>40210</v>
      </c>
      <c r="AA34912">
        <v>7</v>
      </c>
      <c r="AB34912" t="s">
        <v>20619</v>
      </c>
      <c r="AC34912" t="s">
        <v>20642</v>
      </c>
      <c r="AD34912" t="s">
        <v>20639</v>
      </c>
    </row>
    <row r="34913" spans="1:30" x14ac:dyDescent="0.3">
      <c r="A34913">
        <v>18435336</v>
      </c>
      <c r="B34913" t="s">
        <v>9409</v>
      </c>
      <c r="C34913">
        <v>1</v>
      </c>
      <c r="D34913" t="s">
        <v>20593</v>
      </c>
      <c r="E34913" t="s">
        <v>2138</v>
      </c>
      <c r="F34913" t="s">
        <v>9410</v>
      </c>
      <c r="G34913" t="s">
        <v>2342</v>
      </c>
      <c r="H34913" t="s">
        <v>2343</v>
      </c>
      <c r="I34913">
        <v>77.399191099999996</v>
      </c>
      <c r="J34913">
        <v>28.585398900000001</v>
      </c>
      <c r="K34913" t="s">
        <v>2088</v>
      </c>
      <c r="L34913" t="s">
        <v>208</v>
      </c>
      <c r="M34913" t="s">
        <v>27</v>
      </c>
      <c r="N34913" t="s">
        <v>27</v>
      </c>
      <c r="O34913" t="s">
        <v>27</v>
      </c>
      <c r="P34913" t="s">
        <v>27</v>
      </c>
      <c r="Q34913">
        <v>1</v>
      </c>
      <c r="R34913">
        <v>0</v>
      </c>
      <c r="S34913">
        <v>100</v>
      </c>
      <c r="T34913">
        <v>1</v>
      </c>
      <c r="U34913" s="1">
        <v>40215</v>
      </c>
      <c r="V34913">
        <v>2010</v>
      </c>
      <c r="W34913">
        <v>2</v>
      </c>
      <c r="X34913" t="s">
        <v>20641</v>
      </c>
      <c r="Y34913" t="s">
        <v>20639</v>
      </c>
      <c r="Z34913" s="1">
        <v>40210</v>
      </c>
      <c r="AA34913">
        <v>7</v>
      </c>
      <c r="AB34913" t="s">
        <v>20619</v>
      </c>
      <c r="AC34913" t="s">
        <v>20642</v>
      </c>
      <c r="AD34913" t="s">
        <v>20639</v>
      </c>
    </row>
    <row r="34914" spans="1:30" x14ac:dyDescent="0.3">
      <c r="A34914">
        <v>18435336</v>
      </c>
      <c r="B34914" t="s">
        <v>9409</v>
      </c>
      <c r="C34914">
        <v>1</v>
      </c>
      <c r="D34914" t="s">
        <v>20593</v>
      </c>
      <c r="E34914" t="s">
        <v>2138</v>
      </c>
      <c r="F34914" t="s">
        <v>9410</v>
      </c>
      <c r="G34914" t="s">
        <v>2342</v>
      </c>
      <c r="H34914" t="s">
        <v>2343</v>
      </c>
      <c r="I34914">
        <v>77.399191099999996</v>
      </c>
      <c r="J34914">
        <v>28.585398900000001</v>
      </c>
      <c r="K34914" t="s">
        <v>2088</v>
      </c>
      <c r="L34914" t="s">
        <v>208</v>
      </c>
      <c r="M34914" t="s">
        <v>27</v>
      </c>
      <c r="N34914" t="s">
        <v>27</v>
      </c>
      <c r="O34914" t="s">
        <v>27</v>
      </c>
      <c r="P34914" t="s">
        <v>27</v>
      </c>
      <c r="Q34914">
        <v>1</v>
      </c>
      <c r="R34914">
        <v>0</v>
      </c>
      <c r="S34914">
        <v>100</v>
      </c>
      <c r="T34914">
        <v>1</v>
      </c>
      <c r="U34914" s="1">
        <v>40215</v>
      </c>
      <c r="V34914">
        <v>2010</v>
      </c>
      <c r="W34914">
        <v>2</v>
      </c>
      <c r="X34914" t="s">
        <v>20641</v>
      </c>
      <c r="Y34914" t="s">
        <v>20639</v>
      </c>
      <c r="Z34914" s="1">
        <v>40210</v>
      </c>
      <c r="AA34914">
        <v>7</v>
      </c>
      <c r="AB34914" t="s">
        <v>20619</v>
      </c>
      <c r="AC34914" t="s">
        <v>20642</v>
      </c>
      <c r="AD34914" t="s">
        <v>20639</v>
      </c>
    </row>
    <row r="34915" spans="1:30" x14ac:dyDescent="0.3">
      <c r="A34915">
        <v>18435336</v>
      </c>
      <c r="B34915" t="s">
        <v>9409</v>
      </c>
      <c r="C34915">
        <v>1</v>
      </c>
      <c r="D34915" t="s">
        <v>20593</v>
      </c>
      <c r="E34915" t="s">
        <v>2138</v>
      </c>
      <c r="F34915" t="s">
        <v>9410</v>
      </c>
      <c r="G34915" t="s">
        <v>2342</v>
      </c>
      <c r="H34915" t="s">
        <v>2343</v>
      </c>
      <c r="I34915">
        <v>77.399191099999996</v>
      </c>
      <c r="J34915">
        <v>28.585398900000001</v>
      </c>
      <c r="K34915" t="s">
        <v>2088</v>
      </c>
      <c r="L34915" t="s">
        <v>208</v>
      </c>
      <c r="M34915" t="s">
        <v>27</v>
      </c>
      <c r="N34915" t="s">
        <v>27</v>
      </c>
      <c r="O34915" t="s">
        <v>27</v>
      </c>
      <c r="P34915" t="s">
        <v>27</v>
      </c>
      <c r="Q34915">
        <v>1</v>
      </c>
      <c r="R34915">
        <v>0</v>
      </c>
      <c r="S34915">
        <v>100</v>
      </c>
      <c r="T34915">
        <v>1</v>
      </c>
      <c r="U34915" s="1">
        <v>40215</v>
      </c>
      <c r="V34915">
        <v>2010</v>
      </c>
      <c r="W34915">
        <v>2</v>
      </c>
      <c r="X34915" t="s">
        <v>20641</v>
      </c>
      <c r="Y34915" t="s">
        <v>20639</v>
      </c>
      <c r="Z34915" s="1">
        <v>40210</v>
      </c>
      <c r="AA34915">
        <v>7</v>
      </c>
      <c r="AB34915" t="s">
        <v>20619</v>
      </c>
      <c r="AC34915" t="s">
        <v>20642</v>
      </c>
      <c r="AD34915" t="s">
        <v>20639</v>
      </c>
    </row>
    <row r="34916" spans="1:30" x14ac:dyDescent="0.3">
      <c r="A34916">
        <v>18435336</v>
      </c>
      <c r="B34916" t="s">
        <v>9409</v>
      </c>
      <c r="C34916">
        <v>1</v>
      </c>
      <c r="D34916" t="s">
        <v>20593</v>
      </c>
      <c r="E34916" t="s">
        <v>2138</v>
      </c>
      <c r="F34916" t="s">
        <v>9410</v>
      </c>
      <c r="G34916" t="s">
        <v>2342</v>
      </c>
      <c r="H34916" t="s">
        <v>2343</v>
      </c>
      <c r="I34916">
        <v>77.399191099999996</v>
      </c>
      <c r="J34916">
        <v>28.585398900000001</v>
      </c>
      <c r="K34916" t="s">
        <v>2088</v>
      </c>
      <c r="L34916" t="s">
        <v>208</v>
      </c>
      <c r="M34916" t="s">
        <v>27</v>
      </c>
      <c r="N34916" t="s">
        <v>27</v>
      </c>
      <c r="O34916" t="s">
        <v>27</v>
      </c>
      <c r="P34916" t="s">
        <v>27</v>
      </c>
      <c r="Q34916">
        <v>1</v>
      </c>
      <c r="R34916">
        <v>0</v>
      </c>
      <c r="S34916">
        <v>100</v>
      </c>
      <c r="T34916">
        <v>1</v>
      </c>
      <c r="U34916" s="1">
        <v>40215</v>
      </c>
      <c r="V34916">
        <v>2010</v>
      </c>
      <c r="W34916">
        <v>2</v>
      </c>
      <c r="X34916" t="s">
        <v>20641</v>
      </c>
      <c r="Y34916" t="s">
        <v>20639</v>
      </c>
      <c r="Z34916" s="1">
        <v>40210</v>
      </c>
      <c r="AA34916">
        <v>7</v>
      </c>
      <c r="AB34916" t="s">
        <v>20619</v>
      </c>
      <c r="AC34916" t="s">
        <v>20642</v>
      </c>
      <c r="AD34916" t="s">
        <v>20639</v>
      </c>
    </row>
    <row r="34917" spans="1:30" x14ac:dyDescent="0.3">
      <c r="A34917">
        <v>18435336</v>
      </c>
      <c r="B34917" t="s">
        <v>9409</v>
      </c>
      <c r="C34917">
        <v>1</v>
      </c>
      <c r="D34917" t="s">
        <v>20593</v>
      </c>
      <c r="E34917" t="s">
        <v>2138</v>
      </c>
      <c r="F34917" t="s">
        <v>9410</v>
      </c>
      <c r="G34917" t="s">
        <v>2342</v>
      </c>
      <c r="H34917" t="s">
        <v>2343</v>
      </c>
      <c r="I34917">
        <v>77.399191099999996</v>
      </c>
      <c r="J34917">
        <v>28.585398900000001</v>
      </c>
      <c r="K34917" t="s">
        <v>2088</v>
      </c>
      <c r="L34917" t="s">
        <v>208</v>
      </c>
      <c r="M34917" t="s">
        <v>27</v>
      </c>
      <c r="N34917" t="s">
        <v>27</v>
      </c>
      <c r="O34917" t="s">
        <v>27</v>
      </c>
      <c r="P34917" t="s">
        <v>27</v>
      </c>
      <c r="Q34917">
        <v>1</v>
      </c>
      <c r="R34917">
        <v>0</v>
      </c>
      <c r="S34917">
        <v>100</v>
      </c>
      <c r="T34917">
        <v>1</v>
      </c>
      <c r="U34917" s="1">
        <v>40215</v>
      </c>
      <c r="V34917">
        <v>2010</v>
      </c>
      <c r="W34917">
        <v>2</v>
      </c>
      <c r="X34917" t="s">
        <v>20641</v>
      </c>
      <c r="Y34917" t="s">
        <v>20639</v>
      </c>
      <c r="Z34917" s="1">
        <v>40210</v>
      </c>
      <c r="AA34917">
        <v>7</v>
      </c>
      <c r="AB34917" t="s">
        <v>20619</v>
      </c>
      <c r="AC34917" t="s">
        <v>20642</v>
      </c>
      <c r="AD34917" t="s">
        <v>20639</v>
      </c>
    </row>
    <row r="34918" spans="1:30" x14ac:dyDescent="0.3">
      <c r="A34918">
        <v>2680</v>
      </c>
      <c r="B34918" t="s">
        <v>8247</v>
      </c>
      <c r="C34918">
        <v>1</v>
      </c>
      <c r="D34918" t="s">
        <v>20593</v>
      </c>
      <c r="E34918" t="s">
        <v>277</v>
      </c>
      <c r="F34918" t="s">
        <v>8248</v>
      </c>
      <c r="G34918" t="s">
        <v>8249</v>
      </c>
      <c r="H34918" t="s">
        <v>8250</v>
      </c>
      <c r="I34918">
        <v>77.283011000000002</v>
      </c>
      <c r="J34918">
        <v>28.489795999999998</v>
      </c>
      <c r="K34918" t="s">
        <v>355</v>
      </c>
      <c r="L34918" t="s">
        <v>208</v>
      </c>
      <c r="M34918" t="s">
        <v>27</v>
      </c>
      <c r="N34918" t="s">
        <v>27</v>
      </c>
      <c r="O34918" t="s">
        <v>27</v>
      </c>
      <c r="P34918" t="s">
        <v>27</v>
      </c>
      <c r="Q34918">
        <v>2</v>
      </c>
      <c r="R34918">
        <v>10</v>
      </c>
      <c r="S34918">
        <v>700</v>
      </c>
      <c r="T34918">
        <v>3</v>
      </c>
      <c r="U34918" s="1">
        <v>40215</v>
      </c>
      <c r="V34918">
        <v>2010</v>
      </c>
      <c r="W34918">
        <v>2</v>
      </c>
      <c r="X34918" t="s">
        <v>20641</v>
      </c>
      <c r="Y34918" t="s">
        <v>20639</v>
      </c>
      <c r="Z34918" s="1">
        <v>40210</v>
      </c>
      <c r="AA34918">
        <v>7</v>
      </c>
      <c r="AB34918" t="s">
        <v>20619</v>
      </c>
      <c r="AC34918" t="s">
        <v>20642</v>
      </c>
      <c r="AD34918" t="s">
        <v>20639</v>
      </c>
    </row>
    <row r="34919" spans="1:30" x14ac:dyDescent="0.3">
      <c r="A34919">
        <v>2680</v>
      </c>
      <c r="B34919" t="s">
        <v>8247</v>
      </c>
      <c r="C34919">
        <v>1</v>
      </c>
      <c r="D34919" t="s">
        <v>20593</v>
      </c>
      <c r="E34919" t="s">
        <v>277</v>
      </c>
      <c r="F34919" t="s">
        <v>8248</v>
      </c>
      <c r="G34919" t="s">
        <v>8249</v>
      </c>
      <c r="H34919" t="s">
        <v>8250</v>
      </c>
      <c r="I34919">
        <v>77.283011000000002</v>
      </c>
      <c r="J34919">
        <v>28.489795999999998</v>
      </c>
      <c r="K34919" t="s">
        <v>355</v>
      </c>
      <c r="L34919" t="s">
        <v>208</v>
      </c>
      <c r="M34919" t="s">
        <v>27</v>
      </c>
      <c r="N34919" t="s">
        <v>27</v>
      </c>
      <c r="O34919" t="s">
        <v>27</v>
      </c>
      <c r="P34919" t="s">
        <v>27</v>
      </c>
      <c r="Q34919">
        <v>2</v>
      </c>
      <c r="R34919">
        <v>10</v>
      </c>
      <c r="S34919">
        <v>700</v>
      </c>
      <c r="T34919">
        <v>3</v>
      </c>
      <c r="U34919" s="1">
        <v>40215</v>
      </c>
      <c r="V34919">
        <v>2010</v>
      </c>
      <c r="W34919">
        <v>2</v>
      </c>
      <c r="X34919" t="s">
        <v>20641</v>
      </c>
      <c r="Y34919" t="s">
        <v>20639</v>
      </c>
      <c r="Z34919" s="1">
        <v>40210</v>
      </c>
      <c r="AA34919">
        <v>7</v>
      </c>
      <c r="AB34919" t="s">
        <v>20619</v>
      </c>
      <c r="AC34919" t="s">
        <v>20642</v>
      </c>
      <c r="AD34919" t="s">
        <v>20639</v>
      </c>
    </row>
    <row r="34920" spans="1:30" x14ac:dyDescent="0.3">
      <c r="A34920">
        <v>2680</v>
      </c>
      <c r="B34920" t="s">
        <v>8247</v>
      </c>
      <c r="C34920">
        <v>1</v>
      </c>
      <c r="D34920" t="s">
        <v>20593</v>
      </c>
      <c r="E34920" t="s">
        <v>277</v>
      </c>
      <c r="F34920" t="s">
        <v>8248</v>
      </c>
      <c r="G34920" t="s">
        <v>8249</v>
      </c>
      <c r="H34920" t="s">
        <v>8250</v>
      </c>
      <c r="I34920">
        <v>77.283011000000002</v>
      </c>
      <c r="J34920">
        <v>28.489795999999998</v>
      </c>
      <c r="K34920" t="s">
        <v>355</v>
      </c>
      <c r="L34920" t="s">
        <v>208</v>
      </c>
      <c r="M34920" t="s">
        <v>27</v>
      </c>
      <c r="N34920" t="s">
        <v>27</v>
      </c>
      <c r="O34920" t="s">
        <v>27</v>
      </c>
      <c r="P34920" t="s">
        <v>27</v>
      </c>
      <c r="Q34920">
        <v>2</v>
      </c>
      <c r="R34920">
        <v>10</v>
      </c>
      <c r="S34920">
        <v>700</v>
      </c>
      <c r="T34920">
        <v>3</v>
      </c>
      <c r="U34920" s="1">
        <v>40215</v>
      </c>
      <c r="V34920">
        <v>2010</v>
      </c>
      <c r="W34920">
        <v>2</v>
      </c>
      <c r="X34920" t="s">
        <v>20641</v>
      </c>
      <c r="Y34920" t="s">
        <v>20639</v>
      </c>
      <c r="Z34920" s="1">
        <v>40210</v>
      </c>
      <c r="AA34920">
        <v>7</v>
      </c>
      <c r="AB34920" t="s">
        <v>20619</v>
      </c>
      <c r="AC34920" t="s">
        <v>20642</v>
      </c>
      <c r="AD34920" t="s">
        <v>20639</v>
      </c>
    </row>
    <row r="34921" spans="1:30" x14ac:dyDescent="0.3">
      <c r="A34921">
        <v>2680</v>
      </c>
      <c r="B34921" t="s">
        <v>8247</v>
      </c>
      <c r="C34921">
        <v>1</v>
      </c>
      <c r="D34921" t="s">
        <v>20593</v>
      </c>
      <c r="E34921" t="s">
        <v>277</v>
      </c>
      <c r="F34921" t="s">
        <v>8248</v>
      </c>
      <c r="G34921" t="s">
        <v>8249</v>
      </c>
      <c r="H34921" t="s">
        <v>8250</v>
      </c>
      <c r="I34921">
        <v>77.283011000000002</v>
      </c>
      <c r="J34921">
        <v>28.489795999999998</v>
      </c>
      <c r="K34921" t="s">
        <v>355</v>
      </c>
      <c r="L34921" t="s">
        <v>208</v>
      </c>
      <c r="M34921" t="s">
        <v>27</v>
      </c>
      <c r="N34921" t="s">
        <v>27</v>
      </c>
      <c r="O34921" t="s">
        <v>27</v>
      </c>
      <c r="P34921" t="s">
        <v>27</v>
      </c>
      <c r="Q34921">
        <v>2</v>
      </c>
      <c r="R34921">
        <v>10</v>
      </c>
      <c r="S34921">
        <v>700</v>
      </c>
      <c r="T34921">
        <v>3</v>
      </c>
      <c r="U34921" s="1">
        <v>40215</v>
      </c>
      <c r="V34921">
        <v>2010</v>
      </c>
      <c r="W34921">
        <v>2</v>
      </c>
      <c r="X34921" t="s">
        <v>20641</v>
      </c>
      <c r="Y34921" t="s">
        <v>20639</v>
      </c>
      <c r="Z34921" s="1">
        <v>40210</v>
      </c>
      <c r="AA34921">
        <v>7</v>
      </c>
      <c r="AB34921" t="s">
        <v>20619</v>
      </c>
      <c r="AC34921" t="s">
        <v>20642</v>
      </c>
      <c r="AD34921" t="s">
        <v>20639</v>
      </c>
    </row>
    <row r="34922" spans="1:30" x14ac:dyDescent="0.3">
      <c r="A34922">
        <v>2680</v>
      </c>
      <c r="B34922" t="s">
        <v>8247</v>
      </c>
      <c r="C34922">
        <v>1</v>
      </c>
      <c r="D34922" t="s">
        <v>20593</v>
      </c>
      <c r="E34922" t="s">
        <v>277</v>
      </c>
      <c r="F34922" t="s">
        <v>8248</v>
      </c>
      <c r="G34922" t="s">
        <v>8249</v>
      </c>
      <c r="H34922" t="s">
        <v>8250</v>
      </c>
      <c r="I34922">
        <v>77.283011000000002</v>
      </c>
      <c r="J34922">
        <v>28.489795999999998</v>
      </c>
      <c r="K34922" t="s">
        <v>355</v>
      </c>
      <c r="L34922" t="s">
        <v>208</v>
      </c>
      <c r="M34922" t="s">
        <v>27</v>
      </c>
      <c r="N34922" t="s">
        <v>27</v>
      </c>
      <c r="O34922" t="s">
        <v>27</v>
      </c>
      <c r="P34922" t="s">
        <v>27</v>
      </c>
      <c r="Q34922">
        <v>2</v>
      </c>
      <c r="R34922">
        <v>10</v>
      </c>
      <c r="S34922">
        <v>700</v>
      </c>
      <c r="T34922">
        <v>3</v>
      </c>
      <c r="U34922" s="1">
        <v>40215</v>
      </c>
      <c r="V34922">
        <v>2010</v>
      </c>
      <c r="W34922">
        <v>2</v>
      </c>
      <c r="X34922" t="s">
        <v>20641</v>
      </c>
      <c r="Y34922" t="s">
        <v>20639</v>
      </c>
      <c r="Z34922" s="1">
        <v>40210</v>
      </c>
      <c r="AA34922">
        <v>7</v>
      </c>
      <c r="AB34922" t="s">
        <v>20619</v>
      </c>
      <c r="AC34922" t="s">
        <v>20642</v>
      </c>
      <c r="AD34922" t="s">
        <v>20639</v>
      </c>
    </row>
    <row r="34923" spans="1:30" x14ac:dyDescent="0.3">
      <c r="A34923">
        <v>17284094</v>
      </c>
      <c r="B34923" t="s">
        <v>7997</v>
      </c>
      <c r="C34923">
        <v>216</v>
      </c>
      <c r="D34923" t="s">
        <v>20616</v>
      </c>
      <c r="E34923" t="s">
        <v>69</v>
      </c>
      <c r="F34923" t="s">
        <v>7998</v>
      </c>
      <c r="G34923" t="s">
        <v>69</v>
      </c>
      <c r="H34923" t="s">
        <v>71</v>
      </c>
      <c r="I34923">
        <v>-84.219300000000004</v>
      </c>
      <c r="J34923">
        <v>31.616</v>
      </c>
      <c r="K34923" t="s">
        <v>207</v>
      </c>
      <c r="L34923" t="s">
        <v>73</v>
      </c>
      <c r="M34923" t="s">
        <v>27</v>
      </c>
      <c r="N34923" t="s">
        <v>27</v>
      </c>
      <c r="O34923" t="s">
        <v>27</v>
      </c>
      <c r="P34923" t="s">
        <v>27</v>
      </c>
      <c r="Q34923">
        <v>1</v>
      </c>
      <c r="R34923">
        <v>67</v>
      </c>
      <c r="S34923">
        <v>10</v>
      </c>
      <c r="T34923">
        <v>3.5</v>
      </c>
      <c r="U34923" s="1">
        <v>40215</v>
      </c>
      <c r="V34923">
        <v>2010</v>
      </c>
      <c r="W34923">
        <v>2</v>
      </c>
      <c r="X34923" t="s">
        <v>20641</v>
      </c>
      <c r="Y34923" t="s">
        <v>20639</v>
      </c>
      <c r="Z34923" s="1">
        <v>40210</v>
      </c>
      <c r="AA34923">
        <v>7</v>
      </c>
      <c r="AB34923" t="s">
        <v>20619</v>
      </c>
      <c r="AC34923" t="s">
        <v>20642</v>
      </c>
      <c r="AD34923" t="s">
        <v>20639</v>
      </c>
    </row>
    <row r="34924" spans="1:30" x14ac:dyDescent="0.3">
      <c r="A34924">
        <v>17284094</v>
      </c>
      <c r="B34924" t="s">
        <v>7997</v>
      </c>
      <c r="C34924">
        <v>216</v>
      </c>
      <c r="D34924" t="s">
        <v>20616</v>
      </c>
      <c r="E34924" t="s">
        <v>69</v>
      </c>
      <c r="F34924" t="s">
        <v>7998</v>
      </c>
      <c r="G34924" t="s">
        <v>69</v>
      </c>
      <c r="H34924" t="s">
        <v>71</v>
      </c>
      <c r="I34924">
        <v>-84.219300000000004</v>
      </c>
      <c r="J34924">
        <v>31.616</v>
      </c>
      <c r="K34924" t="s">
        <v>207</v>
      </c>
      <c r="L34924" t="s">
        <v>73</v>
      </c>
      <c r="M34924" t="s">
        <v>27</v>
      </c>
      <c r="N34924" t="s">
        <v>27</v>
      </c>
      <c r="O34924" t="s">
        <v>27</v>
      </c>
      <c r="P34924" t="s">
        <v>27</v>
      </c>
      <c r="Q34924">
        <v>1</v>
      </c>
      <c r="R34924">
        <v>67</v>
      </c>
      <c r="S34924">
        <v>10</v>
      </c>
      <c r="T34924">
        <v>3.5</v>
      </c>
      <c r="U34924" s="1">
        <v>40215</v>
      </c>
      <c r="V34924">
        <v>2010</v>
      </c>
      <c r="W34924">
        <v>2</v>
      </c>
      <c r="X34924" t="s">
        <v>20641</v>
      </c>
      <c r="Y34924" t="s">
        <v>20639</v>
      </c>
      <c r="Z34924" s="1">
        <v>40210</v>
      </c>
      <c r="AA34924">
        <v>7</v>
      </c>
      <c r="AB34924" t="s">
        <v>20619</v>
      </c>
      <c r="AC34924" t="s">
        <v>20642</v>
      </c>
      <c r="AD34924" t="s">
        <v>20639</v>
      </c>
    </row>
    <row r="34925" spans="1:30" x14ac:dyDescent="0.3">
      <c r="A34925">
        <v>17284094</v>
      </c>
      <c r="B34925" t="s">
        <v>7997</v>
      </c>
      <c r="C34925">
        <v>216</v>
      </c>
      <c r="D34925" t="s">
        <v>20616</v>
      </c>
      <c r="E34925" t="s">
        <v>69</v>
      </c>
      <c r="F34925" t="s">
        <v>7998</v>
      </c>
      <c r="G34925" t="s">
        <v>69</v>
      </c>
      <c r="H34925" t="s">
        <v>71</v>
      </c>
      <c r="I34925">
        <v>-84.219300000000004</v>
      </c>
      <c r="J34925">
        <v>31.616</v>
      </c>
      <c r="K34925" t="s">
        <v>207</v>
      </c>
      <c r="L34925" t="s">
        <v>73</v>
      </c>
      <c r="M34925" t="s">
        <v>27</v>
      </c>
      <c r="N34925" t="s">
        <v>27</v>
      </c>
      <c r="O34925" t="s">
        <v>27</v>
      </c>
      <c r="P34925" t="s">
        <v>27</v>
      </c>
      <c r="Q34925">
        <v>1</v>
      </c>
      <c r="R34925">
        <v>67</v>
      </c>
      <c r="S34925">
        <v>10</v>
      </c>
      <c r="T34925">
        <v>3.5</v>
      </c>
      <c r="U34925" s="1">
        <v>40215</v>
      </c>
      <c r="V34925">
        <v>2010</v>
      </c>
      <c r="W34925">
        <v>2</v>
      </c>
      <c r="X34925" t="s">
        <v>20641</v>
      </c>
      <c r="Y34925" t="s">
        <v>20639</v>
      </c>
      <c r="Z34925" s="1">
        <v>40210</v>
      </c>
      <c r="AA34925">
        <v>7</v>
      </c>
      <c r="AB34925" t="s">
        <v>20619</v>
      </c>
      <c r="AC34925" t="s">
        <v>20642</v>
      </c>
      <c r="AD34925" t="s">
        <v>20639</v>
      </c>
    </row>
    <row r="34926" spans="1:30" x14ac:dyDescent="0.3">
      <c r="A34926">
        <v>17284094</v>
      </c>
      <c r="B34926" t="s">
        <v>7997</v>
      </c>
      <c r="C34926">
        <v>216</v>
      </c>
      <c r="D34926" t="s">
        <v>20616</v>
      </c>
      <c r="E34926" t="s">
        <v>69</v>
      </c>
      <c r="F34926" t="s">
        <v>7998</v>
      </c>
      <c r="G34926" t="s">
        <v>69</v>
      </c>
      <c r="H34926" t="s">
        <v>71</v>
      </c>
      <c r="I34926">
        <v>-84.219300000000004</v>
      </c>
      <c r="J34926">
        <v>31.616</v>
      </c>
      <c r="K34926" t="s">
        <v>207</v>
      </c>
      <c r="L34926" t="s">
        <v>73</v>
      </c>
      <c r="M34926" t="s">
        <v>27</v>
      </c>
      <c r="N34926" t="s">
        <v>27</v>
      </c>
      <c r="O34926" t="s">
        <v>27</v>
      </c>
      <c r="P34926" t="s">
        <v>27</v>
      </c>
      <c r="Q34926">
        <v>1</v>
      </c>
      <c r="R34926">
        <v>67</v>
      </c>
      <c r="S34926">
        <v>10</v>
      </c>
      <c r="T34926">
        <v>3.5</v>
      </c>
      <c r="U34926" s="1">
        <v>40215</v>
      </c>
      <c r="V34926">
        <v>2010</v>
      </c>
      <c r="W34926">
        <v>2</v>
      </c>
      <c r="X34926" t="s">
        <v>20641</v>
      </c>
      <c r="Y34926" t="s">
        <v>20639</v>
      </c>
      <c r="Z34926" s="1">
        <v>40210</v>
      </c>
      <c r="AA34926">
        <v>7</v>
      </c>
      <c r="AB34926" t="s">
        <v>20619</v>
      </c>
      <c r="AC34926" t="s">
        <v>20642</v>
      </c>
      <c r="AD34926" t="s">
        <v>20639</v>
      </c>
    </row>
    <row r="34927" spans="1:30" x14ac:dyDescent="0.3">
      <c r="A34927">
        <v>17284094</v>
      </c>
      <c r="B34927" t="s">
        <v>7997</v>
      </c>
      <c r="C34927">
        <v>216</v>
      </c>
      <c r="D34927" t="s">
        <v>20616</v>
      </c>
      <c r="E34927" t="s">
        <v>69</v>
      </c>
      <c r="F34927" t="s">
        <v>7998</v>
      </c>
      <c r="G34927" t="s">
        <v>69</v>
      </c>
      <c r="H34927" t="s">
        <v>71</v>
      </c>
      <c r="I34927">
        <v>-84.219300000000004</v>
      </c>
      <c r="J34927">
        <v>31.616</v>
      </c>
      <c r="K34927" t="s">
        <v>207</v>
      </c>
      <c r="L34927" t="s">
        <v>73</v>
      </c>
      <c r="M34927" t="s">
        <v>27</v>
      </c>
      <c r="N34927" t="s">
        <v>27</v>
      </c>
      <c r="O34927" t="s">
        <v>27</v>
      </c>
      <c r="P34927" t="s">
        <v>27</v>
      </c>
      <c r="Q34927">
        <v>1</v>
      </c>
      <c r="R34927">
        <v>67</v>
      </c>
      <c r="S34927">
        <v>10</v>
      </c>
      <c r="T34927">
        <v>3.5</v>
      </c>
      <c r="U34927" s="1">
        <v>40215</v>
      </c>
      <c r="V34927">
        <v>2010</v>
      </c>
      <c r="W34927">
        <v>2</v>
      </c>
      <c r="X34927" t="s">
        <v>20641</v>
      </c>
      <c r="Y34927" t="s">
        <v>20639</v>
      </c>
      <c r="Z34927" s="1">
        <v>40210</v>
      </c>
      <c r="AA34927">
        <v>7</v>
      </c>
      <c r="AB34927" t="s">
        <v>20619</v>
      </c>
      <c r="AC34927" t="s">
        <v>20642</v>
      </c>
      <c r="AD34927" t="s">
        <v>20639</v>
      </c>
    </row>
    <row r="34928" spans="1:30" x14ac:dyDescent="0.3">
      <c r="A34928">
        <v>3295</v>
      </c>
      <c r="B34928" t="s">
        <v>8497</v>
      </c>
      <c r="C34928">
        <v>1</v>
      </c>
      <c r="D34928" t="s">
        <v>20593</v>
      </c>
      <c r="E34928" t="s">
        <v>824</v>
      </c>
      <c r="F34928" t="s">
        <v>8498</v>
      </c>
      <c r="G34928" t="s">
        <v>865</v>
      </c>
      <c r="H34928" t="s">
        <v>866</v>
      </c>
      <c r="I34928">
        <v>77.224539699999994</v>
      </c>
      <c r="J34928">
        <v>28.562518000000001</v>
      </c>
      <c r="K34928" t="s">
        <v>2614</v>
      </c>
      <c r="L34928" t="s">
        <v>208</v>
      </c>
      <c r="M34928" t="s">
        <v>26</v>
      </c>
      <c r="N34928" t="s">
        <v>27</v>
      </c>
      <c r="O34928" t="s">
        <v>27</v>
      </c>
      <c r="P34928" t="s">
        <v>27</v>
      </c>
      <c r="Q34928">
        <v>4</v>
      </c>
      <c r="R34928">
        <v>59</v>
      </c>
      <c r="S34928">
        <v>2500</v>
      </c>
      <c r="T34928">
        <v>3.6</v>
      </c>
      <c r="U34928" s="1">
        <v>40215</v>
      </c>
      <c r="V34928">
        <v>2010</v>
      </c>
      <c r="W34928">
        <v>2</v>
      </c>
      <c r="X34928" t="s">
        <v>20641</v>
      </c>
      <c r="Y34928" t="s">
        <v>20639</v>
      </c>
      <c r="Z34928" s="1">
        <v>40210</v>
      </c>
      <c r="AA34928">
        <v>7</v>
      </c>
      <c r="AB34928" t="s">
        <v>20619</v>
      </c>
      <c r="AC34928" t="s">
        <v>20642</v>
      </c>
      <c r="AD34928" t="s">
        <v>20639</v>
      </c>
    </row>
    <row r="34929" spans="1:30" x14ac:dyDescent="0.3">
      <c r="A34929">
        <v>3295</v>
      </c>
      <c r="B34929" t="s">
        <v>8497</v>
      </c>
      <c r="C34929">
        <v>1</v>
      </c>
      <c r="D34929" t="s">
        <v>20593</v>
      </c>
      <c r="E34929" t="s">
        <v>824</v>
      </c>
      <c r="F34929" t="s">
        <v>8498</v>
      </c>
      <c r="G34929" t="s">
        <v>865</v>
      </c>
      <c r="H34929" t="s">
        <v>866</v>
      </c>
      <c r="I34929">
        <v>77.224539699999994</v>
      </c>
      <c r="J34929">
        <v>28.562518000000001</v>
      </c>
      <c r="K34929" t="s">
        <v>2614</v>
      </c>
      <c r="L34929" t="s">
        <v>208</v>
      </c>
      <c r="M34929" t="s">
        <v>26</v>
      </c>
      <c r="N34929" t="s">
        <v>27</v>
      </c>
      <c r="O34929" t="s">
        <v>27</v>
      </c>
      <c r="P34929" t="s">
        <v>27</v>
      </c>
      <c r="Q34929">
        <v>4</v>
      </c>
      <c r="R34929">
        <v>59</v>
      </c>
      <c r="S34929">
        <v>2500</v>
      </c>
      <c r="T34929">
        <v>3.6</v>
      </c>
      <c r="U34929" s="1">
        <v>40215</v>
      </c>
      <c r="V34929">
        <v>2010</v>
      </c>
      <c r="W34929">
        <v>2</v>
      </c>
      <c r="X34929" t="s">
        <v>20641</v>
      </c>
      <c r="Y34929" t="s">
        <v>20639</v>
      </c>
      <c r="Z34929" s="1">
        <v>40210</v>
      </c>
      <c r="AA34929">
        <v>7</v>
      </c>
      <c r="AB34929" t="s">
        <v>20619</v>
      </c>
      <c r="AC34929" t="s">
        <v>20642</v>
      </c>
      <c r="AD34929" t="s">
        <v>20639</v>
      </c>
    </row>
    <row r="34930" spans="1:30" x14ac:dyDescent="0.3">
      <c r="A34930">
        <v>3295</v>
      </c>
      <c r="B34930" t="s">
        <v>8497</v>
      </c>
      <c r="C34930">
        <v>1</v>
      </c>
      <c r="D34930" t="s">
        <v>20593</v>
      </c>
      <c r="E34930" t="s">
        <v>824</v>
      </c>
      <c r="F34930" t="s">
        <v>8498</v>
      </c>
      <c r="G34930" t="s">
        <v>865</v>
      </c>
      <c r="H34930" t="s">
        <v>866</v>
      </c>
      <c r="I34930">
        <v>77.224539699999994</v>
      </c>
      <c r="J34930">
        <v>28.562518000000001</v>
      </c>
      <c r="K34930" t="s">
        <v>2614</v>
      </c>
      <c r="L34930" t="s">
        <v>208</v>
      </c>
      <c r="M34930" t="s">
        <v>26</v>
      </c>
      <c r="N34930" t="s">
        <v>27</v>
      </c>
      <c r="O34930" t="s">
        <v>27</v>
      </c>
      <c r="P34930" t="s">
        <v>27</v>
      </c>
      <c r="Q34930">
        <v>4</v>
      </c>
      <c r="R34930">
        <v>59</v>
      </c>
      <c r="S34930">
        <v>2500</v>
      </c>
      <c r="T34930">
        <v>3.6</v>
      </c>
      <c r="U34930" s="1">
        <v>40215</v>
      </c>
      <c r="V34930">
        <v>2010</v>
      </c>
      <c r="W34930">
        <v>2</v>
      </c>
      <c r="X34930" t="s">
        <v>20641</v>
      </c>
      <c r="Y34930" t="s">
        <v>20639</v>
      </c>
      <c r="Z34930" s="1">
        <v>40210</v>
      </c>
      <c r="AA34930">
        <v>7</v>
      </c>
      <c r="AB34930" t="s">
        <v>20619</v>
      </c>
      <c r="AC34930" t="s">
        <v>20642</v>
      </c>
      <c r="AD34930" t="s">
        <v>20639</v>
      </c>
    </row>
    <row r="34931" spans="1:30" x14ac:dyDescent="0.3">
      <c r="A34931">
        <v>3295</v>
      </c>
      <c r="B34931" t="s">
        <v>8497</v>
      </c>
      <c r="C34931">
        <v>1</v>
      </c>
      <c r="D34931" t="s">
        <v>20593</v>
      </c>
      <c r="E34931" t="s">
        <v>824</v>
      </c>
      <c r="F34931" t="s">
        <v>8498</v>
      </c>
      <c r="G34931" t="s">
        <v>865</v>
      </c>
      <c r="H34931" t="s">
        <v>866</v>
      </c>
      <c r="I34931">
        <v>77.224539699999994</v>
      </c>
      <c r="J34931">
        <v>28.562518000000001</v>
      </c>
      <c r="K34931" t="s">
        <v>2614</v>
      </c>
      <c r="L34931" t="s">
        <v>208</v>
      </c>
      <c r="M34931" t="s">
        <v>26</v>
      </c>
      <c r="N34931" t="s">
        <v>27</v>
      </c>
      <c r="O34931" t="s">
        <v>27</v>
      </c>
      <c r="P34931" t="s">
        <v>27</v>
      </c>
      <c r="Q34931">
        <v>4</v>
      </c>
      <c r="R34931">
        <v>59</v>
      </c>
      <c r="S34931">
        <v>2500</v>
      </c>
      <c r="T34931">
        <v>3.6</v>
      </c>
      <c r="U34931" s="1">
        <v>40215</v>
      </c>
      <c r="V34931">
        <v>2010</v>
      </c>
      <c r="W34931">
        <v>2</v>
      </c>
      <c r="X34931" t="s">
        <v>20641</v>
      </c>
      <c r="Y34931" t="s">
        <v>20639</v>
      </c>
      <c r="Z34931" s="1">
        <v>40210</v>
      </c>
      <c r="AA34931">
        <v>7</v>
      </c>
      <c r="AB34931" t="s">
        <v>20619</v>
      </c>
      <c r="AC34931" t="s">
        <v>20642</v>
      </c>
      <c r="AD34931" t="s">
        <v>20639</v>
      </c>
    </row>
    <row r="34932" spans="1:30" x14ac:dyDescent="0.3">
      <c r="A34932">
        <v>3295</v>
      </c>
      <c r="B34932" t="s">
        <v>8497</v>
      </c>
      <c r="C34932">
        <v>1</v>
      </c>
      <c r="D34932" t="s">
        <v>20593</v>
      </c>
      <c r="E34932" t="s">
        <v>824</v>
      </c>
      <c r="F34932" t="s">
        <v>8498</v>
      </c>
      <c r="G34932" t="s">
        <v>865</v>
      </c>
      <c r="H34932" t="s">
        <v>866</v>
      </c>
      <c r="I34932">
        <v>77.224539699999994</v>
      </c>
      <c r="J34932">
        <v>28.562518000000001</v>
      </c>
      <c r="K34932" t="s">
        <v>2614</v>
      </c>
      <c r="L34932" t="s">
        <v>208</v>
      </c>
      <c r="M34932" t="s">
        <v>26</v>
      </c>
      <c r="N34932" t="s">
        <v>27</v>
      </c>
      <c r="O34932" t="s">
        <v>27</v>
      </c>
      <c r="P34932" t="s">
        <v>27</v>
      </c>
      <c r="Q34932">
        <v>4</v>
      </c>
      <c r="R34932">
        <v>59</v>
      </c>
      <c r="S34932">
        <v>2500</v>
      </c>
      <c r="T34932">
        <v>3.6</v>
      </c>
      <c r="U34932" s="1">
        <v>40215</v>
      </c>
      <c r="V34932">
        <v>2010</v>
      </c>
      <c r="W34932">
        <v>2</v>
      </c>
      <c r="X34932" t="s">
        <v>20641</v>
      </c>
      <c r="Y34932" t="s">
        <v>20639</v>
      </c>
      <c r="Z34932" s="1">
        <v>40210</v>
      </c>
      <c r="AA34932">
        <v>7</v>
      </c>
      <c r="AB34932" t="s">
        <v>20619</v>
      </c>
      <c r="AC34932" t="s">
        <v>20642</v>
      </c>
      <c r="AD34932" t="s">
        <v>20639</v>
      </c>
    </row>
    <row r="34933" spans="1:30" x14ac:dyDescent="0.3">
      <c r="A34933">
        <v>300849</v>
      </c>
      <c r="B34933" t="s">
        <v>8801</v>
      </c>
      <c r="C34933">
        <v>1</v>
      </c>
      <c r="D34933" t="s">
        <v>20593</v>
      </c>
      <c r="E34933" t="s">
        <v>824</v>
      </c>
      <c r="F34933" t="s">
        <v>8802</v>
      </c>
      <c r="G34933" t="s">
        <v>1325</v>
      </c>
      <c r="H34933" t="s">
        <v>1326</v>
      </c>
      <c r="I34933">
        <v>77.202745100000001</v>
      </c>
      <c r="J34933">
        <v>28.6763014</v>
      </c>
      <c r="K34933" t="s">
        <v>8803</v>
      </c>
      <c r="L34933" t="s">
        <v>208</v>
      </c>
      <c r="M34933" t="s">
        <v>27</v>
      </c>
      <c r="N34933" t="s">
        <v>27</v>
      </c>
      <c r="O34933" t="s">
        <v>27</v>
      </c>
      <c r="P34933" t="s">
        <v>27</v>
      </c>
      <c r="Q34933">
        <v>1</v>
      </c>
      <c r="R34933">
        <v>83</v>
      </c>
      <c r="S34933">
        <v>200</v>
      </c>
      <c r="T34933">
        <v>3.8</v>
      </c>
      <c r="U34933" s="1">
        <v>42049</v>
      </c>
      <c r="V34933">
        <v>2015</v>
      </c>
      <c r="W34933">
        <v>2</v>
      </c>
      <c r="X34933" t="s">
        <v>20641</v>
      </c>
      <c r="Y34933" t="s">
        <v>20639</v>
      </c>
      <c r="Z34933" s="1">
        <v>42036</v>
      </c>
      <c r="AA34933">
        <v>7</v>
      </c>
      <c r="AB34933" t="s">
        <v>20619</v>
      </c>
      <c r="AC34933" t="s">
        <v>20642</v>
      </c>
      <c r="AD34933" t="s">
        <v>20639</v>
      </c>
    </row>
    <row r="34934" spans="1:30" x14ac:dyDescent="0.3">
      <c r="A34934">
        <v>300849</v>
      </c>
      <c r="B34934" t="s">
        <v>8801</v>
      </c>
      <c r="C34934">
        <v>1</v>
      </c>
      <c r="D34934" t="s">
        <v>20593</v>
      </c>
      <c r="E34934" t="s">
        <v>824</v>
      </c>
      <c r="F34934" t="s">
        <v>8802</v>
      </c>
      <c r="G34934" t="s">
        <v>1325</v>
      </c>
      <c r="H34934" t="s">
        <v>1326</v>
      </c>
      <c r="I34934">
        <v>77.202745100000001</v>
      </c>
      <c r="J34934">
        <v>28.6763014</v>
      </c>
      <c r="K34934" t="s">
        <v>8803</v>
      </c>
      <c r="L34934" t="s">
        <v>208</v>
      </c>
      <c r="M34934" t="s">
        <v>27</v>
      </c>
      <c r="N34934" t="s">
        <v>27</v>
      </c>
      <c r="O34934" t="s">
        <v>27</v>
      </c>
      <c r="P34934" t="s">
        <v>27</v>
      </c>
      <c r="Q34934">
        <v>1</v>
      </c>
      <c r="R34934">
        <v>83</v>
      </c>
      <c r="S34934">
        <v>200</v>
      </c>
      <c r="T34934">
        <v>3.8</v>
      </c>
      <c r="U34934" s="1">
        <v>42049</v>
      </c>
      <c r="V34934">
        <v>2015</v>
      </c>
      <c r="W34934">
        <v>2</v>
      </c>
      <c r="X34934" t="s">
        <v>20641</v>
      </c>
      <c r="Y34934" t="s">
        <v>20639</v>
      </c>
      <c r="Z34934" s="1">
        <v>42036</v>
      </c>
      <c r="AA34934">
        <v>7</v>
      </c>
      <c r="AB34934" t="s">
        <v>20619</v>
      </c>
      <c r="AC34934" t="s">
        <v>20642</v>
      </c>
      <c r="AD34934" t="s">
        <v>20639</v>
      </c>
    </row>
    <row r="34935" spans="1:30" x14ac:dyDescent="0.3">
      <c r="A34935">
        <v>300849</v>
      </c>
      <c r="B34935" t="s">
        <v>8801</v>
      </c>
      <c r="C34935">
        <v>1</v>
      </c>
      <c r="D34935" t="s">
        <v>20593</v>
      </c>
      <c r="E34935" t="s">
        <v>824</v>
      </c>
      <c r="F34935" t="s">
        <v>8802</v>
      </c>
      <c r="G34935" t="s">
        <v>1325</v>
      </c>
      <c r="H34935" t="s">
        <v>1326</v>
      </c>
      <c r="I34935">
        <v>77.202745100000001</v>
      </c>
      <c r="J34935">
        <v>28.6763014</v>
      </c>
      <c r="K34935" t="s">
        <v>8803</v>
      </c>
      <c r="L34935" t="s">
        <v>208</v>
      </c>
      <c r="M34935" t="s">
        <v>27</v>
      </c>
      <c r="N34935" t="s">
        <v>27</v>
      </c>
      <c r="O34935" t="s">
        <v>27</v>
      </c>
      <c r="P34935" t="s">
        <v>27</v>
      </c>
      <c r="Q34935">
        <v>1</v>
      </c>
      <c r="R34935">
        <v>83</v>
      </c>
      <c r="S34935">
        <v>200</v>
      </c>
      <c r="T34935">
        <v>3.8</v>
      </c>
      <c r="U34935" s="1">
        <v>42049</v>
      </c>
      <c r="V34935">
        <v>2015</v>
      </c>
      <c r="W34935">
        <v>2</v>
      </c>
      <c r="X34935" t="s">
        <v>20641</v>
      </c>
      <c r="Y34935" t="s">
        <v>20639</v>
      </c>
      <c r="Z34935" s="1">
        <v>42036</v>
      </c>
      <c r="AA34935">
        <v>7</v>
      </c>
      <c r="AB34935" t="s">
        <v>20619</v>
      </c>
      <c r="AC34935" t="s">
        <v>20642</v>
      </c>
      <c r="AD34935" t="s">
        <v>20639</v>
      </c>
    </row>
    <row r="34936" spans="1:30" x14ac:dyDescent="0.3">
      <c r="A34936">
        <v>300849</v>
      </c>
      <c r="B34936" t="s">
        <v>8801</v>
      </c>
      <c r="C34936">
        <v>1</v>
      </c>
      <c r="D34936" t="s">
        <v>20593</v>
      </c>
      <c r="E34936" t="s">
        <v>824</v>
      </c>
      <c r="F34936" t="s">
        <v>8802</v>
      </c>
      <c r="G34936" t="s">
        <v>1325</v>
      </c>
      <c r="H34936" t="s">
        <v>1326</v>
      </c>
      <c r="I34936">
        <v>77.202745100000001</v>
      </c>
      <c r="J34936">
        <v>28.6763014</v>
      </c>
      <c r="K34936" t="s">
        <v>8803</v>
      </c>
      <c r="L34936" t="s">
        <v>208</v>
      </c>
      <c r="M34936" t="s">
        <v>27</v>
      </c>
      <c r="N34936" t="s">
        <v>27</v>
      </c>
      <c r="O34936" t="s">
        <v>27</v>
      </c>
      <c r="P34936" t="s">
        <v>27</v>
      </c>
      <c r="Q34936">
        <v>1</v>
      </c>
      <c r="R34936">
        <v>83</v>
      </c>
      <c r="S34936">
        <v>200</v>
      </c>
      <c r="T34936">
        <v>3.8</v>
      </c>
      <c r="U34936" s="1">
        <v>42049</v>
      </c>
      <c r="V34936">
        <v>2015</v>
      </c>
      <c r="W34936">
        <v>2</v>
      </c>
      <c r="X34936" t="s">
        <v>20641</v>
      </c>
      <c r="Y34936" t="s">
        <v>20639</v>
      </c>
      <c r="Z34936" s="1">
        <v>42036</v>
      </c>
      <c r="AA34936">
        <v>7</v>
      </c>
      <c r="AB34936" t="s">
        <v>20619</v>
      </c>
      <c r="AC34936" t="s">
        <v>20642</v>
      </c>
      <c r="AD34936" t="s">
        <v>20639</v>
      </c>
    </row>
    <row r="34937" spans="1:30" x14ac:dyDescent="0.3">
      <c r="A34937">
        <v>309033</v>
      </c>
      <c r="B34937" t="s">
        <v>8379</v>
      </c>
      <c r="C34937">
        <v>1</v>
      </c>
      <c r="D34937" t="s">
        <v>20593</v>
      </c>
      <c r="E34937" t="s">
        <v>389</v>
      </c>
      <c r="F34937" t="s">
        <v>8380</v>
      </c>
      <c r="G34937" t="s">
        <v>615</v>
      </c>
      <c r="H34937" t="s">
        <v>616</v>
      </c>
      <c r="I34937">
        <v>77.045247500000002</v>
      </c>
      <c r="J34937">
        <v>28.406213999999999</v>
      </c>
      <c r="K34937" t="s">
        <v>396</v>
      </c>
      <c r="L34937" t="s">
        <v>208</v>
      </c>
      <c r="M34937" t="s">
        <v>26</v>
      </c>
      <c r="N34937" t="s">
        <v>26</v>
      </c>
      <c r="O34937" t="s">
        <v>27</v>
      </c>
      <c r="P34937" t="s">
        <v>27</v>
      </c>
      <c r="Q34937">
        <v>3</v>
      </c>
      <c r="R34937">
        <v>155</v>
      </c>
      <c r="S34937">
        <v>1350</v>
      </c>
      <c r="T34937">
        <v>3.4</v>
      </c>
      <c r="U34937" s="1">
        <v>42049</v>
      </c>
      <c r="V34937">
        <v>2015</v>
      </c>
      <c r="W34937">
        <v>2</v>
      </c>
      <c r="X34937" t="s">
        <v>20641</v>
      </c>
      <c r="Y34937" t="s">
        <v>20639</v>
      </c>
      <c r="Z34937" s="1">
        <v>42036</v>
      </c>
      <c r="AA34937">
        <v>7</v>
      </c>
      <c r="AB34937" t="s">
        <v>20619</v>
      </c>
      <c r="AC34937" t="s">
        <v>20642</v>
      </c>
      <c r="AD34937" t="s">
        <v>20639</v>
      </c>
    </row>
    <row r="34938" spans="1:30" x14ac:dyDescent="0.3">
      <c r="A34938">
        <v>309033</v>
      </c>
      <c r="B34938" t="s">
        <v>8379</v>
      </c>
      <c r="C34938">
        <v>1</v>
      </c>
      <c r="D34938" t="s">
        <v>20593</v>
      </c>
      <c r="E34938" t="s">
        <v>389</v>
      </c>
      <c r="F34938" t="s">
        <v>8380</v>
      </c>
      <c r="G34938" t="s">
        <v>615</v>
      </c>
      <c r="H34938" t="s">
        <v>616</v>
      </c>
      <c r="I34938">
        <v>77.045247500000002</v>
      </c>
      <c r="J34938">
        <v>28.406213999999999</v>
      </c>
      <c r="K34938" t="s">
        <v>396</v>
      </c>
      <c r="L34938" t="s">
        <v>208</v>
      </c>
      <c r="M34938" t="s">
        <v>26</v>
      </c>
      <c r="N34938" t="s">
        <v>26</v>
      </c>
      <c r="O34938" t="s">
        <v>27</v>
      </c>
      <c r="P34938" t="s">
        <v>27</v>
      </c>
      <c r="Q34938">
        <v>3</v>
      </c>
      <c r="R34938">
        <v>155</v>
      </c>
      <c r="S34938">
        <v>1350</v>
      </c>
      <c r="T34938">
        <v>3.4</v>
      </c>
      <c r="U34938" s="1">
        <v>42049</v>
      </c>
      <c r="V34938">
        <v>2015</v>
      </c>
      <c r="W34938">
        <v>2</v>
      </c>
      <c r="X34938" t="s">
        <v>20641</v>
      </c>
      <c r="Y34938" t="s">
        <v>20639</v>
      </c>
      <c r="Z34938" s="1">
        <v>42036</v>
      </c>
      <c r="AA34938">
        <v>7</v>
      </c>
      <c r="AB34938" t="s">
        <v>20619</v>
      </c>
      <c r="AC34938" t="s">
        <v>20642</v>
      </c>
      <c r="AD34938" t="s">
        <v>20639</v>
      </c>
    </row>
    <row r="34939" spans="1:30" x14ac:dyDescent="0.3">
      <c r="A34939">
        <v>309033</v>
      </c>
      <c r="B34939" t="s">
        <v>8379</v>
      </c>
      <c r="C34939">
        <v>1</v>
      </c>
      <c r="D34939" t="s">
        <v>20593</v>
      </c>
      <c r="E34939" t="s">
        <v>389</v>
      </c>
      <c r="F34939" t="s">
        <v>8380</v>
      </c>
      <c r="G34939" t="s">
        <v>615</v>
      </c>
      <c r="H34939" t="s">
        <v>616</v>
      </c>
      <c r="I34939">
        <v>77.045247500000002</v>
      </c>
      <c r="J34939">
        <v>28.406213999999999</v>
      </c>
      <c r="K34939" t="s">
        <v>396</v>
      </c>
      <c r="L34939" t="s">
        <v>208</v>
      </c>
      <c r="M34939" t="s">
        <v>26</v>
      </c>
      <c r="N34939" t="s">
        <v>26</v>
      </c>
      <c r="O34939" t="s">
        <v>27</v>
      </c>
      <c r="P34939" t="s">
        <v>27</v>
      </c>
      <c r="Q34939">
        <v>3</v>
      </c>
      <c r="R34939">
        <v>155</v>
      </c>
      <c r="S34939">
        <v>1350</v>
      </c>
      <c r="T34939">
        <v>3.4</v>
      </c>
      <c r="U34939" s="1">
        <v>42049</v>
      </c>
      <c r="V34939">
        <v>2015</v>
      </c>
      <c r="W34939">
        <v>2</v>
      </c>
      <c r="X34939" t="s">
        <v>20641</v>
      </c>
      <c r="Y34939" t="s">
        <v>20639</v>
      </c>
      <c r="Z34939" s="1">
        <v>42036</v>
      </c>
      <c r="AA34939">
        <v>7</v>
      </c>
      <c r="AB34939" t="s">
        <v>20619</v>
      </c>
      <c r="AC34939" t="s">
        <v>20642</v>
      </c>
      <c r="AD34939" t="s">
        <v>20639</v>
      </c>
    </row>
    <row r="34940" spans="1:30" x14ac:dyDescent="0.3">
      <c r="A34940">
        <v>309033</v>
      </c>
      <c r="B34940" t="s">
        <v>8379</v>
      </c>
      <c r="C34940">
        <v>1</v>
      </c>
      <c r="D34940" t="s">
        <v>20593</v>
      </c>
      <c r="E34940" t="s">
        <v>389</v>
      </c>
      <c r="F34940" t="s">
        <v>8380</v>
      </c>
      <c r="G34940" t="s">
        <v>615</v>
      </c>
      <c r="H34940" t="s">
        <v>616</v>
      </c>
      <c r="I34940">
        <v>77.045247500000002</v>
      </c>
      <c r="J34940">
        <v>28.406213999999999</v>
      </c>
      <c r="K34940" t="s">
        <v>396</v>
      </c>
      <c r="L34940" t="s">
        <v>208</v>
      </c>
      <c r="M34940" t="s">
        <v>26</v>
      </c>
      <c r="N34940" t="s">
        <v>26</v>
      </c>
      <c r="O34940" t="s">
        <v>27</v>
      </c>
      <c r="P34940" t="s">
        <v>27</v>
      </c>
      <c r="Q34940">
        <v>3</v>
      </c>
      <c r="R34940">
        <v>155</v>
      </c>
      <c r="S34940">
        <v>1350</v>
      </c>
      <c r="T34940">
        <v>3.4</v>
      </c>
      <c r="U34940" s="1">
        <v>42049</v>
      </c>
      <c r="V34940">
        <v>2015</v>
      </c>
      <c r="W34940">
        <v>2</v>
      </c>
      <c r="X34940" t="s">
        <v>20641</v>
      </c>
      <c r="Y34940" t="s">
        <v>20639</v>
      </c>
      <c r="Z34940" s="1">
        <v>42036</v>
      </c>
      <c r="AA34940">
        <v>7</v>
      </c>
      <c r="AB34940" t="s">
        <v>20619</v>
      </c>
      <c r="AC34940" t="s">
        <v>20642</v>
      </c>
      <c r="AD34940" t="s">
        <v>20639</v>
      </c>
    </row>
    <row r="34941" spans="1:30" x14ac:dyDescent="0.3">
      <c r="A34941">
        <v>18463967</v>
      </c>
      <c r="B34941" t="s">
        <v>8392</v>
      </c>
      <c r="C34941">
        <v>1</v>
      </c>
      <c r="D34941" t="s">
        <v>20593</v>
      </c>
      <c r="E34941" t="s">
        <v>389</v>
      </c>
      <c r="F34941" t="s">
        <v>8393</v>
      </c>
      <c r="G34941" t="s">
        <v>671</v>
      </c>
      <c r="H34941" t="s">
        <v>672</v>
      </c>
      <c r="I34941">
        <v>77.075763120000005</v>
      </c>
      <c r="J34941">
        <v>28.511508320000001</v>
      </c>
      <c r="K34941" t="s">
        <v>217</v>
      </c>
      <c r="L34941" t="s">
        <v>208</v>
      </c>
      <c r="M34941" t="s">
        <v>27</v>
      </c>
      <c r="N34941" t="s">
        <v>27</v>
      </c>
      <c r="O34941" t="s">
        <v>27</v>
      </c>
      <c r="P34941" t="s">
        <v>27</v>
      </c>
      <c r="Q34941">
        <v>2</v>
      </c>
      <c r="R34941">
        <v>0</v>
      </c>
      <c r="S34941">
        <v>500</v>
      </c>
      <c r="T34941">
        <v>1</v>
      </c>
      <c r="U34941" s="1">
        <v>42049</v>
      </c>
      <c r="V34941">
        <v>2015</v>
      </c>
      <c r="W34941">
        <v>2</v>
      </c>
      <c r="X34941" t="s">
        <v>20641</v>
      </c>
      <c r="Y34941" t="s">
        <v>20639</v>
      </c>
      <c r="Z34941" s="1">
        <v>42036</v>
      </c>
      <c r="AA34941">
        <v>7</v>
      </c>
      <c r="AB34941" t="s">
        <v>20619</v>
      </c>
      <c r="AC34941" t="s">
        <v>20642</v>
      </c>
      <c r="AD34941" t="s">
        <v>20639</v>
      </c>
    </row>
    <row r="34942" spans="1:30" x14ac:dyDescent="0.3">
      <c r="A34942">
        <v>18463967</v>
      </c>
      <c r="B34942" t="s">
        <v>8392</v>
      </c>
      <c r="C34942">
        <v>1</v>
      </c>
      <c r="D34942" t="s">
        <v>20593</v>
      </c>
      <c r="E34942" t="s">
        <v>389</v>
      </c>
      <c r="F34942" t="s">
        <v>8393</v>
      </c>
      <c r="G34942" t="s">
        <v>671</v>
      </c>
      <c r="H34942" t="s">
        <v>672</v>
      </c>
      <c r="I34942">
        <v>77.075763120000005</v>
      </c>
      <c r="J34942">
        <v>28.511508320000001</v>
      </c>
      <c r="K34942" t="s">
        <v>217</v>
      </c>
      <c r="L34942" t="s">
        <v>208</v>
      </c>
      <c r="M34942" t="s">
        <v>27</v>
      </c>
      <c r="N34942" t="s">
        <v>27</v>
      </c>
      <c r="O34942" t="s">
        <v>27</v>
      </c>
      <c r="P34942" t="s">
        <v>27</v>
      </c>
      <c r="Q34942">
        <v>2</v>
      </c>
      <c r="R34942">
        <v>0</v>
      </c>
      <c r="S34942">
        <v>500</v>
      </c>
      <c r="T34942">
        <v>1</v>
      </c>
      <c r="U34942" s="1">
        <v>42049</v>
      </c>
      <c r="V34942">
        <v>2015</v>
      </c>
      <c r="W34942">
        <v>2</v>
      </c>
      <c r="X34942" t="s">
        <v>20641</v>
      </c>
      <c r="Y34942" t="s">
        <v>20639</v>
      </c>
      <c r="Z34942" s="1">
        <v>42036</v>
      </c>
      <c r="AA34942">
        <v>7</v>
      </c>
      <c r="AB34942" t="s">
        <v>20619</v>
      </c>
      <c r="AC34942" t="s">
        <v>20642</v>
      </c>
      <c r="AD34942" t="s">
        <v>20639</v>
      </c>
    </row>
    <row r="34943" spans="1:30" x14ac:dyDescent="0.3">
      <c r="A34943">
        <v>18463967</v>
      </c>
      <c r="B34943" t="s">
        <v>8392</v>
      </c>
      <c r="C34943">
        <v>1</v>
      </c>
      <c r="D34943" t="s">
        <v>20593</v>
      </c>
      <c r="E34943" t="s">
        <v>389</v>
      </c>
      <c r="F34943" t="s">
        <v>8393</v>
      </c>
      <c r="G34943" t="s">
        <v>671</v>
      </c>
      <c r="H34943" t="s">
        <v>672</v>
      </c>
      <c r="I34943">
        <v>77.075763120000005</v>
      </c>
      <c r="J34943">
        <v>28.511508320000001</v>
      </c>
      <c r="K34943" t="s">
        <v>217</v>
      </c>
      <c r="L34943" t="s">
        <v>208</v>
      </c>
      <c r="M34943" t="s">
        <v>27</v>
      </c>
      <c r="N34943" t="s">
        <v>27</v>
      </c>
      <c r="O34943" t="s">
        <v>27</v>
      </c>
      <c r="P34943" t="s">
        <v>27</v>
      </c>
      <c r="Q34943">
        <v>2</v>
      </c>
      <c r="R34943">
        <v>0</v>
      </c>
      <c r="S34943">
        <v>500</v>
      </c>
      <c r="T34943">
        <v>1</v>
      </c>
      <c r="U34943" s="1">
        <v>42049</v>
      </c>
      <c r="V34943">
        <v>2015</v>
      </c>
      <c r="W34943">
        <v>2</v>
      </c>
      <c r="X34943" t="s">
        <v>20641</v>
      </c>
      <c r="Y34943" t="s">
        <v>20639</v>
      </c>
      <c r="Z34943" s="1">
        <v>42036</v>
      </c>
      <c r="AA34943">
        <v>7</v>
      </c>
      <c r="AB34943" t="s">
        <v>20619</v>
      </c>
      <c r="AC34943" t="s">
        <v>20642</v>
      </c>
      <c r="AD34943" t="s">
        <v>20639</v>
      </c>
    </row>
    <row r="34944" spans="1:30" x14ac:dyDescent="0.3">
      <c r="A34944">
        <v>18463967</v>
      </c>
      <c r="B34944" t="s">
        <v>8392</v>
      </c>
      <c r="C34944">
        <v>1</v>
      </c>
      <c r="D34944" t="s">
        <v>20593</v>
      </c>
      <c r="E34944" t="s">
        <v>389</v>
      </c>
      <c r="F34944" t="s">
        <v>8393</v>
      </c>
      <c r="G34944" t="s">
        <v>671</v>
      </c>
      <c r="H34944" t="s">
        <v>672</v>
      </c>
      <c r="I34944">
        <v>77.075763120000005</v>
      </c>
      <c r="J34944">
        <v>28.511508320000001</v>
      </c>
      <c r="K34944" t="s">
        <v>217</v>
      </c>
      <c r="L34944" t="s">
        <v>208</v>
      </c>
      <c r="M34944" t="s">
        <v>27</v>
      </c>
      <c r="N34944" t="s">
        <v>27</v>
      </c>
      <c r="O34944" t="s">
        <v>27</v>
      </c>
      <c r="P34944" t="s">
        <v>27</v>
      </c>
      <c r="Q34944">
        <v>2</v>
      </c>
      <c r="R34944">
        <v>0</v>
      </c>
      <c r="S34944">
        <v>500</v>
      </c>
      <c r="T34944">
        <v>1</v>
      </c>
      <c r="U34944" s="1">
        <v>42049</v>
      </c>
      <c r="V34944">
        <v>2015</v>
      </c>
      <c r="W34944">
        <v>2</v>
      </c>
      <c r="X34944" t="s">
        <v>20641</v>
      </c>
      <c r="Y34944" t="s">
        <v>20639</v>
      </c>
      <c r="Z34944" s="1">
        <v>42036</v>
      </c>
      <c r="AA34944">
        <v>7</v>
      </c>
      <c r="AB34944" t="s">
        <v>20619</v>
      </c>
      <c r="AC34944" t="s">
        <v>20642</v>
      </c>
      <c r="AD34944" t="s">
        <v>20639</v>
      </c>
    </row>
    <row r="34945" spans="1:30" x14ac:dyDescent="0.3">
      <c r="A34945">
        <v>18349905</v>
      </c>
      <c r="B34945" t="s">
        <v>3310</v>
      </c>
      <c r="C34945">
        <v>1</v>
      </c>
      <c r="D34945" t="s">
        <v>20593</v>
      </c>
      <c r="E34945" t="s">
        <v>2138</v>
      </c>
      <c r="F34945" t="s">
        <v>5991</v>
      </c>
      <c r="G34945" t="s">
        <v>2180</v>
      </c>
      <c r="H34945" t="s">
        <v>2181</v>
      </c>
      <c r="I34945">
        <v>77.353573699999998</v>
      </c>
      <c r="J34945">
        <v>28.574300099999999</v>
      </c>
      <c r="K34945" t="s">
        <v>211</v>
      </c>
      <c r="L34945" t="s">
        <v>208</v>
      </c>
      <c r="M34945" t="s">
        <v>27</v>
      </c>
      <c r="N34945" t="s">
        <v>27</v>
      </c>
      <c r="O34945" t="s">
        <v>27</v>
      </c>
      <c r="P34945" t="s">
        <v>27</v>
      </c>
      <c r="Q34945">
        <v>2</v>
      </c>
      <c r="R34945">
        <v>7</v>
      </c>
      <c r="S34945">
        <v>600</v>
      </c>
      <c r="T34945">
        <v>2.9</v>
      </c>
      <c r="U34945" s="1">
        <v>42049</v>
      </c>
      <c r="V34945">
        <v>2015</v>
      </c>
      <c r="W34945">
        <v>2</v>
      </c>
      <c r="X34945" t="s">
        <v>20641</v>
      </c>
      <c r="Y34945" t="s">
        <v>20639</v>
      </c>
      <c r="Z34945" s="1">
        <v>42036</v>
      </c>
      <c r="AA34945">
        <v>7</v>
      </c>
      <c r="AB34945" t="s">
        <v>20619</v>
      </c>
      <c r="AC34945" t="s">
        <v>20642</v>
      </c>
      <c r="AD34945" t="s">
        <v>20639</v>
      </c>
    </row>
    <row r="34946" spans="1:30" x14ac:dyDescent="0.3">
      <c r="A34946">
        <v>18349905</v>
      </c>
      <c r="B34946" t="s">
        <v>3310</v>
      </c>
      <c r="C34946">
        <v>1</v>
      </c>
      <c r="D34946" t="s">
        <v>20593</v>
      </c>
      <c r="E34946" t="s">
        <v>2138</v>
      </c>
      <c r="F34946" t="s">
        <v>5991</v>
      </c>
      <c r="G34946" t="s">
        <v>2180</v>
      </c>
      <c r="H34946" t="s">
        <v>2181</v>
      </c>
      <c r="I34946">
        <v>77.353573699999998</v>
      </c>
      <c r="J34946">
        <v>28.574300099999999</v>
      </c>
      <c r="K34946" t="s">
        <v>211</v>
      </c>
      <c r="L34946" t="s">
        <v>208</v>
      </c>
      <c r="M34946" t="s">
        <v>27</v>
      </c>
      <c r="N34946" t="s">
        <v>27</v>
      </c>
      <c r="O34946" t="s">
        <v>27</v>
      </c>
      <c r="P34946" t="s">
        <v>27</v>
      </c>
      <c r="Q34946">
        <v>2</v>
      </c>
      <c r="R34946">
        <v>7</v>
      </c>
      <c r="S34946">
        <v>600</v>
      </c>
      <c r="T34946">
        <v>2.9</v>
      </c>
      <c r="U34946" s="1">
        <v>42049</v>
      </c>
      <c r="V34946">
        <v>2015</v>
      </c>
      <c r="W34946">
        <v>2</v>
      </c>
      <c r="X34946" t="s">
        <v>20641</v>
      </c>
      <c r="Y34946" t="s">
        <v>20639</v>
      </c>
      <c r="Z34946" s="1">
        <v>42036</v>
      </c>
      <c r="AA34946">
        <v>7</v>
      </c>
      <c r="AB34946" t="s">
        <v>20619</v>
      </c>
      <c r="AC34946" t="s">
        <v>20642</v>
      </c>
      <c r="AD34946" t="s">
        <v>20639</v>
      </c>
    </row>
    <row r="34947" spans="1:30" x14ac:dyDescent="0.3">
      <c r="A34947">
        <v>18349905</v>
      </c>
      <c r="B34947" t="s">
        <v>3310</v>
      </c>
      <c r="C34947">
        <v>1</v>
      </c>
      <c r="D34947" t="s">
        <v>20593</v>
      </c>
      <c r="E34947" t="s">
        <v>2138</v>
      </c>
      <c r="F34947" t="s">
        <v>5991</v>
      </c>
      <c r="G34947" t="s">
        <v>2180</v>
      </c>
      <c r="H34947" t="s">
        <v>2181</v>
      </c>
      <c r="I34947">
        <v>77.353573699999998</v>
      </c>
      <c r="J34947">
        <v>28.574300099999999</v>
      </c>
      <c r="K34947" t="s">
        <v>211</v>
      </c>
      <c r="L34947" t="s">
        <v>208</v>
      </c>
      <c r="M34947" t="s">
        <v>27</v>
      </c>
      <c r="N34947" t="s">
        <v>27</v>
      </c>
      <c r="O34947" t="s">
        <v>27</v>
      </c>
      <c r="P34947" t="s">
        <v>27</v>
      </c>
      <c r="Q34947">
        <v>2</v>
      </c>
      <c r="R34947">
        <v>7</v>
      </c>
      <c r="S34947">
        <v>600</v>
      </c>
      <c r="T34947">
        <v>2.9</v>
      </c>
      <c r="U34947" s="1">
        <v>42049</v>
      </c>
      <c r="V34947">
        <v>2015</v>
      </c>
      <c r="W34947">
        <v>2</v>
      </c>
      <c r="X34947" t="s">
        <v>20641</v>
      </c>
      <c r="Y34947" t="s">
        <v>20639</v>
      </c>
      <c r="Z34947" s="1">
        <v>42036</v>
      </c>
      <c r="AA34947">
        <v>7</v>
      </c>
      <c r="AB34947" t="s">
        <v>20619</v>
      </c>
      <c r="AC34947" t="s">
        <v>20642</v>
      </c>
      <c r="AD34947" t="s">
        <v>20639</v>
      </c>
    </row>
    <row r="34948" spans="1:30" x14ac:dyDescent="0.3">
      <c r="A34948">
        <v>18349905</v>
      </c>
      <c r="B34948" t="s">
        <v>3310</v>
      </c>
      <c r="C34948">
        <v>1</v>
      </c>
      <c r="D34948" t="s">
        <v>20593</v>
      </c>
      <c r="E34948" t="s">
        <v>2138</v>
      </c>
      <c r="F34948" t="s">
        <v>5991</v>
      </c>
      <c r="G34948" t="s">
        <v>2180</v>
      </c>
      <c r="H34948" t="s">
        <v>2181</v>
      </c>
      <c r="I34948">
        <v>77.353573699999998</v>
      </c>
      <c r="J34948">
        <v>28.574300099999999</v>
      </c>
      <c r="K34948" t="s">
        <v>211</v>
      </c>
      <c r="L34948" t="s">
        <v>208</v>
      </c>
      <c r="M34948" t="s">
        <v>27</v>
      </c>
      <c r="N34948" t="s">
        <v>27</v>
      </c>
      <c r="O34948" t="s">
        <v>27</v>
      </c>
      <c r="P34948" t="s">
        <v>27</v>
      </c>
      <c r="Q34948">
        <v>2</v>
      </c>
      <c r="R34948">
        <v>7</v>
      </c>
      <c r="S34948">
        <v>600</v>
      </c>
      <c r="T34948">
        <v>2.9</v>
      </c>
      <c r="U34948" s="1">
        <v>42049</v>
      </c>
      <c r="V34948">
        <v>2015</v>
      </c>
      <c r="W34948">
        <v>2</v>
      </c>
      <c r="X34948" t="s">
        <v>20641</v>
      </c>
      <c r="Y34948" t="s">
        <v>20639</v>
      </c>
      <c r="Z34948" s="1">
        <v>42036</v>
      </c>
      <c r="AA34948">
        <v>7</v>
      </c>
      <c r="AB34948" t="s">
        <v>20619</v>
      </c>
      <c r="AC34948" t="s">
        <v>20642</v>
      </c>
      <c r="AD34948" t="s">
        <v>20639</v>
      </c>
    </row>
    <row r="34949" spans="1:30" x14ac:dyDescent="0.3">
      <c r="A34949">
        <v>9097</v>
      </c>
      <c r="B34949" t="s">
        <v>4899</v>
      </c>
      <c r="C34949">
        <v>1</v>
      </c>
      <c r="D34949" t="s">
        <v>20593</v>
      </c>
      <c r="E34949" t="s">
        <v>824</v>
      </c>
      <c r="F34949" t="s">
        <v>8886</v>
      </c>
      <c r="G34949" t="s">
        <v>1459</v>
      </c>
      <c r="H34949" t="s">
        <v>1460</v>
      </c>
      <c r="I34949">
        <v>77.118486300000001</v>
      </c>
      <c r="J34949">
        <v>28.542164</v>
      </c>
      <c r="K34949" t="s">
        <v>283</v>
      </c>
      <c r="L34949" t="s">
        <v>208</v>
      </c>
      <c r="M34949" t="s">
        <v>27</v>
      </c>
      <c r="N34949" t="s">
        <v>27</v>
      </c>
      <c r="O34949" t="s">
        <v>27</v>
      </c>
      <c r="P34949" t="s">
        <v>27</v>
      </c>
      <c r="Q34949">
        <v>1</v>
      </c>
      <c r="R34949">
        <v>14</v>
      </c>
      <c r="S34949">
        <v>200</v>
      </c>
      <c r="T34949">
        <v>2.7</v>
      </c>
      <c r="U34949" s="1">
        <v>43149</v>
      </c>
      <c r="V34949">
        <v>2018</v>
      </c>
      <c r="W34949">
        <v>2</v>
      </c>
      <c r="X34949" t="s">
        <v>20641</v>
      </c>
      <c r="Y34949" t="s">
        <v>20639</v>
      </c>
      <c r="Z34949" s="1">
        <v>43132</v>
      </c>
      <c r="AA34949">
        <v>1</v>
      </c>
      <c r="AB34949" t="s">
        <v>20625</v>
      </c>
      <c r="AC34949" t="s">
        <v>20642</v>
      </c>
      <c r="AD34949" t="s">
        <v>20639</v>
      </c>
    </row>
    <row r="34950" spans="1:30" x14ac:dyDescent="0.3">
      <c r="A34950">
        <v>9097</v>
      </c>
      <c r="B34950" t="s">
        <v>4899</v>
      </c>
      <c r="C34950">
        <v>1</v>
      </c>
      <c r="D34950" t="s">
        <v>20593</v>
      </c>
      <c r="E34950" t="s">
        <v>824</v>
      </c>
      <c r="F34950" t="s">
        <v>8886</v>
      </c>
      <c r="G34950" t="s">
        <v>1459</v>
      </c>
      <c r="H34950" t="s">
        <v>1460</v>
      </c>
      <c r="I34950">
        <v>77.118486300000001</v>
      </c>
      <c r="J34950">
        <v>28.542164</v>
      </c>
      <c r="K34950" t="s">
        <v>283</v>
      </c>
      <c r="L34950" t="s">
        <v>208</v>
      </c>
      <c r="M34950" t="s">
        <v>27</v>
      </c>
      <c r="N34950" t="s">
        <v>27</v>
      </c>
      <c r="O34950" t="s">
        <v>27</v>
      </c>
      <c r="P34950" t="s">
        <v>27</v>
      </c>
      <c r="Q34950">
        <v>1</v>
      </c>
      <c r="R34950">
        <v>14</v>
      </c>
      <c r="S34950">
        <v>200</v>
      </c>
      <c r="T34950">
        <v>2.7</v>
      </c>
      <c r="U34950" s="1">
        <v>43149</v>
      </c>
      <c r="V34950">
        <v>2018</v>
      </c>
      <c r="W34950">
        <v>2</v>
      </c>
      <c r="X34950" t="s">
        <v>20641</v>
      </c>
      <c r="Y34950" t="s">
        <v>20639</v>
      </c>
      <c r="Z34950" s="1">
        <v>43132</v>
      </c>
      <c r="AA34950">
        <v>1</v>
      </c>
      <c r="AB34950" t="s">
        <v>20625</v>
      </c>
      <c r="AC34950" t="s">
        <v>20642</v>
      </c>
      <c r="AD34950" t="s">
        <v>20639</v>
      </c>
    </row>
    <row r="34951" spans="1:30" x14ac:dyDescent="0.3">
      <c r="A34951">
        <v>18463955</v>
      </c>
      <c r="B34951" t="s">
        <v>8395</v>
      </c>
      <c r="C34951">
        <v>1</v>
      </c>
      <c r="D34951" t="s">
        <v>20593</v>
      </c>
      <c r="E34951" t="s">
        <v>389</v>
      </c>
      <c r="F34951" t="s">
        <v>8396</v>
      </c>
      <c r="G34951" t="s">
        <v>671</v>
      </c>
      <c r="H34951" t="s">
        <v>672</v>
      </c>
      <c r="I34951">
        <v>77.081314000000006</v>
      </c>
      <c r="J34951">
        <v>28.499966700000002</v>
      </c>
      <c r="K34951" t="s">
        <v>2349</v>
      </c>
      <c r="L34951" t="s">
        <v>208</v>
      </c>
      <c r="M34951" t="s">
        <v>27</v>
      </c>
      <c r="N34951" t="s">
        <v>27</v>
      </c>
      <c r="O34951" t="s">
        <v>27</v>
      </c>
      <c r="P34951" t="s">
        <v>27</v>
      </c>
      <c r="Q34951">
        <v>2</v>
      </c>
      <c r="R34951">
        <v>1</v>
      </c>
      <c r="S34951">
        <v>600</v>
      </c>
      <c r="T34951">
        <v>1</v>
      </c>
      <c r="U34951" s="1">
        <v>43149</v>
      </c>
      <c r="V34951">
        <v>2018</v>
      </c>
      <c r="W34951">
        <v>2</v>
      </c>
      <c r="X34951" t="s">
        <v>20641</v>
      </c>
      <c r="Y34951" t="s">
        <v>20639</v>
      </c>
      <c r="Z34951" s="1">
        <v>43132</v>
      </c>
      <c r="AA34951">
        <v>1</v>
      </c>
      <c r="AB34951" t="s">
        <v>20625</v>
      </c>
      <c r="AC34951" t="s">
        <v>20642</v>
      </c>
      <c r="AD34951" t="s">
        <v>20639</v>
      </c>
    </row>
    <row r="34952" spans="1:30" x14ac:dyDescent="0.3">
      <c r="A34952">
        <v>18463955</v>
      </c>
      <c r="B34952" t="s">
        <v>8395</v>
      </c>
      <c r="C34952">
        <v>1</v>
      </c>
      <c r="D34952" t="s">
        <v>20593</v>
      </c>
      <c r="E34952" t="s">
        <v>389</v>
      </c>
      <c r="F34952" t="s">
        <v>8396</v>
      </c>
      <c r="G34952" t="s">
        <v>671</v>
      </c>
      <c r="H34952" t="s">
        <v>672</v>
      </c>
      <c r="I34952">
        <v>77.081314000000006</v>
      </c>
      <c r="J34952">
        <v>28.499966700000002</v>
      </c>
      <c r="K34952" t="s">
        <v>2349</v>
      </c>
      <c r="L34952" t="s">
        <v>208</v>
      </c>
      <c r="M34952" t="s">
        <v>27</v>
      </c>
      <c r="N34952" t="s">
        <v>27</v>
      </c>
      <c r="O34952" t="s">
        <v>27</v>
      </c>
      <c r="P34952" t="s">
        <v>27</v>
      </c>
      <c r="Q34952">
        <v>2</v>
      </c>
      <c r="R34952">
        <v>1</v>
      </c>
      <c r="S34952">
        <v>600</v>
      </c>
      <c r="T34952">
        <v>1</v>
      </c>
      <c r="U34952" s="1">
        <v>43149</v>
      </c>
      <c r="V34952">
        <v>2018</v>
      </c>
      <c r="W34952">
        <v>2</v>
      </c>
      <c r="X34952" t="s">
        <v>20641</v>
      </c>
      <c r="Y34952" t="s">
        <v>20639</v>
      </c>
      <c r="Z34952" s="1">
        <v>43132</v>
      </c>
      <c r="AA34952">
        <v>1</v>
      </c>
      <c r="AB34952" t="s">
        <v>20625</v>
      </c>
      <c r="AC34952" t="s">
        <v>20642</v>
      </c>
      <c r="AD34952" t="s">
        <v>20639</v>
      </c>
    </row>
    <row r="34953" spans="1:30" x14ac:dyDescent="0.3">
      <c r="A34953">
        <v>4631</v>
      </c>
      <c r="B34953" t="s">
        <v>7031</v>
      </c>
      <c r="C34953">
        <v>1</v>
      </c>
      <c r="D34953" t="s">
        <v>20593</v>
      </c>
      <c r="E34953" t="s">
        <v>824</v>
      </c>
      <c r="F34953" t="s">
        <v>7032</v>
      </c>
      <c r="G34953" t="s">
        <v>1115</v>
      </c>
      <c r="H34953" t="s">
        <v>1116</v>
      </c>
      <c r="I34953">
        <v>77.225521999999998</v>
      </c>
      <c r="J34953">
        <v>28.617101900000002</v>
      </c>
      <c r="K34953" t="s">
        <v>7033</v>
      </c>
      <c r="L34953" t="s">
        <v>208</v>
      </c>
      <c r="M34953" t="s">
        <v>27</v>
      </c>
      <c r="N34953" t="s">
        <v>27</v>
      </c>
      <c r="O34953" t="s">
        <v>27</v>
      </c>
      <c r="P34953" t="s">
        <v>27</v>
      </c>
      <c r="Q34953">
        <v>1</v>
      </c>
      <c r="R34953">
        <v>3010</v>
      </c>
      <c r="S34953">
        <v>200</v>
      </c>
      <c r="T34953">
        <v>4.2</v>
      </c>
      <c r="U34953" s="1">
        <v>43119</v>
      </c>
      <c r="V34953">
        <v>2018</v>
      </c>
      <c r="W34953">
        <v>1</v>
      </c>
      <c r="X34953" t="s">
        <v>20643</v>
      </c>
      <c r="Y34953" t="s">
        <v>20639</v>
      </c>
      <c r="Z34953" s="1">
        <v>43101</v>
      </c>
      <c r="AA34953">
        <v>6</v>
      </c>
      <c r="AB34953" t="s">
        <v>20624</v>
      </c>
      <c r="AC34953" t="s">
        <v>20644</v>
      </c>
      <c r="AD34953" t="s">
        <v>20639</v>
      </c>
    </row>
    <row r="34954" spans="1:30" x14ac:dyDescent="0.3">
      <c r="A34954">
        <v>4631</v>
      </c>
      <c r="B34954" t="s">
        <v>7031</v>
      </c>
      <c r="C34954">
        <v>1</v>
      </c>
      <c r="D34954" t="s">
        <v>20593</v>
      </c>
      <c r="E34954" t="s">
        <v>824</v>
      </c>
      <c r="F34954" t="s">
        <v>7032</v>
      </c>
      <c r="G34954" t="s">
        <v>1115</v>
      </c>
      <c r="H34954" t="s">
        <v>1116</v>
      </c>
      <c r="I34954">
        <v>77.225521999999998</v>
      </c>
      <c r="J34954">
        <v>28.617101900000002</v>
      </c>
      <c r="K34954" t="s">
        <v>7033</v>
      </c>
      <c r="L34954" t="s">
        <v>208</v>
      </c>
      <c r="M34954" t="s">
        <v>27</v>
      </c>
      <c r="N34954" t="s">
        <v>27</v>
      </c>
      <c r="O34954" t="s">
        <v>27</v>
      </c>
      <c r="P34954" t="s">
        <v>27</v>
      </c>
      <c r="Q34954">
        <v>1</v>
      </c>
      <c r="R34954">
        <v>3010</v>
      </c>
      <c r="S34954">
        <v>200</v>
      </c>
      <c r="T34954">
        <v>4.2</v>
      </c>
      <c r="U34954" s="1">
        <v>43119</v>
      </c>
      <c r="V34954">
        <v>2018</v>
      </c>
      <c r="W34954">
        <v>1</v>
      </c>
      <c r="X34954" t="s">
        <v>20643</v>
      </c>
      <c r="Y34954" t="s">
        <v>20639</v>
      </c>
      <c r="Z34954" s="1">
        <v>43101</v>
      </c>
      <c r="AA34954">
        <v>6</v>
      </c>
      <c r="AB34954" t="s">
        <v>20624</v>
      </c>
      <c r="AC34954" t="s">
        <v>20644</v>
      </c>
      <c r="AD34954" t="s">
        <v>20639</v>
      </c>
    </row>
    <row r="34955" spans="1:30" x14ac:dyDescent="0.3">
      <c r="A34955">
        <v>4631</v>
      </c>
      <c r="B34955" t="s">
        <v>7031</v>
      </c>
      <c r="C34955">
        <v>1</v>
      </c>
      <c r="D34955" t="s">
        <v>20593</v>
      </c>
      <c r="E34955" t="s">
        <v>824</v>
      </c>
      <c r="F34955" t="s">
        <v>7032</v>
      </c>
      <c r="G34955" t="s">
        <v>1115</v>
      </c>
      <c r="H34955" t="s">
        <v>1116</v>
      </c>
      <c r="I34955">
        <v>77.225521999999998</v>
      </c>
      <c r="J34955">
        <v>28.617101900000002</v>
      </c>
      <c r="K34955" t="s">
        <v>7033</v>
      </c>
      <c r="L34955" t="s">
        <v>208</v>
      </c>
      <c r="M34955" t="s">
        <v>27</v>
      </c>
      <c r="N34955" t="s">
        <v>27</v>
      </c>
      <c r="O34955" t="s">
        <v>27</v>
      </c>
      <c r="P34955" t="s">
        <v>27</v>
      </c>
      <c r="Q34955">
        <v>1</v>
      </c>
      <c r="R34955">
        <v>3010</v>
      </c>
      <c r="S34955">
        <v>200</v>
      </c>
      <c r="T34955">
        <v>4.2</v>
      </c>
      <c r="U34955" s="1">
        <v>43119</v>
      </c>
      <c r="V34955">
        <v>2018</v>
      </c>
      <c r="W34955">
        <v>1</v>
      </c>
      <c r="X34955" t="s">
        <v>20643</v>
      </c>
      <c r="Y34955" t="s">
        <v>20639</v>
      </c>
      <c r="Z34955" s="1">
        <v>43101</v>
      </c>
      <c r="AA34955">
        <v>6</v>
      </c>
      <c r="AB34955" t="s">
        <v>20624</v>
      </c>
      <c r="AC34955" t="s">
        <v>20644</v>
      </c>
      <c r="AD34955" t="s">
        <v>20639</v>
      </c>
    </row>
    <row r="34956" spans="1:30" x14ac:dyDescent="0.3">
      <c r="A34956">
        <v>4631</v>
      </c>
      <c r="B34956" t="s">
        <v>7031</v>
      </c>
      <c r="C34956">
        <v>1</v>
      </c>
      <c r="D34956" t="s">
        <v>20593</v>
      </c>
      <c r="E34956" t="s">
        <v>824</v>
      </c>
      <c r="F34956" t="s">
        <v>7032</v>
      </c>
      <c r="G34956" t="s">
        <v>1115</v>
      </c>
      <c r="H34956" t="s">
        <v>1116</v>
      </c>
      <c r="I34956">
        <v>77.225521999999998</v>
      </c>
      <c r="J34956">
        <v>28.617101900000002</v>
      </c>
      <c r="K34956" t="s">
        <v>7033</v>
      </c>
      <c r="L34956" t="s">
        <v>208</v>
      </c>
      <c r="M34956" t="s">
        <v>27</v>
      </c>
      <c r="N34956" t="s">
        <v>27</v>
      </c>
      <c r="O34956" t="s">
        <v>27</v>
      </c>
      <c r="P34956" t="s">
        <v>27</v>
      </c>
      <c r="Q34956">
        <v>1</v>
      </c>
      <c r="R34956">
        <v>3010</v>
      </c>
      <c r="S34956">
        <v>200</v>
      </c>
      <c r="T34956">
        <v>4.2</v>
      </c>
      <c r="U34956" s="1">
        <v>43119</v>
      </c>
      <c r="V34956">
        <v>2018</v>
      </c>
      <c r="W34956">
        <v>1</v>
      </c>
      <c r="X34956" t="s">
        <v>20643</v>
      </c>
      <c r="Y34956" t="s">
        <v>20639</v>
      </c>
      <c r="Z34956" s="1">
        <v>43101</v>
      </c>
      <c r="AA34956">
        <v>6</v>
      </c>
      <c r="AB34956" t="s">
        <v>20624</v>
      </c>
      <c r="AC34956" t="s">
        <v>20644</v>
      </c>
      <c r="AD34956" t="s">
        <v>20639</v>
      </c>
    </row>
    <row r="34957" spans="1:30" x14ac:dyDescent="0.3">
      <c r="A34957">
        <v>4631</v>
      </c>
      <c r="B34957" t="s">
        <v>7031</v>
      </c>
      <c r="C34957">
        <v>1</v>
      </c>
      <c r="D34957" t="s">
        <v>20593</v>
      </c>
      <c r="E34957" t="s">
        <v>824</v>
      </c>
      <c r="F34957" t="s">
        <v>7032</v>
      </c>
      <c r="G34957" t="s">
        <v>1115</v>
      </c>
      <c r="H34957" t="s">
        <v>1116</v>
      </c>
      <c r="I34957">
        <v>77.225521999999998</v>
      </c>
      <c r="J34957">
        <v>28.617101900000002</v>
      </c>
      <c r="K34957" t="s">
        <v>7033</v>
      </c>
      <c r="L34957" t="s">
        <v>208</v>
      </c>
      <c r="M34957" t="s">
        <v>27</v>
      </c>
      <c r="N34957" t="s">
        <v>27</v>
      </c>
      <c r="O34957" t="s">
        <v>27</v>
      </c>
      <c r="P34957" t="s">
        <v>27</v>
      </c>
      <c r="Q34957">
        <v>1</v>
      </c>
      <c r="R34957">
        <v>3010</v>
      </c>
      <c r="S34957">
        <v>200</v>
      </c>
      <c r="T34957">
        <v>4.2</v>
      </c>
      <c r="U34957" s="1">
        <v>43119</v>
      </c>
      <c r="V34957">
        <v>2018</v>
      </c>
      <c r="W34957">
        <v>1</v>
      </c>
      <c r="X34957" t="s">
        <v>20643</v>
      </c>
      <c r="Y34957" t="s">
        <v>20639</v>
      </c>
      <c r="Z34957" s="1">
        <v>43101</v>
      </c>
      <c r="AA34957">
        <v>6</v>
      </c>
      <c r="AB34957" t="s">
        <v>20624</v>
      </c>
      <c r="AC34957" t="s">
        <v>20644</v>
      </c>
      <c r="AD34957" t="s">
        <v>20639</v>
      </c>
    </row>
    <row r="34958" spans="1:30" x14ac:dyDescent="0.3">
      <c r="A34958">
        <v>4631</v>
      </c>
      <c r="B34958" t="s">
        <v>7031</v>
      </c>
      <c r="C34958">
        <v>1</v>
      </c>
      <c r="D34958" t="s">
        <v>20593</v>
      </c>
      <c r="E34958" t="s">
        <v>824</v>
      </c>
      <c r="F34958" t="s">
        <v>7032</v>
      </c>
      <c r="G34958" t="s">
        <v>1115</v>
      </c>
      <c r="H34958" t="s">
        <v>1116</v>
      </c>
      <c r="I34958">
        <v>77.225521999999998</v>
      </c>
      <c r="J34958">
        <v>28.617101900000002</v>
      </c>
      <c r="K34958" t="s">
        <v>7033</v>
      </c>
      <c r="L34958" t="s">
        <v>208</v>
      </c>
      <c r="M34958" t="s">
        <v>27</v>
      </c>
      <c r="N34958" t="s">
        <v>27</v>
      </c>
      <c r="O34958" t="s">
        <v>27</v>
      </c>
      <c r="P34958" t="s">
        <v>27</v>
      </c>
      <c r="Q34958">
        <v>1</v>
      </c>
      <c r="R34958">
        <v>3010</v>
      </c>
      <c r="S34958">
        <v>200</v>
      </c>
      <c r="T34958">
        <v>4.2</v>
      </c>
      <c r="U34958" s="1">
        <v>43119</v>
      </c>
      <c r="V34958">
        <v>2018</v>
      </c>
      <c r="W34958">
        <v>1</v>
      </c>
      <c r="X34958" t="s">
        <v>20643</v>
      </c>
      <c r="Y34958" t="s">
        <v>20639</v>
      </c>
      <c r="Z34958" s="1">
        <v>43101</v>
      </c>
      <c r="AA34958">
        <v>6</v>
      </c>
      <c r="AB34958" t="s">
        <v>20624</v>
      </c>
      <c r="AC34958" t="s">
        <v>20644</v>
      </c>
      <c r="AD34958" t="s">
        <v>20639</v>
      </c>
    </row>
    <row r="34959" spans="1:30" x14ac:dyDescent="0.3">
      <c r="A34959">
        <v>18351822</v>
      </c>
      <c r="B34959" t="s">
        <v>6775</v>
      </c>
      <c r="C34959">
        <v>1</v>
      </c>
      <c r="D34959" t="s">
        <v>20593</v>
      </c>
      <c r="E34959" t="s">
        <v>389</v>
      </c>
      <c r="F34959" t="s">
        <v>6776</v>
      </c>
      <c r="G34959" t="s">
        <v>595</v>
      </c>
      <c r="H34959" t="s">
        <v>596</v>
      </c>
      <c r="I34959">
        <v>0</v>
      </c>
      <c r="J34959">
        <v>0</v>
      </c>
      <c r="K34959" t="s">
        <v>6777</v>
      </c>
      <c r="L34959" t="s">
        <v>208</v>
      </c>
      <c r="M34959" t="s">
        <v>27</v>
      </c>
      <c r="N34959" t="s">
        <v>27</v>
      </c>
      <c r="O34959" t="s">
        <v>27</v>
      </c>
      <c r="P34959" t="s">
        <v>27</v>
      </c>
      <c r="Q34959">
        <v>1</v>
      </c>
      <c r="R34959">
        <v>6</v>
      </c>
      <c r="S34959">
        <v>120</v>
      </c>
      <c r="T34959">
        <v>3.1</v>
      </c>
      <c r="U34959" s="1">
        <v>43119</v>
      </c>
      <c r="V34959">
        <v>2018</v>
      </c>
      <c r="W34959">
        <v>1</v>
      </c>
      <c r="X34959" t="s">
        <v>20643</v>
      </c>
      <c r="Y34959" t="s">
        <v>20639</v>
      </c>
      <c r="Z34959" s="1">
        <v>43101</v>
      </c>
      <c r="AA34959">
        <v>6</v>
      </c>
      <c r="AB34959" t="s">
        <v>20624</v>
      </c>
      <c r="AC34959" t="s">
        <v>20644</v>
      </c>
      <c r="AD34959" t="s">
        <v>20639</v>
      </c>
    </row>
    <row r="34960" spans="1:30" x14ac:dyDescent="0.3">
      <c r="A34960">
        <v>18351822</v>
      </c>
      <c r="B34960" t="s">
        <v>6775</v>
      </c>
      <c r="C34960">
        <v>1</v>
      </c>
      <c r="D34960" t="s">
        <v>20593</v>
      </c>
      <c r="E34960" t="s">
        <v>389</v>
      </c>
      <c r="F34960" t="s">
        <v>6776</v>
      </c>
      <c r="G34960" t="s">
        <v>595</v>
      </c>
      <c r="H34960" t="s">
        <v>596</v>
      </c>
      <c r="I34960">
        <v>0</v>
      </c>
      <c r="J34960">
        <v>0</v>
      </c>
      <c r="K34960" t="s">
        <v>6777</v>
      </c>
      <c r="L34960" t="s">
        <v>208</v>
      </c>
      <c r="M34960" t="s">
        <v>27</v>
      </c>
      <c r="N34960" t="s">
        <v>27</v>
      </c>
      <c r="O34960" t="s">
        <v>27</v>
      </c>
      <c r="P34960" t="s">
        <v>27</v>
      </c>
      <c r="Q34960">
        <v>1</v>
      </c>
      <c r="R34960">
        <v>6</v>
      </c>
      <c r="S34960">
        <v>120</v>
      </c>
      <c r="T34960">
        <v>3.1</v>
      </c>
      <c r="U34960" s="1">
        <v>43119</v>
      </c>
      <c r="V34960">
        <v>2018</v>
      </c>
      <c r="W34960">
        <v>1</v>
      </c>
      <c r="X34960" t="s">
        <v>20643</v>
      </c>
      <c r="Y34960" t="s">
        <v>20639</v>
      </c>
      <c r="Z34960" s="1">
        <v>43101</v>
      </c>
      <c r="AA34960">
        <v>6</v>
      </c>
      <c r="AB34960" t="s">
        <v>20624</v>
      </c>
      <c r="AC34960" t="s">
        <v>20644</v>
      </c>
      <c r="AD34960" t="s">
        <v>20639</v>
      </c>
    </row>
    <row r="34961" spans="1:30" x14ac:dyDescent="0.3">
      <c r="A34961">
        <v>18351822</v>
      </c>
      <c r="B34961" t="s">
        <v>6775</v>
      </c>
      <c r="C34961">
        <v>1</v>
      </c>
      <c r="D34961" t="s">
        <v>20593</v>
      </c>
      <c r="E34961" t="s">
        <v>389</v>
      </c>
      <c r="F34961" t="s">
        <v>6776</v>
      </c>
      <c r="G34961" t="s">
        <v>595</v>
      </c>
      <c r="H34961" t="s">
        <v>596</v>
      </c>
      <c r="I34961">
        <v>0</v>
      </c>
      <c r="J34961">
        <v>0</v>
      </c>
      <c r="K34961" t="s">
        <v>6777</v>
      </c>
      <c r="L34961" t="s">
        <v>208</v>
      </c>
      <c r="M34961" t="s">
        <v>27</v>
      </c>
      <c r="N34961" t="s">
        <v>27</v>
      </c>
      <c r="O34961" t="s">
        <v>27</v>
      </c>
      <c r="P34961" t="s">
        <v>27</v>
      </c>
      <c r="Q34961">
        <v>1</v>
      </c>
      <c r="R34961">
        <v>6</v>
      </c>
      <c r="S34961">
        <v>120</v>
      </c>
      <c r="T34961">
        <v>3.1</v>
      </c>
      <c r="U34961" s="1">
        <v>43119</v>
      </c>
      <c r="V34961">
        <v>2018</v>
      </c>
      <c r="W34961">
        <v>1</v>
      </c>
      <c r="X34961" t="s">
        <v>20643</v>
      </c>
      <c r="Y34961" t="s">
        <v>20639</v>
      </c>
      <c r="Z34961" s="1">
        <v>43101</v>
      </c>
      <c r="AA34961">
        <v>6</v>
      </c>
      <c r="AB34961" t="s">
        <v>20624</v>
      </c>
      <c r="AC34961" t="s">
        <v>20644</v>
      </c>
      <c r="AD34961" t="s">
        <v>20639</v>
      </c>
    </row>
    <row r="34962" spans="1:30" x14ac:dyDescent="0.3">
      <c r="A34962">
        <v>18351822</v>
      </c>
      <c r="B34962" t="s">
        <v>6775</v>
      </c>
      <c r="C34962">
        <v>1</v>
      </c>
      <c r="D34962" t="s">
        <v>20593</v>
      </c>
      <c r="E34962" t="s">
        <v>389</v>
      </c>
      <c r="F34962" t="s">
        <v>6776</v>
      </c>
      <c r="G34962" t="s">
        <v>595</v>
      </c>
      <c r="H34962" t="s">
        <v>596</v>
      </c>
      <c r="I34962">
        <v>0</v>
      </c>
      <c r="J34962">
        <v>0</v>
      </c>
      <c r="K34962" t="s">
        <v>6777</v>
      </c>
      <c r="L34962" t="s">
        <v>208</v>
      </c>
      <c r="M34962" t="s">
        <v>27</v>
      </c>
      <c r="N34962" t="s">
        <v>27</v>
      </c>
      <c r="O34962" t="s">
        <v>27</v>
      </c>
      <c r="P34962" t="s">
        <v>27</v>
      </c>
      <c r="Q34962">
        <v>1</v>
      </c>
      <c r="R34962">
        <v>6</v>
      </c>
      <c r="S34962">
        <v>120</v>
      </c>
      <c r="T34962">
        <v>3.1</v>
      </c>
      <c r="U34962" s="1">
        <v>43119</v>
      </c>
      <c r="V34962">
        <v>2018</v>
      </c>
      <c r="W34962">
        <v>1</v>
      </c>
      <c r="X34962" t="s">
        <v>20643</v>
      </c>
      <c r="Y34962" t="s">
        <v>20639</v>
      </c>
      <c r="Z34962" s="1">
        <v>43101</v>
      </c>
      <c r="AA34962">
        <v>6</v>
      </c>
      <c r="AB34962" t="s">
        <v>20624</v>
      </c>
      <c r="AC34962" t="s">
        <v>20644</v>
      </c>
      <c r="AD34962" t="s">
        <v>20639</v>
      </c>
    </row>
    <row r="34963" spans="1:30" x14ac:dyDescent="0.3">
      <c r="A34963">
        <v>18351822</v>
      </c>
      <c r="B34963" t="s">
        <v>6775</v>
      </c>
      <c r="C34963">
        <v>1</v>
      </c>
      <c r="D34963" t="s">
        <v>20593</v>
      </c>
      <c r="E34963" t="s">
        <v>389</v>
      </c>
      <c r="F34963" t="s">
        <v>6776</v>
      </c>
      <c r="G34963" t="s">
        <v>595</v>
      </c>
      <c r="H34963" t="s">
        <v>596</v>
      </c>
      <c r="I34963">
        <v>0</v>
      </c>
      <c r="J34963">
        <v>0</v>
      </c>
      <c r="K34963" t="s">
        <v>6777</v>
      </c>
      <c r="L34963" t="s">
        <v>208</v>
      </c>
      <c r="M34963" t="s">
        <v>27</v>
      </c>
      <c r="N34963" t="s">
        <v>27</v>
      </c>
      <c r="O34963" t="s">
        <v>27</v>
      </c>
      <c r="P34963" t="s">
        <v>27</v>
      </c>
      <c r="Q34963">
        <v>1</v>
      </c>
      <c r="R34963">
        <v>6</v>
      </c>
      <c r="S34963">
        <v>120</v>
      </c>
      <c r="T34963">
        <v>3.1</v>
      </c>
      <c r="U34963" s="1">
        <v>43119</v>
      </c>
      <c r="V34963">
        <v>2018</v>
      </c>
      <c r="W34963">
        <v>1</v>
      </c>
      <c r="X34963" t="s">
        <v>20643</v>
      </c>
      <c r="Y34963" t="s">
        <v>20639</v>
      </c>
      <c r="Z34963" s="1">
        <v>43101</v>
      </c>
      <c r="AA34963">
        <v>6</v>
      </c>
      <c r="AB34963" t="s">
        <v>20624</v>
      </c>
      <c r="AC34963" t="s">
        <v>20644</v>
      </c>
      <c r="AD34963" t="s">
        <v>20639</v>
      </c>
    </row>
    <row r="34964" spans="1:30" x14ac:dyDescent="0.3">
      <c r="A34964">
        <v>18351822</v>
      </c>
      <c r="B34964" t="s">
        <v>6775</v>
      </c>
      <c r="C34964">
        <v>1</v>
      </c>
      <c r="D34964" t="s">
        <v>20593</v>
      </c>
      <c r="E34964" t="s">
        <v>389</v>
      </c>
      <c r="F34964" t="s">
        <v>6776</v>
      </c>
      <c r="G34964" t="s">
        <v>595</v>
      </c>
      <c r="H34964" t="s">
        <v>596</v>
      </c>
      <c r="I34964">
        <v>0</v>
      </c>
      <c r="J34964">
        <v>0</v>
      </c>
      <c r="K34964" t="s">
        <v>6777</v>
      </c>
      <c r="L34964" t="s">
        <v>208</v>
      </c>
      <c r="M34964" t="s">
        <v>27</v>
      </c>
      <c r="N34964" t="s">
        <v>27</v>
      </c>
      <c r="O34964" t="s">
        <v>27</v>
      </c>
      <c r="P34964" t="s">
        <v>27</v>
      </c>
      <c r="Q34964">
        <v>1</v>
      </c>
      <c r="R34964">
        <v>6</v>
      </c>
      <c r="S34964">
        <v>120</v>
      </c>
      <c r="T34964">
        <v>3.1</v>
      </c>
      <c r="U34964" s="1">
        <v>43119</v>
      </c>
      <c r="V34964">
        <v>2018</v>
      </c>
      <c r="W34964">
        <v>1</v>
      </c>
      <c r="X34964" t="s">
        <v>20643</v>
      </c>
      <c r="Y34964" t="s">
        <v>20639</v>
      </c>
      <c r="Z34964" s="1">
        <v>43101</v>
      </c>
      <c r="AA34964">
        <v>6</v>
      </c>
      <c r="AB34964" t="s">
        <v>20624</v>
      </c>
      <c r="AC34964" t="s">
        <v>20644</v>
      </c>
      <c r="AD34964" t="s">
        <v>20639</v>
      </c>
    </row>
    <row r="34965" spans="1:30" x14ac:dyDescent="0.3">
      <c r="A34965">
        <v>18357570</v>
      </c>
      <c r="B34965" t="s">
        <v>6787</v>
      </c>
      <c r="C34965">
        <v>1</v>
      </c>
      <c r="D34965" t="s">
        <v>20593</v>
      </c>
      <c r="E34965" t="s">
        <v>389</v>
      </c>
      <c r="F34965" t="s">
        <v>6788</v>
      </c>
      <c r="G34965" t="s">
        <v>375</v>
      </c>
      <c r="H34965" t="s">
        <v>602</v>
      </c>
      <c r="I34965">
        <v>77.016259199999993</v>
      </c>
      <c r="J34965">
        <v>28.468137500000001</v>
      </c>
      <c r="K34965" t="s">
        <v>6789</v>
      </c>
      <c r="L34965" t="s">
        <v>208</v>
      </c>
      <c r="M34965" t="s">
        <v>27</v>
      </c>
      <c r="N34965" t="s">
        <v>26</v>
      </c>
      <c r="O34965" t="s">
        <v>27</v>
      </c>
      <c r="P34965" t="s">
        <v>27</v>
      </c>
      <c r="Q34965">
        <v>2</v>
      </c>
      <c r="R34965">
        <v>45</v>
      </c>
      <c r="S34965">
        <v>550</v>
      </c>
      <c r="T34965">
        <v>3.7</v>
      </c>
      <c r="U34965" s="1">
        <v>43119</v>
      </c>
      <c r="V34965">
        <v>2018</v>
      </c>
      <c r="W34965">
        <v>1</v>
      </c>
      <c r="X34965" t="s">
        <v>20643</v>
      </c>
      <c r="Y34965" t="s">
        <v>20639</v>
      </c>
      <c r="Z34965" s="1">
        <v>43101</v>
      </c>
      <c r="AA34965">
        <v>6</v>
      </c>
      <c r="AB34965" t="s">
        <v>20624</v>
      </c>
      <c r="AC34965" t="s">
        <v>20644</v>
      </c>
      <c r="AD34965" t="s">
        <v>20639</v>
      </c>
    </row>
    <row r="34966" spans="1:30" x14ac:dyDescent="0.3">
      <c r="A34966">
        <v>18357570</v>
      </c>
      <c r="B34966" t="s">
        <v>6787</v>
      </c>
      <c r="C34966">
        <v>1</v>
      </c>
      <c r="D34966" t="s">
        <v>20593</v>
      </c>
      <c r="E34966" t="s">
        <v>389</v>
      </c>
      <c r="F34966" t="s">
        <v>6788</v>
      </c>
      <c r="G34966" t="s">
        <v>375</v>
      </c>
      <c r="H34966" t="s">
        <v>602</v>
      </c>
      <c r="I34966">
        <v>77.016259199999993</v>
      </c>
      <c r="J34966">
        <v>28.468137500000001</v>
      </c>
      <c r="K34966" t="s">
        <v>6789</v>
      </c>
      <c r="L34966" t="s">
        <v>208</v>
      </c>
      <c r="M34966" t="s">
        <v>27</v>
      </c>
      <c r="N34966" t="s">
        <v>26</v>
      </c>
      <c r="O34966" t="s">
        <v>27</v>
      </c>
      <c r="P34966" t="s">
        <v>27</v>
      </c>
      <c r="Q34966">
        <v>2</v>
      </c>
      <c r="R34966">
        <v>45</v>
      </c>
      <c r="S34966">
        <v>550</v>
      </c>
      <c r="T34966">
        <v>3.7</v>
      </c>
      <c r="U34966" s="1">
        <v>43119</v>
      </c>
      <c r="V34966">
        <v>2018</v>
      </c>
      <c r="W34966">
        <v>1</v>
      </c>
      <c r="X34966" t="s">
        <v>20643</v>
      </c>
      <c r="Y34966" t="s">
        <v>20639</v>
      </c>
      <c r="Z34966" s="1">
        <v>43101</v>
      </c>
      <c r="AA34966">
        <v>6</v>
      </c>
      <c r="AB34966" t="s">
        <v>20624</v>
      </c>
      <c r="AC34966" t="s">
        <v>20644</v>
      </c>
      <c r="AD34966" t="s">
        <v>20639</v>
      </c>
    </row>
    <row r="34967" spans="1:30" x14ac:dyDescent="0.3">
      <c r="A34967">
        <v>18357570</v>
      </c>
      <c r="B34967" t="s">
        <v>6787</v>
      </c>
      <c r="C34967">
        <v>1</v>
      </c>
      <c r="D34967" t="s">
        <v>20593</v>
      </c>
      <c r="E34967" t="s">
        <v>389</v>
      </c>
      <c r="F34967" t="s">
        <v>6788</v>
      </c>
      <c r="G34967" t="s">
        <v>375</v>
      </c>
      <c r="H34967" t="s">
        <v>602</v>
      </c>
      <c r="I34967">
        <v>77.016259199999993</v>
      </c>
      <c r="J34967">
        <v>28.468137500000001</v>
      </c>
      <c r="K34967" t="s">
        <v>6789</v>
      </c>
      <c r="L34967" t="s">
        <v>208</v>
      </c>
      <c r="M34967" t="s">
        <v>27</v>
      </c>
      <c r="N34967" t="s">
        <v>26</v>
      </c>
      <c r="O34967" t="s">
        <v>27</v>
      </c>
      <c r="P34967" t="s">
        <v>27</v>
      </c>
      <c r="Q34967">
        <v>2</v>
      </c>
      <c r="R34967">
        <v>45</v>
      </c>
      <c r="S34967">
        <v>550</v>
      </c>
      <c r="T34967">
        <v>3.7</v>
      </c>
      <c r="U34967" s="1">
        <v>43119</v>
      </c>
      <c r="V34967">
        <v>2018</v>
      </c>
      <c r="W34967">
        <v>1</v>
      </c>
      <c r="X34967" t="s">
        <v>20643</v>
      </c>
      <c r="Y34967" t="s">
        <v>20639</v>
      </c>
      <c r="Z34967" s="1">
        <v>43101</v>
      </c>
      <c r="AA34967">
        <v>6</v>
      </c>
      <c r="AB34967" t="s">
        <v>20624</v>
      </c>
      <c r="AC34967" t="s">
        <v>20644</v>
      </c>
      <c r="AD34967" t="s">
        <v>20639</v>
      </c>
    </row>
    <row r="34968" spans="1:30" x14ac:dyDescent="0.3">
      <c r="A34968">
        <v>18357570</v>
      </c>
      <c r="B34968" t="s">
        <v>6787</v>
      </c>
      <c r="C34968">
        <v>1</v>
      </c>
      <c r="D34968" t="s">
        <v>20593</v>
      </c>
      <c r="E34968" t="s">
        <v>389</v>
      </c>
      <c r="F34968" t="s">
        <v>6788</v>
      </c>
      <c r="G34968" t="s">
        <v>375</v>
      </c>
      <c r="H34968" t="s">
        <v>602</v>
      </c>
      <c r="I34968">
        <v>77.016259199999993</v>
      </c>
      <c r="J34968">
        <v>28.468137500000001</v>
      </c>
      <c r="K34968" t="s">
        <v>6789</v>
      </c>
      <c r="L34968" t="s">
        <v>208</v>
      </c>
      <c r="M34968" t="s">
        <v>27</v>
      </c>
      <c r="N34968" t="s">
        <v>26</v>
      </c>
      <c r="O34968" t="s">
        <v>27</v>
      </c>
      <c r="P34968" t="s">
        <v>27</v>
      </c>
      <c r="Q34968">
        <v>2</v>
      </c>
      <c r="R34968">
        <v>45</v>
      </c>
      <c r="S34968">
        <v>550</v>
      </c>
      <c r="T34968">
        <v>3.7</v>
      </c>
      <c r="U34968" s="1">
        <v>43119</v>
      </c>
      <c r="V34968">
        <v>2018</v>
      </c>
      <c r="W34968">
        <v>1</v>
      </c>
      <c r="X34968" t="s">
        <v>20643</v>
      </c>
      <c r="Y34968" t="s">
        <v>20639</v>
      </c>
      <c r="Z34968" s="1">
        <v>43101</v>
      </c>
      <c r="AA34968">
        <v>6</v>
      </c>
      <c r="AB34968" t="s">
        <v>20624</v>
      </c>
      <c r="AC34968" t="s">
        <v>20644</v>
      </c>
      <c r="AD34968" t="s">
        <v>20639</v>
      </c>
    </row>
    <row r="34969" spans="1:30" x14ac:dyDescent="0.3">
      <c r="A34969">
        <v>18357570</v>
      </c>
      <c r="B34969" t="s">
        <v>6787</v>
      </c>
      <c r="C34969">
        <v>1</v>
      </c>
      <c r="D34969" t="s">
        <v>20593</v>
      </c>
      <c r="E34969" t="s">
        <v>389</v>
      </c>
      <c r="F34969" t="s">
        <v>6788</v>
      </c>
      <c r="G34969" t="s">
        <v>375</v>
      </c>
      <c r="H34969" t="s">
        <v>602</v>
      </c>
      <c r="I34969">
        <v>77.016259199999993</v>
      </c>
      <c r="J34969">
        <v>28.468137500000001</v>
      </c>
      <c r="K34969" t="s">
        <v>6789</v>
      </c>
      <c r="L34969" t="s">
        <v>208</v>
      </c>
      <c r="M34969" t="s">
        <v>27</v>
      </c>
      <c r="N34969" t="s">
        <v>26</v>
      </c>
      <c r="O34969" t="s">
        <v>27</v>
      </c>
      <c r="P34969" t="s">
        <v>27</v>
      </c>
      <c r="Q34969">
        <v>2</v>
      </c>
      <c r="R34969">
        <v>45</v>
      </c>
      <c r="S34969">
        <v>550</v>
      </c>
      <c r="T34969">
        <v>3.7</v>
      </c>
      <c r="U34969" s="1">
        <v>43119</v>
      </c>
      <c r="V34969">
        <v>2018</v>
      </c>
      <c r="W34969">
        <v>1</v>
      </c>
      <c r="X34969" t="s">
        <v>20643</v>
      </c>
      <c r="Y34969" t="s">
        <v>20639</v>
      </c>
      <c r="Z34969" s="1">
        <v>43101</v>
      </c>
      <c r="AA34969">
        <v>6</v>
      </c>
      <c r="AB34969" t="s">
        <v>20624</v>
      </c>
      <c r="AC34969" t="s">
        <v>20644</v>
      </c>
      <c r="AD34969" t="s">
        <v>20639</v>
      </c>
    </row>
    <row r="34970" spans="1:30" x14ac:dyDescent="0.3">
      <c r="A34970">
        <v>18357570</v>
      </c>
      <c r="B34970" t="s">
        <v>6787</v>
      </c>
      <c r="C34970">
        <v>1</v>
      </c>
      <c r="D34970" t="s">
        <v>20593</v>
      </c>
      <c r="E34970" t="s">
        <v>389</v>
      </c>
      <c r="F34970" t="s">
        <v>6788</v>
      </c>
      <c r="G34970" t="s">
        <v>375</v>
      </c>
      <c r="H34970" t="s">
        <v>602</v>
      </c>
      <c r="I34970">
        <v>77.016259199999993</v>
      </c>
      <c r="J34970">
        <v>28.468137500000001</v>
      </c>
      <c r="K34970" t="s">
        <v>6789</v>
      </c>
      <c r="L34970" t="s">
        <v>208</v>
      </c>
      <c r="M34970" t="s">
        <v>27</v>
      </c>
      <c r="N34970" t="s">
        <v>26</v>
      </c>
      <c r="O34970" t="s">
        <v>27</v>
      </c>
      <c r="P34970" t="s">
        <v>27</v>
      </c>
      <c r="Q34970">
        <v>2</v>
      </c>
      <c r="R34970">
        <v>45</v>
      </c>
      <c r="S34970">
        <v>550</v>
      </c>
      <c r="T34970">
        <v>3.7</v>
      </c>
      <c r="U34970" s="1">
        <v>43119</v>
      </c>
      <c r="V34970">
        <v>2018</v>
      </c>
      <c r="W34970">
        <v>1</v>
      </c>
      <c r="X34970" t="s">
        <v>20643</v>
      </c>
      <c r="Y34970" t="s">
        <v>20639</v>
      </c>
      <c r="Z34970" s="1">
        <v>43101</v>
      </c>
      <c r="AA34970">
        <v>6</v>
      </c>
      <c r="AB34970" t="s">
        <v>20624</v>
      </c>
      <c r="AC34970" t="s">
        <v>20644</v>
      </c>
      <c r="AD34970" t="s">
        <v>20639</v>
      </c>
    </row>
    <row r="34971" spans="1:30" x14ac:dyDescent="0.3">
      <c r="A34971">
        <v>18466392</v>
      </c>
      <c r="B34971" t="s">
        <v>7802</v>
      </c>
      <c r="C34971">
        <v>1</v>
      </c>
      <c r="D34971" t="s">
        <v>20593</v>
      </c>
      <c r="E34971" t="s">
        <v>2138</v>
      </c>
      <c r="F34971" t="s">
        <v>7847</v>
      </c>
      <c r="G34971" t="s">
        <v>7845</v>
      </c>
      <c r="H34971" t="s">
        <v>7846</v>
      </c>
      <c r="I34971">
        <v>0</v>
      </c>
      <c r="J34971">
        <v>0</v>
      </c>
      <c r="K34971" t="s">
        <v>447</v>
      </c>
      <c r="L34971" t="s">
        <v>208</v>
      </c>
      <c r="M34971" t="s">
        <v>27</v>
      </c>
      <c r="N34971" t="s">
        <v>27</v>
      </c>
      <c r="O34971" t="s">
        <v>27</v>
      </c>
      <c r="P34971" t="s">
        <v>27</v>
      </c>
      <c r="Q34971">
        <v>1</v>
      </c>
      <c r="R34971">
        <v>0</v>
      </c>
      <c r="S34971">
        <v>300</v>
      </c>
      <c r="T34971">
        <v>1</v>
      </c>
      <c r="U34971" s="1">
        <v>43119</v>
      </c>
      <c r="V34971">
        <v>2018</v>
      </c>
      <c r="W34971">
        <v>1</v>
      </c>
      <c r="X34971" t="s">
        <v>20643</v>
      </c>
      <c r="Y34971" t="s">
        <v>20639</v>
      </c>
      <c r="Z34971" s="1">
        <v>43101</v>
      </c>
      <c r="AA34971">
        <v>6</v>
      </c>
      <c r="AB34971" t="s">
        <v>20624</v>
      </c>
      <c r="AC34971" t="s">
        <v>20644</v>
      </c>
      <c r="AD34971" t="s">
        <v>20639</v>
      </c>
    </row>
    <row r="34972" spans="1:30" x14ac:dyDescent="0.3">
      <c r="A34972">
        <v>18466392</v>
      </c>
      <c r="B34972" t="s">
        <v>7802</v>
      </c>
      <c r="C34972">
        <v>1</v>
      </c>
      <c r="D34972" t="s">
        <v>20593</v>
      </c>
      <c r="E34972" t="s">
        <v>2138</v>
      </c>
      <c r="F34972" t="s">
        <v>7847</v>
      </c>
      <c r="G34972" t="s">
        <v>7845</v>
      </c>
      <c r="H34972" t="s">
        <v>7846</v>
      </c>
      <c r="I34972">
        <v>0</v>
      </c>
      <c r="J34972">
        <v>0</v>
      </c>
      <c r="K34972" t="s">
        <v>447</v>
      </c>
      <c r="L34972" t="s">
        <v>208</v>
      </c>
      <c r="M34972" t="s">
        <v>27</v>
      </c>
      <c r="N34972" t="s">
        <v>27</v>
      </c>
      <c r="O34972" t="s">
        <v>27</v>
      </c>
      <c r="P34972" t="s">
        <v>27</v>
      </c>
      <c r="Q34972">
        <v>1</v>
      </c>
      <c r="R34972">
        <v>0</v>
      </c>
      <c r="S34972">
        <v>300</v>
      </c>
      <c r="T34972">
        <v>1</v>
      </c>
      <c r="U34972" s="1">
        <v>43119</v>
      </c>
      <c r="V34972">
        <v>2018</v>
      </c>
      <c r="W34972">
        <v>1</v>
      </c>
      <c r="X34972" t="s">
        <v>20643</v>
      </c>
      <c r="Y34972" t="s">
        <v>20639</v>
      </c>
      <c r="Z34972" s="1">
        <v>43101</v>
      </c>
      <c r="AA34972">
        <v>6</v>
      </c>
      <c r="AB34972" t="s">
        <v>20624</v>
      </c>
      <c r="AC34972" t="s">
        <v>20644</v>
      </c>
      <c r="AD34972" t="s">
        <v>20639</v>
      </c>
    </row>
    <row r="34973" spans="1:30" x14ac:dyDescent="0.3">
      <c r="A34973">
        <v>18466392</v>
      </c>
      <c r="B34973" t="s">
        <v>7802</v>
      </c>
      <c r="C34973">
        <v>1</v>
      </c>
      <c r="D34973" t="s">
        <v>20593</v>
      </c>
      <c r="E34973" t="s">
        <v>2138</v>
      </c>
      <c r="F34973" t="s">
        <v>7847</v>
      </c>
      <c r="G34973" t="s">
        <v>7845</v>
      </c>
      <c r="H34973" t="s">
        <v>7846</v>
      </c>
      <c r="I34973">
        <v>0</v>
      </c>
      <c r="J34973">
        <v>0</v>
      </c>
      <c r="K34973" t="s">
        <v>447</v>
      </c>
      <c r="L34973" t="s">
        <v>208</v>
      </c>
      <c r="M34973" t="s">
        <v>27</v>
      </c>
      <c r="N34973" t="s">
        <v>27</v>
      </c>
      <c r="O34973" t="s">
        <v>27</v>
      </c>
      <c r="P34973" t="s">
        <v>27</v>
      </c>
      <c r="Q34973">
        <v>1</v>
      </c>
      <c r="R34973">
        <v>0</v>
      </c>
      <c r="S34973">
        <v>300</v>
      </c>
      <c r="T34973">
        <v>1</v>
      </c>
      <c r="U34973" s="1">
        <v>43119</v>
      </c>
      <c r="V34973">
        <v>2018</v>
      </c>
      <c r="W34973">
        <v>1</v>
      </c>
      <c r="X34973" t="s">
        <v>20643</v>
      </c>
      <c r="Y34973" t="s">
        <v>20639</v>
      </c>
      <c r="Z34973" s="1">
        <v>43101</v>
      </c>
      <c r="AA34973">
        <v>6</v>
      </c>
      <c r="AB34973" t="s">
        <v>20624</v>
      </c>
      <c r="AC34973" t="s">
        <v>20644</v>
      </c>
      <c r="AD34973" t="s">
        <v>20639</v>
      </c>
    </row>
    <row r="34974" spans="1:30" x14ac:dyDescent="0.3">
      <c r="A34974">
        <v>18466392</v>
      </c>
      <c r="B34974" t="s">
        <v>7802</v>
      </c>
      <c r="C34974">
        <v>1</v>
      </c>
      <c r="D34974" t="s">
        <v>20593</v>
      </c>
      <c r="E34974" t="s">
        <v>2138</v>
      </c>
      <c r="F34974" t="s">
        <v>7847</v>
      </c>
      <c r="G34974" t="s">
        <v>7845</v>
      </c>
      <c r="H34974" t="s">
        <v>7846</v>
      </c>
      <c r="I34974">
        <v>0</v>
      </c>
      <c r="J34974">
        <v>0</v>
      </c>
      <c r="K34974" t="s">
        <v>447</v>
      </c>
      <c r="L34974" t="s">
        <v>208</v>
      </c>
      <c r="M34974" t="s">
        <v>27</v>
      </c>
      <c r="N34974" t="s">
        <v>27</v>
      </c>
      <c r="O34974" t="s">
        <v>27</v>
      </c>
      <c r="P34974" t="s">
        <v>27</v>
      </c>
      <c r="Q34974">
        <v>1</v>
      </c>
      <c r="R34974">
        <v>0</v>
      </c>
      <c r="S34974">
        <v>300</v>
      </c>
      <c r="T34974">
        <v>1</v>
      </c>
      <c r="U34974" s="1">
        <v>43119</v>
      </c>
      <c r="V34974">
        <v>2018</v>
      </c>
      <c r="W34974">
        <v>1</v>
      </c>
      <c r="X34974" t="s">
        <v>20643</v>
      </c>
      <c r="Y34974" t="s">
        <v>20639</v>
      </c>
      <c r="Z34974" s="1">
        <v>43101</v>
      </c>
      <c r="AA34974">
        <v>6</v>
      </c>
      <c r="AB34974" t="s">
        <v>20624</v>
      </c>
      <c r="AC34974" t="s">
        <v>20644</v>
      </c>
      <c r="AD34974" t="s">
        <v>20639</v>
      </c>
    </row>
    <row r="34975" spans="1:30" x14ac:dyDescent="0.3">
      <c r="A34975">
        <v>18466392</v>
      </c>
      <c r="B34975" t="s">
        <v>7802</v>
      </c>
      <c r="C34975">
        <v>1</v>
      </c>
      <c r="D34975" t="s">
        <v>20593</v>
      </c>
      <c r="E34975" t="s">
        <v>2138</v>
      </c>
      <c r="F34975" t="s">
        <v>7847</v>
      </c>
      <c r="G34975" t="s">
        <v>7845</v>
      </c>
      <c r="H34975" t="s">
        <v>7846</v>
      </c>
      <c r="I34975">
        <v>0</v>
      </c>
      <c r="J34975">
        <v>0</v>
      </c>
      <c r="K34975" t="s">
        <v>447</v>
      </c>
      <c r="L34975" t="s">
        <v>208</v>
      </c>
      <c r="M34975" t="s">
        <v>27</v>
      </c>
      <c r="N34975" t="s">
        <v>27</v>
      </c>
      <c r="O34975" t="s">
        <v>27</v>
      </c>
      <c r="P34975" t="s">
        <v>27</v>
      </c>
      <c r="Q34975">
        <v>1</v>
      </c>
      <c r="R34975">
        <v>0</v>
      </c>
      <c r="S34975">
        <v>300</v>
      </c>
      <c r="T34975">
        <v>1</v>
      </c>
      <c r="U34975" s="1">
        <v>43119</v>
      </c>
      <c r="V34975">
        <v>2018</v>
      </c>
      <c r="W34975">
        <v>1</v>
      </c>
      <c r="X34975" t="s">
        <v>20643</v>
      </c>
      <c r="Y34975" t="s">
        <v>20639</v>
      </c>
      <c r="Z34975" s="1">
        <v>43101</v>
      </c>
      <c r="AA34975">
        <v>6</v>
      </c>
      <c r="AB34975" t="s">
        <v>20624</v>
      </c>
      <c r="AC34975" t="s">
        <v>20644</v>
      </c>
      <c r="AD34975" t="s">
        <v>20639</v>
      </c>
    </row>
    <row r="34976" spans="1:30" x14ac:dyDescent="0.3">
      <c r="A34976">
        <v>18466392</v>
      </c>
      <c r="B34976" t="s">
        <v>7802</v>
      </c>
      <c r="C34976">
        <v>1</v>
      </c>
      <c r="D34976" t="s">
        <v>20593</v>
      </c>
      <c r="E34976" t="s">
        <v>2138</v>
      </c>
      <c r="F34976" t="s">
        <v>7847</v>
      </c>
      <c r="G34976" t="s">
        <v>7845</v>
      </c>
      <c r="H34976" t="s">
        <v>7846</v>
      </c>
      <c r="I34976">
        <v>0</v>
      </c>
      <c r="J34976">
        <v>0</v>
      </c>
      <c r="K34976" t="s">
        <v>447</v>
      </c>
      <c r="L34976" t="s">
        <v>208</v>
      </c>
      <c r="M34976" t="s">
        <v>27</v>
      </c>
      <c r="N34976" t="s">
        <v>27</v>
      </c>
      <c r="O34976" t="s">
        <v>27</v>
      </c>
      <c r="P34976" t="s">
        <v>27</v>
      </c>
      <c r="Q34976">
        <v>1</v>
      </c>
      <c r="R34976">
        <v>0</v>
      </c>
      <c r="S34976">
        <v>300</v>
      </c>
      <c r="T34976">
        <v>1</v>
      </c>
      <c r="U34976" s="1">
        <v>43119</v>
      </c>
      <c r="V34976">
        <v>2018</v>
      </c>
      <c r="W34976">
        <v>1</v>
      </c>
      <c r="X34976" t="s">
        <v>20643</v>
      </c>
      <c r="Y34976" t="s">
        <v>20639</v>
      </c>
      <c r="Z34976" s="1">
        <v>43101</v>
      </c>
      <c r="AA34976">
        <v>6</v>
      </c>
      <c r="AB34976" t="s">
        <v>20624</v>
      </c>
      <c r="AC34976" t="s">
        <v>20644</v>
      </c>
      <c r="AD34976" t="s">
        <v>20639</v>
      </c>
    </row>
    <row r="34977" spans="1:30" x14ac:dyDescent="0.3">
      <c r="A34977">
        <v>2400293</v>
      </c>
      <c r="B34977" t="s">
        <v>4729</v>
      </c>
      <c r="C34977">
        <v>1</v>
      </c>
      <c r="D34977" t="s">
        <v>20593</v>
      </c>
      <c r="E34977" t="s">
        <v>203</v>
      </c>
      <c r="F34977" t="s">
        <v>6564</v>
      </c>
      <c r="G34977" t="s">
        <v>205</v>
      </c>
      <c r="H34977" t="s">
        <v>206</v>
      </c>
      <c r="I34977">
        <v>81.831680559999995</v>
      </c>
      <c r="J34977">
        <v>25.450316669999999</v>
      </c>
      <c r="K34977" t="s">
        <v>4988</v>
      </c>
      <c r="L34977" t="s">
        <v>208</v>
      </c>
      <c r="M34977" t="s">
        <v>27</v>
      </c>
      <c r="N34977" t="s">
        <v>27</v>
      </c>
      <c r="O34977" t="s">
        <v>27</v>
      </c>
      <c r="P34977" t="s">
        <v>27</v>
      </c>
      <c r="Q34977">
        <v>3</v>
      </c>
      <c r="R34977">
        <v>57</v>
      </c>
      <c r="S34977">
        <v>500</v>
      </c>
      <c r="T34977">
        <v>3.6</v>
      </c>
      <c r="U34977" s="1">
        <v>43119</v>
      </c>
      <c r="V34977">
        <v>2018</v>
      </c>
      <c r="W34977">
        <v>1</v>
      </c>
      <c r="X34977" t="s">
        <v>20643</v>
      </c>
      <c r="Y34977" t="s">
        <v>20639</v>
      </c>
      <c r="Z34977" s="1">
        <v>43101</v>
      </c>
      <c r="AA34977">
        <v>6</v>
      </c>
      <c r="AB34977" t="s">
        <v>20624</v>
      </c>
      <c r="AC34977" t="s">
        <v>20644</v>
      </c>
      <c r="AD34977" t="s">
        <v>20639</v>
      </c>
    </row>
    <row r="34978" spans="1:30" x14ac:dyDescent="0.3">
      <c r="A34978">
        <v>2400293</v>
      </c>
      <c r="B34978" t="s">
        <v>4729</v>
      </c>
      <c r="C34978">
        <v>1</v>
      </c>
      <c r="D34978" t="s">
        <v>20593</v>
      </c>
      <c r="E34978" t="s">
        <v>203</v>
      </c>
      <c r="F34978" t="s">
        <v>6564</v>
      </c>
      <c r="G34978" t="s">
        <v>205</v>
      </c>
      <c r="H34978" t="s">
        <v>206</v>
      </c>
      <c r="I34978">
        <v>81.831680559999995</v>
      </c>
      <c r="J34978">
        <v>25.450316669999999</v>
      </c>
      <c r="K34978" t="s">
        <v>4988</v>
      </c>
      <c r="L34978" t="s">
        <v>208</v>
      </c>
      <c r="M34978" t="s">
        <v>27</v>
      </c>
      <c r="N34978" t="s">
        <v>27</v>
      </c>
      <c r="O34978" t="s">
        <v>27</v>
      </c>
      <c r="P34978" t="s">
        <v>27</v>
      </c>
      <c r="Q34978">
        <v>3</v>
      </c>
      <c r="R34978">
        <v>57</v>
      </c>
      <c r="S34978">
        <v>500</v>
      </c>
      <c r="T34978">
        <v>3.6</v>
      </c>
      <c r="U34978" s="1">
        <v>43119</v>
      </c>
      <c r="V34978">
        <v>2018</v>
      </c>
      <c r="W34978">
        <v>1</v>
      </c>
      <c r="X34978" t="s">
        <v>20643</v>
      </c>
      <c r="Y34978" t="s">
        <v>20639</v>
      </c>
      <c r="Z34978" s="1">
        <v>43101</v>
      </c>
      <c r="AA34978">
        <v>6</v>
      </c>
      <c r="AB34978" t="s">
        <v>20624</v>
      </c>
      <c r="AC34978" t="s">
        <v>20644</v>
      </c>
      <c r="AD34978" t="s">
        <v>20639</v>
      </c>
    </row>
    <row r="34979" spans="1:30" x14ac:dyDescent="0.3">
      <c r="A34979">
        <v>2400293</v>
      </c>
      <c r="B34979" t="s">
        <v>4729</v>
      </c>
      <c r="C34979">
        <v>1</v>
      </c>
      <c r="D34979" t="s">
        <v>20593</v>
      </c>
      <c r="E34979" t="s">
        <v>203</v>
      </c>
      <c r="F34979" t="s">
        <v>6564</v>
      </c>
      <c r="G34979" t="s">
        <v>205</v>
      </c>
      <c r="H34979" t="s">
        <v>206</v>
      </c>
      <c r="I34979">
        <v>81.831680559999995</v>
      </c>
      <c r="J34979">
        <v>25.450316669999999</v>
      </c>
      <c r="K34979" t="s">
        <v>4988</v>
      </c>
      <c r="L34979" t="s">
        <v>208</v>
      </c>
      <c r="M34979" t="s">
        <v>27</v>
      </c>
      <c r="N34979" t="s">
        <v>27</v>
      </c>
      <c r="O34979" t="s">
        <v>27</v>
      </c>
      <c r="P34979" t="s">
        <v>27</v>
      </c>
      <c r="Q34979">
        <v>3</v>
      </c>
      <c r="R34979">
        <v>57</v>
      </c>
      <c r="S34979">
        <v>500</v>
      </c>
      <c r="T34979">
        <v>3.6</v>
      </c>
      <c r="U34979" s="1">
        <v>43119</v>
      </c>
      <c r="V34979">
        <v>2018</v>
      </c>
      <c r="W34979">
        <v>1</v>
      </c>
      <c r="X34979" t="s">
        <v>20643</v>
      </c>
      <c r="Y34979" t="s">
        <v>20639</v>
      </c>
      <c r="Z34979" s="1">
        <v>43101</v>
      </c>
      <c r="AA34979">
        <v>6</v>
      </c>
      <c r="AB34979" t="s">
        <v>20624</v>
      </c>
      <c r="AC34979" t="s">
        <v>20644</v>
      </c>
      <c r="AD34979" t="s">
        <v>20639</v>
      </c>
    </row>
    <row r="34980" spans="1:30" x14ac:dyDescent="0.3">
      <c r="A34980">
        <v>2400293</v>
      </c>
      <c r="B34980" t="s">
        <v>4729</v>
      </c>
      <c r="C34980">
        <v>1</v>
      </c>
      <c r="D34980" t="s">
        <v>20593</v>
      </c>
      <c r="E34980" t="s">
        <v>203</v>
      </c>
      <c r="F34980" t="s">
        <v>6564</v>
      </c>
      <c r="G34980" t="s">
        <v>205</v>
      </c>
      <c r="H34980" t="s">
        <v>206</v>
      </c>
      <c r="I34980">
        <v>81.831680559999995</v>
      </c>
      <c r="J34980">
        <v>25.450316669999999</v>
      </c>
      <c r="K34980" t="s">
        <v>4988</v>
      </c>
      <c r="L34980" t="s">
        <v>208</v>
      </c>
      <c r="M34980" t="s">
        <v>27</v>
      </c>
      <c r="N34980" t="s">
        <v>27</v>
      </c>
      <c r="O34980" t="s">
        <v>27</v>
      </c>
      <c r="P34980" t="s">
        <v>27</v>
      </c>
      <c r="Q34980">
        <v>3</v>
      </c>
      <c r="R34980">
        <v>57</v>
      </c>
      <c r="S34980">
        <v>500</v>
      </c>
      <c r="T34980">
        <v>3.6</v>
      </c>
      <c r="U34980" s="1">
        <v>43119</v>
      </c>
      <c r="V34980">
        <v>2018</v>
      </c>
      <c r="W34980">
        <v>1</v>
      </c>
      <c r="X34980" t="s">
        <v>20643</v>
      </c>
      <c r="Y34980" t="s">
        <v>20639</v>
      </c>
      <c r="Z34980" s="1">
        <v>43101</v>
      </c>
      <c r="AA34980">
        <v>6</v>
      </c>
      <c r="AB34980" t="s">
        <v>20624</v>
      </c>
      <c r="AC34980" t="s">
        <v>20644</v>
      </c>
      <c r="AD34980" t="s">
        <v>20639</v>
      </c>
    </row>
    <row r="34981" spans="1:30" x14ac:dyDescent="0.3">
      <c r="A34981">
        <v>2400293</v>
      </c>
      <c r="B34981" t="s">
        <v>4729</v>
      </c>
      <c r="C34981">
        <v>1</v>
      </c>
      <c r="D34981" t="s">
        <v>20593</v>
      </c>
      <c r="E34981" t="s">
        <v>203</v>
      </c>
      <c r="F34981" t="s">
        <v>6564</v>
      </c>
      <c r="G34981" t="s">
        <v>205</v>
      </c>
      <c r="H34981" t="s">
        <v>206</v>
      </c>
      <c r="I34981">
        <v>81.831680559999995</v>
      </c>
      <c r="J34981">
        <v>25.450316669999999</v>
      </c>
      <c r="K34981" t="s">
        <v>4988</v>
      </c>
      <c r="L34981" t="s">
        <v>208</v>
      </c>
      <c r="M34981" t="s">
        <v>27</v>
      </c>
      <c r="N34981" t="s">
        <v>27</v>
      </c>
      <c r="O34981" t="s">
        <v>27</v>
      </c>
      <c r="P34981" t="s">
        <v>27</v>
      </c>
      <c r="Q34981">
        <v>3</v>
      </c>
      <c r="R34981">
        <v>57</v>
      </c>
      <c r="S34981">
        <v>500</v>
      </c>
      <c r="T34981">
        <v>3.6</v>
      </c>
      <c r="U34981" s="1">
        <v>43119</v>
      </c>
      <c r="V34981">
        <v>2018</v>
      </c>
      <c r="W34981">
        <v>1</v>
      </c>
      <c r="X34981" t="s">
        <v>20643</v>
      </c>
      <c r="Y34981" t="s">
        <v>20639</v>
      </c>
      <c r="Z34981" s="1">
        <v>43101</v>
      </c>
      <c r="AA34981">
        <v>6</v>
      </c>
      <c r="AB34981" t="s">
        <v>20624</v>
      </c>
      <c r="AC34981" t="s">
        <v>20644</v>
      </c>
      <c r="AD34981" t="s">
        <v>20639</v>
      </c>
    </row>
    <row r="34982" spans="1:30" x14ac:dyDescent="0.3">
      <c r="A34982">
        <v>2400293</v>
      </c>
      <c r="B34982" t="s">
        <v>4729</v>
      </c>
      <c r="C34982">
        <v>1</v>
      </c>
      <c r="D34982" t="s">
        <v>20593</v>
      </c>
      <c r="E34982" t="s">
        <v>203</v>
      </c>
      <c r="F34982" t="s">
        <v>6564</v>
      </c>
      <c r="G34982" t="s">
        <v>205</v>
      </c>
      <c r="H34982" t="s">
        <v>206</v>
      </c>
      <c r="I34982">
        <v>81.831680559999995</v>
      </c>
      <c r="J34982">
        <v>25.450316669999999</v>
      </c>
      <c r="K34982" t="s">
        <v>4988</v>
      </c>
      <c r="L34982" t="s">
        <v>208</v>
      </c>
      <c r="M34982" t="s">
        <v>27</v>
      </c>
      <c r="N34982" t="s">
        <v>27</v>
      </c>
      <c r="O34982" t="s">
        <v>27</v>
      </c>
      <c r="P34982" t="s">
        <v>27</v>
      </c>
      <c r="Q34982">
        <v>3</v>
      </c>
      <c r="R34982">
        <v>57</v>
      </c>
      <c r="S34982">
        <v>500</v>
      </c>
      <c r="T34982">
        <v>3.6</v>
      </c>
      <c r="U34982" s="1">
        <v>43119</v>
      </c>
      <c r="V34982">
        <v>2018</v>
      </c>
      <c r="W34982">
        <v>1</v>
      </c>
      <c r="X34982" t="s">
        <v>20643</v>
      </c>
      <c r="Y34982" t="s">
        <v>20639</v>
      </c>
      <c r="Z34982" s="1">
        <v>43101</v>
      </c>
      <c r="AA34982">
        <v>6</v>
      </c>
      <c r="AB34982" t="s">
        <v>20624</v>
      </c>
      <c r="AC34982" t="s">
        <v>20644</v>
      </c>
      <c r="AD34982" t="s">
        <v>20639</v>
      </c>
    </row>
    <row r="34983" spans="1:30" x14ac:dyDescent="0.3">
      <c r="A34983">
        <v>3900009</v>
      </c>
      <c r="B34983" t="s">
        <v>7911</v>
      </c>
      <c r="C34983">
        <v>1</v>
      </c>
      <c r="D34983" t="s">
        <v>20593</v>
      </c>
      <c r="E34983" t="s">
        <v>6212</v>
      </c>
      <c r="F34983" t="s">
        <v>7912</v>
      </c>
      <c r="G34983" t="s">
        <v>7913</v>
      </c>
      <c r="H34983" t="s">
        <v>7914</v>
      </c>
      <c r="I34983">
        <v>82.980810000000005</v>
      </c>
      <c r="J34983">
        <v>25.338373000000001</v>
      </c>
      <c r="K34983" t="s">
        <v>7915</v>
      </c>
      <c r="L34983" t="s">
        <v>208</v>
      </c>
      <c r="M34983" t="s">
        <v>27</v>
      </c>
      <c r="N34983" t="s">
        <v>27</v>
      </c>
      <c r="O34983" t="s">
        <v>27</v>
      </c>
      <c r="P34983" t="s">
        <v>27</v>
      </c>
      <c r="Q34983">
        <v>3</v>
      </c>
      <c r="R34983">
        <v>34</v>
      </c>
      <c r="S34983">
        <v>600</v>
      </c>
      <c r="T34983">
        <v>3.3</v>
      </c>
      <c r="U34983" s="1">
        <v>43119</v>
      </c>
      <c r="V34983">
        <v>2018</v>
      </c>
      <c r="W34983">
        <v>1</v>
      </c>
      <c r="X34983" t="s">
        <v>20643</v>
      </c>
      <c r="Y34983" t="s">
        <v>20639</v>
      </c>
      <c r="Z34983" s="1">
        <v>43101</v>
      </c>
      <c r="AA34983">
        <v>6</v>
      </c>
      <c r="AB34983" t="s">
        <v>20624</v>
      </c>
      <c r="AC34983" t="s">
        <v>20644</v>
      </c>
      <c r="AD34983" t="s">
        <v>20639</v>
      </c>
    </row>
    <row r="34984" spans="1:30" x14ac:dyDescent="0.3">
      <c r="A34984">
        <v>3900009</v>
      </c>
      <c r="B34984" t="s">
        <v>7911</v>
      </c>
      <c r="C34984">
        <v>1</v>
      </c>
      <c r="D34984" t="s">
        <v>20593</v>
      </c>
      <c r="E34984" t="s">
        <v>6212</v>
      </c>
      <c r="F34984" t="s">
        <v>7912</v>
      </c>
      <c r="G34984" t="s">
        <v>7913</v>
      </c>
      <c r="H34984" t="s">
        <v>7914</v>
      </c>
      <c r="I34984">
        <v>82.980810000000005</v>
      </c>
      <c r="J34984">
        <v>25.338373000000001</v>
      </c>
      <c r="K34984" t="s">
        <v>7915</v>
      </c>
      <c r="L34984" t="s">
        <v>208</v>
      </c>
      <c r="M34984" t="s">
        <v>27</v>
      </c>
      <c r="N34984" t="s">
        <v>27</v>
      </c>
      <c r="O34984" t="s">
        <v>27</v>
      </c>
      <c r="P34984" t="s">
        <v>27</v>
      </c>
      <c r="Q34984">
        <v>3</v>
      </c>
      <c r="R34984">
        <v>34</v>
      </c>
      <c r="S34984">
        <v>600</v>
      </c>
      <c r="T34984">
        <v>3.3</v>
      </c>
      <c r="U34984" s="1">
        <v>43119</v>
      </c>
      <c r="V34984">
        <v>2018</v>
      </c>
      <c r="W34984">
        <v>1</v>
      </c>
      <c r="X34984" t="s">
        <v>20643</v>
      </c>
      <c r="Y34984" t="s">
        <v>20639</v>
      </c>
      <c r="Z34984" s="1">
        <v>43101</v>
      </c>
      <c r="AA34984">
        <v>6</v>
      </c>
      <c r="AB34984" t="s">
        <v>20624</v>
      </c>
      <c r="AC34984" t="s">
        <v>20644</v>
      </c>
      <c r="AD34984" t="s">
        <v>20639</v>
      </c>
    </row>
    <row r="34985" spans="1:30" x14ac:dyDescent="0.3">
      <c r="A34985">
        <v>3900009</v>
      </c>
      <c r="B34985" t="s">
        <v>7911</v>
      </c>
      <c r="C34985">
        <v>1</v>
      </c>
      <c r="D34985" t="s">
        <v>20593</v>
      </c>
      <c r="E34985" t="s">
        <v>6212</v>
      </c>
      <c r="F34985" t="s">
        <v>7912</v>
      </c>
      <c r="G34985" t="s">
        <v>7913</v>
      </c>
      <c r="H34985" t="s">
        <v>7914</v>
      </c>
      <c r="I34985">
        <v>82.980810000000005</v>
      </c>
      <c r="J34985">
        <v>25.338373000000001</v>
      </c>
      <c r="K34985" t="s">
        <v>7915</v>
      </c>
      <c r="L34985" t="s">
        <v>208</v>
      </c>
      <c r="M34985" t="s">
        <v>27</v>
      </c>
      <c r="N34985" t="s">
        <v>27</v>
      </c>
      <c r="O34985" t="s">
        <v>27</v>
      </c>
      <c r="P34985" t="s">
        <v>27</v>
      </c>
      <c r="Q34985">
        <v>3</v>
      </c>
      <c r="R34985">
        <v>34</v>
      </c>
      <c r="S34985">
        <v>600</v>
      </c>
      <c r="T34985">
        <v>3.3</v>
      </c>
      <c r="U34985" s="1">
        <v>43119</v>
      </c>
      <c r="V34985">
        <v>2018</v>
      </c>
      <c r="W34985">
        <v>1</v>
      </c>
      <c r="X34985" t="s">
        <v>20643</v>
      </c>
      <c r="Y34985" t="s">
        <v>20639</v>
      </c>
      <c r="Z34985" s="1">
        <v>43101</v>
      </c>
      <c r="AA34985">
        <v>6</v>
      </c>
      <c r="AB34985" t="s">
        <v>20624</v>
      </c>
      <c r="AC34985" t="s">
        <v>20644</v>
      </c>
      <c r="AD34985" t="s">
        <v>20639</v>
      </c>
    </row>
    <row r="34986" spans="1:30" x14ac:dyDescent="0.3">
      <c r="A34986">
        <v>3900009</v>
      </c>
      <c r="B34986" t="s">
        <v>7911</v>
      </c>
      <c r="C34986">
        <v>1</v>
      </c>
      <c r="D34986" t="s">
        <v>20593</v>
      </c>
      <c r="E34986" t="s">
        <v>6212</v>
      </c>
      <c r="F34986" t="s">
        <v>7912</v>
      </c>
      <c r="G34986" t="s">
        <v>7913</v>
      </c>
      <c r="H34986" t="s">
        <v>7914</v>
      </c>
      <c r="I34986">
        <v>82.980810000000005</v>
      </c>
      <c r="J34986">
        <v>25.338373000000001</v>
      </c>
      <c r="K34986" t="s">
        <v>7915</v>
      </c>
      <c r="L34986" t="s">
        <v>208</v>
      </c>
      <c r="M34986" t="s">
        <v>27</v>
      </c>
      <c r="N34986" t="s">
        <v>27</v>
      </c>
      <c r="O34986" t="s">
        <v>27</v>
      </c>
      <c r="P34986" t="s">
        <v>27</v>
      </c>
      <c r="Q34986">
        <v>3</v>
      </c>
      <c r="R34986">
        <v>34</v>
      </c>
      <c r="S34986">
        <v>600</v>
      </c>
      <c r="T34986">
        <v>3.3</v>
      </c>
      <c r="U34986" s="1">
        <v>43119</v>
      </c>
      <c r="V34986">
        <v>2018</v>
      </c>
      <c r="W34986">
        <v>1</v>
      </c>
      <c r="X34986" t="s">
        <v>20643</v>
      </c>
      <c r="Y34986" t="s">
        <v>20639</v>
      </c>
      <c r="Z34986" s="1">
        <v>43101</v>
      </c>
      <c r="AA34986">
        <v>6</v>
      </c>
      <c r="AB34986" t="s">
        <v>20624</v>
      </c>
      <c r="AC34986" t="s">
        <v>20644</v>
      </c>
      <c r="AD34986" t="s">
        <v>20639</v>
      </c>
    </row>
    <row r="34987" spans="1:30" x14ac:dyDescent="0.3">
      <c r="A34987">
        <v>3900009</v>
      </c>
      <c r="B34987" t="s">
        <v>7911</v>
      </c>
      <c r="C34987">
        <v>1</v>
      </c>
      <c r="D34987" t="s">
        <v>20593</v>
      </c>
      <c r="E34987" t="s">
        <v>6212</v>
      </c>
      <c r="F34987" t="s">
        <v>7912</v>
      </c>
      <c r="G34987" t="s">
        <v>7913</v>
      </c>
      <c r="H34987" t="s">
        <v>7914</v>
      </c>
      <c r="I34987">
        <v>82.980810000000005</v>
      </c>
      <c r="J34987">
        <v>25.338373000000001</v>
      </c>
      <c r="K34987" t="s">
        <v>7915</v>
      </c>
      <c r="L34987" t="s">
        <v>208</v>
      </c>
      <c r="M34987" t="s">
        <v>27</v>
      </c>
      <c r="N34987" t="s">
        <v>27</v>
      </c>
      <c r="O34987" t="s">
        <v>27</v>
      </c>
      <c r="P34987" t="s">
        <v>27</v>
      </c>
      <c r="Q34987">
        <v>3</v>
      </c>
      <c r="R34987">
        <v>34</v>
      </c>
      <c r="S34987">
        <v>600</v>
      </c>
      <c r="T34987">
        <v>3.3</v>
      </c>
      <c r="U34987" s="1">
        <v>43119</v>
      </c>
      <c r="V34987">
        <v>2018</v>
      </c>
      <c r="W34987">
        <v>1</v>
      </c>
      <c r="X34987" t="s">
        <v>20643</v>
      </c>
      <c r="Y34987" t="s">
        <v>20639</v>
      </c>
      <c r="Z34987" s="1">
        <v>43101</v>
      </c>
      <c r="AA34987">
        <v>6</v>
      </c>
      <c r="AB34987" t="s">
        <v>20624</v>
      </c>
      <c r="AC34987" t="s">
        <v>20644</v>
      </c>
      <c r="AD34987" t="s">
        <v>20639</v>
      </c>
    </row>
    <row r="34988" spans="1:30" x14ac:dyDescent="0.3">
      <c r="A34988">
        <v>3900009</v>
      </c>
      <c r="B34988" t="s">
        <v>7911</v>
      </c>
      <c r="C34988">
        <v>1</v>
      </c>
      <c r="D34988" t="s">
        <v>20593</v>
      </c>
      <c r="E34988" t="s">
        <v>6212</v>
      </c>
      <c r="F34988" t="s">
        <v>7912</v>
      </c>
      <c r="G34988" t="s">
        <v>7913</v>
      </c>
      <c r="H34988" t="s">
        <v>7914</v>
      </c>
      <c r="I34988">
        <v>82.980810000000005</v>
      </c>
      <c r="J34988">
        <v>25.338373000000001</v>
      </c>
      <c r="K34988" t="s">
        <v>7915</v>
      </c>
      <c r="L34988" t="s">
        <v>208</v>
      </c>
      <c r="M34988" t="s">
        <v>27</v>
      </c>
      <c r="N34988" t="s">
        <v>27</v>
      </c>
      <c r="O34988" t="s">
        <v>27</v>
      </c>
      <c r="P34988" t="s">
        <v>27</v>
      </c>
      <c r="Q34988">
        <v>3</v>
      </c>
      <c r="R34988">
        <v>34</v>
      </c>
      <c r="S34988">
        <v>600</v>
      </c>
      <c r="T34988">
        <v>3.3</v>
      </c>
      <c r="U34988" s="1">
        <v>43119</v>
      </c>
      <c r="V34988">
        <v>2018</v>
      </c>
      <c r="W34988">
        <v>1</v>
      </c>
      <c r="X34988" t="s">
        <v>20643</v>
      </c>
      <c r="Y34988" t="s">
        <v>20639</v>
      </c>
      <c r="Z34988" s="1">
        <v>43101</v>
      </c>
      <c r="AA34988">
        <v>6</v>
      </c>
      <c r="AB34988" t="s">
        <v>20624</v>
      </c>
      <c r="AC34988" t="s">
        <v>20644</v>
      </c>
      <c r="AD34988" t="s">
        <v>20639</v>
      </c>
    </row>
    <row r="34989" spans="1:30" x14ac:dyDescent="0.3">
      <c r="A34989">
        <v>18377630</v>
      </c>
      <c r="B34989" t="s">
        <v>7151</v>
      </c>
      <c r="C34989">
        <v>1</v>
      </c>
      <c r="D34989" t="s">
        <v>20593</v>
      </c>
      <c r="E34989" t="s">
        <v>824</v>
      </c>
      <c r="F34989" t="s">
        <v>7152</v>
      </c>
      <c r="G34989" t="s">
        <v>1325</v>
      </c>
      <c r="H34989" t="s">
        <v>1326</v>
      </c>
      <c r="I34989">
        <v>77.208314799999997</v>
      </c>
      <c r="J34989">
        <v>28.679521000000001</v>
      </c>
      <c r="K34989" t="s">
        <v>523</v>
      </c>
      <c r="L34989" t="s">
        <v>208</v>
      </c>
      <c r="M34989" t="s">
        <v>27</v>
      </c>
      <c r="N34989" t="s">
        <v>26</v>
      </c>
      <c r="O34989" t="s">
        <v>27</v>
      </c>
      <c r="P34989" t="s">
        <v>27</v>
      </c>
      <c r="Q34989">
        <v>1</v>
      </c>
      <c r="R34989">
        <v>20</v>
      </c>
      <c r="S34989">
        <v>200</v>
      </c>
      <c r="T34989">
        <v>3.7</v>
      </c>
      <c r="U34989" s="1">
        <v>41657</v>
      </c>
      <c r="V34989">
        <v>2014</v>
      </c>
      <c r="W34989">
        <v>1</v>
      </c>
      <c r="X34989" t="s">
        <v>20643</v>
      </c>
      <c r="Y34989" t="s">
        <v>20639</v>
      </c>
      <c r="Z34989" s="1">
        <v>41640</v>
      </c>
      <c r="AA34989">
        <v>7</v>
      </c>
      <c r="AB34989" t="s">
        <v>20619</v>
      </c>
      <c r="AC34989" t="s">
        <v>20644</v>
      </c>
      <c r="AD34989" t="s">
        <v>20639</v>
      </c>
    </row>
    <row r="34990" spans="1:30" x14ac:dyDescent="0.3">
      <c r="A34990">
        <v>300791</v>
      </c>
      <c r="B34990" t="s">
        <v>7324</v>
      </c>
      <c r="C34990">
        <v>1</v>
      </c>
      <c r="D34990" t="s">
        <v>20593</v>
      </c>
      <c r="E34990" t="s">
        <v>824</v>
      </c>
      <c r="F34990" t="s">
        <v>7325</v>
      </c>
      <c r="G34990" t="s">
        <v>1568</v>
      </c>
      <c r="H34990" t="s">
        <v>1569</v>
      </c>
      <c r="I34990">
        <v>77.215546099999997</v>
      </c>
      <c r="J34990">
        <v>28.711155600000001</v>
      </c>
      <c r="K34990" t="s">
        <v>207</v>
      </c>
      <c r="L34990" t="s">
        <v>208</v>
      </c>
      <c r="M34990" t="s">
        <v>27</v>
      </c>
      <c r="N34990" t="s">
        <v>27</v>
      </c>
      <c r="O34990" t="s">
        <v>27</v>
      </c>
      <c r="P34990" t="s">
        <v>27</v>
      </c>
      <c r="Q34990">
        <v>1</v>
      </c>
      <c r="R34990">
        <v>1</v>
      </c>
      <c r="S34990">
        <v>200</v>
      </c>
      <c r="T34990">
        <v>1</v>
      </c>
      <c r="U34990" s="1">
        <v>41275</v>
      </c>
      <c r="V34990">
        <v>2013</v>
      </c>
      <c r="W34990">
        <v>1</v>
      </c>
      <c r="X34990" t="s">
        <v>20643</v>
      </c>
      <c r="Y34990" t="s">
        <v>20639</v>
      </c>
      <c r="Z34990" s="1">
        <v>41275</v>
      </c>
      <c r="AA34990">
        <v>3</v>
      </c>
      <c r="AB34990" t="s">
        <v>20621</v>
      </c>
      <c r="AC34990" t="s">
        <v>20644</v>
      </c>
      <c r="AD34990" t="s">
        <v>20639</v>
      </c>
    </row>
    <row r="34991" spans="1:30" x14ac:dyDescent="0.3">
      <c r="A34991">
        <v>300791</v>
      </c>
      <c r="B34991" t="s">
        <v>7324</v>
      </c>
      <c r="C34991">
        <v>1</v>
      </c>
      <c r="D34991" t="s">
        <v>20593</v>
      </c>
      <c r="E34991" t="s">
        <v>824</v>
      </c>
      <c r="F34991" t="s">
        <v>7325</v>
      </c>
      <c r="G34991" t="s">
        <v>1568</v>
      </c>
      <c r="H34991" t="s">
        <v>1569</v>
      </c>
      <c r="I34991">
        <v>77.215546099999997</v>
      </c>
      <c r="J34991">
        <v>28.711155600000001</v>
      </c>
      <c r="K34991" t="s">
        <v>207</v>
      </c>
      <c r="L34991" t="s">
        <v>208</v>
      </c>
      <c r="M34991" t="s">
        <v>27</v>
      </c>
      <c r="N34991" t="s">
        <v>27</v>
      </c>
      <c r="O34991" t="s">
        <v>27</v>
      </c>
      <c r="P34991" t="s">
        <v>27</v>
      </c>
      <c r="Q34991">
        <v>1</v>
      </c>
      <c r="R34991">
        <v>1</v>
      </c>
      <c r="S34991">
        <v>200</v>
      </c>
      <c r="T34991">
        <v>1</v>
      </c>
      <c r="U34991" s="1">
        <v>41275</v>
      </c>
      <c r="V34991">
        <v>2013</v>
      </c>
      <c r="W34991">
        <v>1</v>
      </c>
      <c r="X34991" t="s">
        <v>20643</v>
      </c>
      <c r="Y34991" t="s">
        <v>20639</v>
      </c>
      <c r="Z34991" s="1">
        <v>41275</v>
      </c>
      <c r="AA34991">
        <v>3</v>
      </c>
      <c r="AB34991" t="s">
        <v>20621</v>
      </c>
      <c r="AC34991" t="s">
        <v>20644</v>
      </c>
      <c r="AD34991" t="s">
        <v>20639</v>
      </c>
    </row>
    <row r="34992" spans="1:30" x14ac:dyDescent="0.3">
      <c r="A34992">
        <v>18460286</v>
      </c>
      <c r="B34992" t="s">
        <v>7766</v>
      </c>
      <c r="C34992">
        <v>1</v>
      </c>
      <c r="D34992" t="s">
        <v>20593</v>
      </c>
      <c r="E34992" t="s">
        <v>2138</v>
      </c>
      <c r="F34992" t="s">
        <v>7767</v>
      </c>
      <c r="G34992" t="s">
        <v>2189</v>
      </c>
      <c r="H34992" t="s">
        <v>2190</v>
      </c>
      <c r="I34992">
        <v>0</v>
      </c>
      <c r="J34992">
        <v>0</v>
      </c>
      <c r="K34992" t="s">
        <v>7768</v>
      </c>
      <c r="L34992" t="s">
        <v>208</v>
      </c>
      <c r="M34992" t="s">
        <v>27</v>
      </c>
      <c r="N34992" t="s">
        <v>27</v>
      </c>
      <c r="O34992" t="s">
        <v>27</v>
      </c>
      <c r="P34992" t="s">
        <v>27</v>
      </c>
      <c r="Q34992">
        <v>2</v>
      </c>
      <c r="R34992">
        <v>0</v>
      </c>
      <c r="S34992">
        <v>500</v>
      </c>
      <c r="T34992">
        <v>1</v>
      </c>
      <c r="U34992" s="1">
        <v>41275</v>
      </c>
      <c r="V34992">
        <v>2013</v>
      </c>
      <c r="W34992">
        <v>1</v>
      </c>
      <c r="X34992" t="s">
        <v>20643</v>
      </c>
      <c r="Y34992" t="s">
        <v>20639</v>
      </c>
      <c r="Z34992" s="1">
        <v>41275</v>
      </c>
      <c r="AA34992">
        <v>3</v>
      </c>
      <c r="AB34992" t="s">
        <v>20621</v>
      </c>
      <c r="AC34992" t="s">
        <v>20644</v>
      </c>
      <c r="AD34992" t="s">
        <v>20639</v>
      </c>
    </row>
    <row r="34993" spans="1:30" x14ac:dyDescent="0.3">
      <c r="A34993">
        <v>18460286</v>
      </c>
      <c r="B34993" t="s">
        <v>7766</v>
      </c>
      <c r="C34993">
        <v>1</v>
      </c>
      <c r="D34993" t="s">
        <v>20593</v>
      </c>
      <c r="E34993" t="s">
        <v>2138</v>
      </c>
      <c r="F34993" t="s">
        <v>7767</v>
      </c>
      <c r="G34993" t="s">
        <v>2189</v>
      </c>
      <c r="H34993" t="s">
        <v>2190</v>
      </c>
      <c r="I34993">
        <v>0</v>
      </c>
      <c r="J34993">
        <v>0</v>
      </c>
      <c r="K34993" t="s">
        <v>7768</v>
      </c>
      <c r="L34993" t="s">
        <v>208</v>
      </c>
      <c r="M34993" t="s">
        <v>27</v>
      </c>
      <c r="N34993" t="s">
        <v>27</v>
      </c>
      <c r="O34993" t="s">
        <v>27</v>
      </c>
      <c r="P34993" t="s">
        <v>27</v>
      </c>
      <c r="Q34993">
        <v>2</v>
      </c>
      <c r="R34993">
        <v>0</v>
      </c>
      <c r="S34993">
        <v>500</v>
      </c>
      <c r="T34993">
        <v>1</v>
      </c>
      <c r="U34993" s="1">
        <v>41275</v>
      </c>
      <c r="V34993">
        <v>2013</v>
      </c>
      <c r="W34993">
        <v>1</v>
      </c>
      <c r="X34993" t="s">
        <v>20643</v>
      </c>
      <c r="Y34993" t="s">
        <v>20639</v>
      </c>
      <c r="Z34993" s="1">
        <v>41275</v>
      </c>
      <c r="AA34993">
        <v>3</v>
      </c>
      <c r="AB34993" t="s">
        <v>20621</v>
      </c>
      <c r="AC34993" t="s">
        <v>20644</v>
      </c>
      <c r="AD34993" t="s">
        <v>20639</v>
      </c>
    </row>
    <row r="34994" spans="1:30" x14ac:dyDescent="0.3">
      <c r="A34994">
        <v>18435320</v>
      </c>
      <c r="B34994" t="s">
        <v>7566</v>
      </c>
      <c r="C34994">
        <v>1</v>
      </c>
      <c r="D34994" t="s">
        <v>20593</v>
      </c>
      <c r="E34994" t="s">
        <v>824</v>
      </c>
      <c r="F34994" t="s">
        <v>7567</v>
      </c>
      <c r="G34994" t="s">
        <v>1905</v>
      </c>
      <c r="H34994" t="s">
        <v>1906</v>
      </c>
      <c r="I34994">
        <v>77.283991900000004</v>
      </c>
      <c r="J34994">
        <v>28.683210500000001</v>
      </c>
      <c r="K34994" t="s">
        <v>238</v>
      </c>
      <c r="L34994" t="s">
        <v>208</v>
      </c>
      <c r="M34994" t="s">
        <v>27</v>
      </c>
      <c r="N34994" t="s">
        <v>27</v>
      </c>
      <c r="O34994" t="s">
        <v>27</v>
      </c>
      <c r="P34994" t="s">
        <v>27</v>
      </c>
      <c r="Q34994">
        <v>1</v>
      </c>
      <c r="R34994">
        <v>1</v>
      </c>
      <c r="S34994">
        <v>200</v>
      </c>
      <c r="T34994">
        <v>1</v>
      </c>
      <c r="U34994" s="1">
        <v>40552</v>
      </c>
      <c r="V34994">
        <v>2011</v>
      </c>
      <c r="W34994">
        <v>1</v>
      </c>
      <c r="X34994" t="s">
        <v>20643</v>
      </c>
      <c r="Y34994" t="s">
        <v>20639</v>
      </c>
      <c r="Z34994" s="1">
        <v>40544</v>
      </c>
      <c r="AA34994">
        <v>1</v>
      </c>
      <c r="AB34994" t="s">
        <v>20625</v>
      </c>
      <c r="AC34994" t="s">
        <v>20644</v>
      </c>
      <c r="AD34994" t="s">
        <v>20639</v>
      </c>
    </row>
    <row r="34995" spans="1:30" x14ac:dyDescent="0.3">
      <c r="A34995">
        <v>18435320</v>
      </c>
      <c r="B34995" t="s">
        <v>7566</v>
      </c>
      <c r="C34995">
        <v>1</v>
      </c>
      <c r="D34995" t="s">
        <v>20593</v>
      </c>
      <c r="E34995" t="s">
        <v>824</v>
      </c>
      <c r="F34995" t="s">
        <v>7567</v>
      </c>
      <c r="G34995" t="s">
        <v>1905</v>
      </c>
      <c r="H34995" t="s">
        <v>1906</v>
      </c>
      <c r="I34995">
        <v>77.283991900000004</v>
      </c>
      <c r="J34995">
        <v>28.683210500000001</v>
      </c>
      <c r="K34995" t="s">
        <v>238</v>
      </c>
      <c r="L34995" t="s">
        <v>208</v>
      </c>
      <c r="M34995" t="s">
        <v>27</v>
      </c>
      <c r="N34995" t="s">
        <v>27</v>
      </c>
      <c r="O34995" t="s">
        <v>27</v>
      </c>
      <c r="P34995" t="s">
        <v>27</v>
      </c>
      <c r="Q34995">
        <v>1</v>
      </c>
      <c r="R34995">
        <v>1</v>
      </c>
      <c r="S34995">
        <v>200</v>
      </c>
      <c r="T34995">
        <v>1</v>
      </c>
      <c r="U34995" s="1">
        <v>40552</v>
      </c>
      <c r="V34995">
        <v>2011</v>
      </c>
      <c r="W34995">
        <v>1</v>
      </c>
      <c r="X34995" t="s">
        <v>20643</v>
      </c>
      <c r="Y34995" t="s">
        <v>20639</v>
      </c>
      <c r="Z34995" s="1">
        <v>40544</v>
      </c>
      <c r="AA34995">
        <v>1</v>
      </c>
      <c r="AB34995" t="s">
        <v>20625</v>
      </c>
      <c r="AC34995" t="s">
        <v>20644</v>
      </c>
      <c r="AD34995" t="s">
        <v>20639</v>
      </c>
    </row>
    <row r="34996" spans="1:30" x14ac:dyDescent="0.3">
      <c r="A34996">
        <v>18435320</v>
      </c>
      <c r="B34996" t="s">
        <v>7566</v>
      </c>
      <c r="C34996">
        <v>1</v>
      </c>
      <c r="D34996" t="s">
        <v>20593</v>
      </c>
      <c r="E34996" t="s">
        <v>824</v>
      </c>
      <c r="F34996" t="s">
        <v>7567</v>
      </c>
      <c r="G34996" t="s">
        <v>1905</v>
      </c>
      <c r="H34996" t="s">
        <v>1906</v>
      </c>
      <c r="I34996">
        <v>77.283991900000004</v>
      </c>
      <c r="J34996">
        <v>28.683210500000001</v>
      </c>
      <c r="K34996" t="s">
        <v>238</v>
      </c>
      <c r="L34996" t="s">
        <v>208</v>
      </c>
      <c r="M34996" t="s">
        <v>27</v>
      </c>
      <c r="N34996" t="s">
        <v>27</v>
      </c>
      <c r="O34996" t="s">
        <v>27</v>
      </c>
      <c r="P34996" t="s">
        <v>27</v>
      </c>
      <c r="Q34996">
        <v>1</v>
      </c>
      <c r="R34996">
        <v>1</v>
      </c>
      <c r="S34996">
        <v>200</v>
      </c>
      <c r="T34996">
        <v>1</v>
      </c>
      <c r="U34996" s="1">
        <v>40552</v>
      </c>
      <c r="V34996">
        <v>2011</v>
      </c>
      <c r="W34996">
        <v>1</v>
      </c>
      <c r="X34996" t="s">
        <v>20643</v>
      </c>
      <c r="Y34996" t="s">
        <v>20639</v>
      </c>
      <c r="Z34996" s="1">
        <v>40544</v>
      </c>
      <c r="AA34996">
        <v>1</v>
      </c>
      <c r="AB34996" t="s">
        <v>20625</v>
      </c>
      <c r="AC34996" t="s">
        <v>20644</v>
      </c>
      <c r="AD34996" t="s">
        <v>20639</v>
      </c>
    </row>
    <row r="34997" spans="1:30" x14ac:dyDescent="0.3">
      <c r="A34997">
        <v>628</v>
      </c>
      <c r="B34997" t="s">
        <v>1087</v>
      </c>
      <c r="C34997">
        <v>1</v>
      </c>
      <c r="D34997" t="s">
        <v>20593</v>
      </c>
      <c r="E34997" t="s">
        <v>824</v>
      </c>
      <c r="F34997" t="s">
        <v>7514</v>
      </c>
      <c r="G34997" t="s">
        <v>1838</v>
      </c>
      <c r="H34997" t="s">
        <v>1839</v>
      </c>
      <c r="I34997">
        <v>77.196007100000003</v>
      </c>
      <c r="J34997">
        <v>28.558908599999999</v>
      </c>
      <c r="K34997" t="s">
        <v>290</v>
      </c>
      <c r="L34997" t="s">
        <v>208</v>
      </c>
      <c r="M34997" t="s">
        <v>27</v>
      </c>
      <c r="N34997" t="s">
        <v>27</v>
      </c>
      <c r="O34997" t="s">
        <v>27</v>
      </c>
      <c r="P34997" t="s">
        <v>27</v>
      </c>
      <c r="Q34997">
        <v>1</v>
      </c>
      <c r="R34997">
        <v>28</v>
      </c>
      <c r="S34997">
        <v>450</v>
      </c>
      <c r="T34997">
        <v>2.4</v>
      </c>
      <c r="U34997" s="1">
        <v>40552</v>
      </c>
      <c r="V34997">
        <v>2011</v>
      </c>
      <c r="W34997">
        <v>1</v>
      </c>
      <c r="X34997" t="s">
        <v>20643</v>
      </c>
      <c r="Y34997" t="s">
        <v>20639</v>
      </c>
      <c r="Z34997" s="1">
        <v>40544</v>
      </c>
      <c r="AA34997">
        <v>1</v>
      </c>
      <c r="AB34997" t="s">
        <v>20625</v>
      </c>
      <c r="AC34997" t="s">
        <v>20644</v>
      </c>
      <c r="AD34997" t="s">
        <v>20639</v>
      </c>
    </row>
    <row r="34998" spans="1:30" x14ac:dyDescent="0.3">
      <c r="A34998">
        <v>628</v>
      </c>
      <c r="B34998" t="s">
        <v>1087</v>
      </c>
      <c r="C34998">
        <v>1</v>
      </c>
      <c r="D34998" t="s">
        <v>20593</v>
      </c>
      <c r="E34998" t="s">
        <v>824</v>
      </c>
      <c r="F34998" t="s">
        <v>7514</v>
      </c>
      <c r="G34998" t="s">
        <v>1838</v>
      </c>
      <c r="H34998" t="s">
        <v>1839</v>
      </c>
      <c r="I34998">
        <v>77.196007100000003</v>
      </c>
      <c r="J34998">
        <v>28.558908599999999</v>
      </c>
      <c r="K34998" t="s">
        <v>290</v>
      </c>
      <c r="L34998" t="s">
        <v>208</v>
      </c>
      <c r="M34998" t="s">
        <v>27</v>
      </c>
      <c r="N34998" t="s">
        <v>27</v>
      </c>
      <c r="O34998" t="s">
        <v>27</v>
      </c>
      <c r="P34998" t="s">
        <v>27</v>
      </c>
      <c r="Q34998">
        <v>1</v>
      </c>
      <c r="R34998">
        <v>28</v>
      </c>
      <c r="S34998">
        <v>450</v>
      </c>
      <c r="T34998">
        <v>2.4</v>
      </c>
      <c r="U34998" s="1">
        <v>40552</v>
      </c>
      <c r="V34998">
        <v>2011</v>
      </c>
      <c r="W34998">
        <v>1</v>
      </c>
      <c r="X34998" t="s">
        <v>20643</v>
      </c>
      <c r="Y34998" t="s">
        <v>20639</v>
      </c>
      <c r="Z34998" s="1">
        <v>40544</v>
      </c>
      <c r="AA34998">
        <v>1</v>
      </c>
      <c r="AB34998" t="s">
        <v>20625</v>
      </c>
      <c r="AC34998" t="s">
        <v>20644</v>
      </c>
      <c r="AD34998" t="s">
        <v>20639</v>
      </c>
    </row>
    <row r="34999" spans="1:30" x14ac:dyDescent="0.3">
      <c r="A34999">
        <v>628</v>
      </c>
      <c r="B34999" t="s">
        <v>1087</v>
      </c>
      <c r="C34999">
        <v>1</v>
      </c>
      <c r="D34999" t="s">
        <v>20593</v>
      </c>
      <c r="E34999" t="s">
        <v>824</v>
      </c>
      <c r="F34999" t="s">
        <v>7514</v>
      </c>
      <c r="G34999" t="s">
        <v>1838</v>
      </c>
      <c r="H34999" t="s">
        <v>1839</v>
      </c>
      <c r="I34999">
        <v>77.196007100000003</v>
      </c>
      <c r="J34999">
        <v>28.558908599999999</v>
      </c>
      <c r="K34999" t="s">
        <v>290</v>
      </c>
      <c r="L34999" t="s">
        <v>208</v>
      </c>
      <c r="M34999" t="s">
        <v>27</v>
      </c>
      <c r="N34999" t="s">
        <v>27</v>
      </c>
      <c r="O34999" t="s">
        <v>27</v>
      </c>
      <c r="P34999" t="s">
        <v>27</v>
      </c>
      <c r="Q34999">
        <v>1</v>
      </c>
      <c r="R34999">
        <v>28</v>
      </c>
      <c r="S34999">
        <v>450</v>
      </c>
      <c r="T34999">
        <v>2.4</v>
      </c>
      <c r="U34999" s="1">
        <v>40552</v>
      </c>
      <c r="V34999">
        <v>2011</v>
      </c>
      <c r="W34999">
        <v>1</v>
      </c>
      <c r="X34999" t="s">
        <v>20643</v>
      </c>
      <c r="Y34999" t="s">
        <v>20639</v>
      </c>
      <c r="Z34999" s="1">
        <v>40544</v>
      </c>
      <c r="AA34999">
        <v>1</v>
      </c>
      <c r="AB34999" t="s">
        <v>20625</v>
      </c>
      <c r="AC34999" t="s">
        <v>20644</v>
      </c>
      <c r="AD34999" t="s">
        <v>20639</v>
      </c>
    </row>
    <row r="35000" spans="1:30" x14ac:dyDescent="0.3">
      <c r="A35000">
        <v>18317507</v>
      </c>
      <c r="B35000" t="s">
        <v>7331</v>
      </c>
      <c r="C35000">
        <v>1</v>
      </c>
      <c r="D35000" t="s">
        <v>20593</v>
      </c>
      <c r="E35000" t="s">
        <v>824</v>
      </c>
      <c r="F35000" t="s">
        <v>7332</v>
      </c>
      <c r="G35000" t="s">
        <v>1599</v>
      </c>
      <c r="H35000" t="s">
        <v>1600</v>
      </c>
      <c r="I35000">
        <v>76.990927900000003</v>
      </c>
      <c r="J35000">
        <v>28.6124522</v>
      </c>
      <c r="K35000" t="s">
        <v>217</v>
      </c>
      <c r="L35000" t="s">
        <v>208</v>
      </c>
      <c r="M35000" t="s">
        <v>27</v>
      </c>
      <c r="N35000" t="s">
        <v>27</v>
      </c>
      <c r="O35000" t="s">
        <v>27</v>
      </c>
      <c r="P35000" t="s">
        <v>27</v>
      </c>
      <c r="Q35000">
        <v>1</v>
      </c>
      <c r="R35000">
        <v>1</v>
      </c>
      <c r="S35000">
        <v>350</v>
      </c>
      <c r="T35000">
        <v>1</v>
      </c>
      <c r="U35000" s="1">
        <v>40552</v>
      </c>
      <c r="V35000">
        <v>2011</v>
      </c>
      <c r="W35000">
        <v>1</v>
      </c>
      <c r="X35000" t="s">
        <v>20643</v>
      </c>
      <c r="Y35000" t="s">
        <v>20639</v>
      </c>
      <c r="Z35000" s="1">
        <v>40544</v>
      </c>
      <c r="AA35000">
        <v>1</v>
      </c>
      <c r="AB35000" t="s">
        <v>20625</v>
      </c>
      <c r="AC35000" t="s">
        <v>20644</v>
      </c>
      <c r="AD35000" t="s">
        <v>20639</v>
      </c>
    </row>
    <row r="35001" spans="1:30" x14ac:dyDescent="0.3">
      <c r="A35001">
        <v>18317507</v>
      </c>
      <c r="B35001" t="s">
        <v>7331</v>
      </c>
      <c r="C35001">
        <v>1</v>
      </c>
      <c r="D35001" t="s">
        <v>20593</v>
      </c>
      <c r="E35001" t="s">
        <v>824</v>
      </c>
      <c r="F35001" t="s">
        <v>7332</v>
      </c>
      <c r="G35001" t="s">
        <v>1599</v>
      </c>
      <c r="H35001" t="s">
        <v>1600</v>
      </c>
      <c r="I35001">
        <v>76.990927900000003</v>
      </c>
      <c r="J35001">
        <v>28.6124522</v>
      </c>
      <c r="K35001" t="s">
        <v>217</v>
      </c>
      <c r="L35001" t="s">
        <v>208</v>
      </c>
      <c r="M35001" t="s">
        <v>27</v>
      </c>
      <c r="N35001" t="s">
        <v>27</v>
      </c>
      <c r="O35001" t="s">
        <v>27</v>
      </c>
      <c r="P35001" t="s">
        <v>27</v>
      </c>
      <c r="Q35001">
        <v>1</v>
      </c>
      <c r="R35001">
        <v>1</v>
      </c>
      <c r="S35001">
        <v>350</v>
      </c>
      <c r="T35001">
        <v>1</v>
      </c>
      <c r="U35001" s="1">
        <v>40552</v>
      </c>
      <c r="V35001">
        <v>2011</v>
      </c>
      <c r="W35001">
        <v>1</v>
      </c>
      <c r="X35001" t="s">
        <v>20643</v>
      </c>
      <c r="Y35001" t="s">
        <v>20639</v>
      </c>
      <c r="Z35001" s="1">
        <v>40544</v>
      </c>
      <c r="AA35001">
        <v>1</v>
      </c>
      <c r="AB35001" t="s">
        <v>20625</v>
      </c>
      <c r="AC35001" t="s">
        <v>20644</v>
      </c>
      <c r="AD35001" t="s">
        <v>20639</v>
      </c>
    </row>
    <row r="35002" spans="1:30" x14ac:dyDescent="0.3">
      <c r="A35002">
        <v>18317507</v>
      </c>
      <c r="B35002" t="s">
        <v>7331</v>
      </c>
      <c r="C35002">
        <v>1</v>
      </c>
      <c r="D35002" t="s">
        <v>20593</v>
      </c>
      <c r="E35002" t="s">
        <v>824</v>
      </c>
      <c r="F35002" t="s">
        <v>7332</v>
      </c>
      <c r="G35002" t="s">
        <v>1599</v>
      </c>
      <c r="H35002" t="s">
        <v>1600</v>
      </c>
      <c r="I35002">
        <v>76.990927900000003</v>
      </c>
      <c r="J35002">
        <v>28.6124522</v>
      </c>
      <c r="K35002" t="s">
        <v>217</v>
      </c>
      <c r="L35002" t="s">
        <v>208</v>
      </c>
      <c r="M35002" t="s">
        <v>27</v>
      </c>
      <c r="N35002" t="s">
        <v>27</v>
      </c>
      <c r="O35002" t="s">
        <v>27</v>
      </c>
      <c r="P35002" t="s">
        <v>27</v>
      </c>
      <c r="Q35002">
        <v>1</v>
      </c>
      <c r="R35002">
        <v>1</v>
      </c>
      <c r="S35002">
        <v>350</v>
      </c>
      <c r="T35002">
        <v>1</v>
      </c>
      <c r="U35002" s="1">
        <v>40552</v>
      </c>
      <c r="V35002">
        <v>2011</v>
      </c>
      <c r="W35002">
        <v>1</v>
      </c>
      <c r="X35002" t="s">
        <v>20643</v>
      </c>
      <c r="Y35002" t="s">
        <v>20639</v>
      </c>
      <c r="Z35002" s="1">
        <v>40544</v>
      </c>
      <c r="AA35002">
        <v>1</v>
      </c>
      <c r="AB35002" t="s">
        <v>20625</v>
      </c>
      <c r="AC35002" t="s">
        <v>20644</v>
      </c>
      <c r="AD35002" t="s">
        <v>20639</v>
      </c>
    </row>
    <row r="35003" spans="1:30" x14ac:dyDescent="0.3">
      <c r="A35003">
        <v>301487</v>
      </c>
      <c r="B35003" t="s">
        <v>314</v>
      </c>
      <c r="C35003">
        <v>1</v>
      </c>
      <c r="D35003" t="s">
        <v>20593</v>
      </c>
      <c r="E35003" t="s">
        <v>824</v>
      </c>
      <c r="F35003" t="s">
        <v>7579</v>
      </c>
      <c r="G35003" t="s">
        <v>1938</v>
      </c>
      <c r="H35003" t="s">
        <v>1939</v>
      </c>
      <c r="I35003">
        <v>77.161968299999998</v>
      </c>
      <c r="J35003">
        <v>28.703620000000001</v>
      </c>
      <c r="K35003" t="s">
        <v>39</v>
      </c>
      <c r="L35003" t="s">
        <v>208</v>
      </c>
      <c r="M35003" t="s">
        <v>27</v>
      </c>
      <c r="N35003" t="s">
        <v>27</v>
      </c>
      <c r="O35003" t="s">
        <v>27</v>
      </c>
      <c r="P35003" t="s">
        <v>27</v>
      </c>
      <c r="Q35003">
        <v>1</v>
      </c>
      <c r="R35003">
        <v>10</v>
      </c>
      <c r="S35003">
        <v>200</v>
      </c>
      <c r="T35003">
        <v>3.1</v>
      </c>
      <c r="U35003" s="1">
        <v>41294</v>
      </c>
      <c r="V35003">
        <v>2013</v>
      </c>
      <c r="W35003">
        <v>1</v>
      </c>
      <c r="X35003" t="s">
        <v>20643</v>
      </c>
      <c r="Y35003" t="s">
        <v>20639</v>
      </c>
      <c r="Z35003" s="1">
        <v>41275</v>
      </c>
      <c r="AA35003">
        <v>1</v>
      </c>
      <c r="AB35003" t="s">
        <v>20625</v>
      </c>
      <c r="AC35003" t="s">
        <v>20644</v>
      </c>
      <c r="AD35003" t="s">
        <v>20639</v>
      </c>
    </row>
    <row r="35004" spans="1:30" x14ac:dyDescent="0.3">
      <c r="A35004">
        <v>301487</v>
      </c>
      <c r="B35004" t="s">
        <v>314</v>
      </c>
      <c r="C35004">
        <v>1</v>
      </c>
      <c r="D35004" t="s">
        <v>20593</v>
      </c>
      <c r="E35004" t="s">
        <v>824</v>
      </c>
      <c r="F35004" t="s">
        <v>7579</v>
      </c>
      <c r="G35004" t="s">
        <v>1938</v>
      </c>
      <c r="H35004" t="s">
        <v>1939</v>
      </c>
      <c r="I35004">
        <v>77.161968299999998</v>
      </c>
      <c r="J35004">
        <v>28.703620000000001</v>
      </c>
      <c r="K35004" t="s">
        <v>39</v>
      </c>
      <c r="L35004" t="s">
        <v>208</v>
      </c>
      <c r="M35004" t="s">
        <v>27</v>
      </c>
      <c r="N35004" t="s">
        <v>27</v>
      </c>
      <c r="O35004" t="s">
        <v>27</v>
      </c>
      <c r="P35004" t="s">
        <v>27</v>
      </c>
      <c r="Q35004">
        <v>1</v>
      </c>
      <c r="R35004">
        <v>10</v>
      </c>
      <c r="S35004">
        <v>200</v>
      </c>
      <c r="T35004">
        <v>3.1</v>
      </c>
      <c r="U35004" s="1">
        <v>41294</v>
      </c>
      <c r="V35004">
        <v>2013</v>
      </c>
      <c r="W35004">
        <v>1</v>
      </c>
      <c r="X35004" t="s">
        <v>20643</v>
      </c>
      <c r="Y35004" t="s">
        <v>20639</v>
      </c>
      <c r="Z35004" s="1">
        <v>41275</v>
      </c>
      <c r="AA35004">
        <v>1</v>
      </c>
      <c r="AB35004" t="s">
        <v>20625</v>
      </c>
      <c r="AC35004" t="s">
        <v>20644</v>
      </c>
      <c r="AD35004" t="s">
        <v>20639</v>
      </c>
    </row>
    <row r="35005" spans="1:30" x14ac:dyDescent="0.3">
      <c r="A35005">
        <v>18265707</v>
      </c>
      <c r="B35005" t="s">
        <v>7274</v>
      </c>
      <c r="C35005">
        <v>1</v>
      </c>
      <c r="D35005" t="s">
        <v>20593</v>
      </c>
      <c r="E35005" t="s">
        <v>824</v>
      </c>
      <c r="F35005" t="s">
        <v>7275</v>
      </c>
      <c r="G35005" t="s">
        <v>1514</v>
      </c>
      <c r="H35005" t="s">
        <v>1515</v>
      </c>
      <c r="I35005">
        <v>77.300718649999993</v>
      </c>
      <c r="J35005">
        <v>28.619311400000001</v>
      </c>
      <c r="K35005" t="s">
        <v>396</v>
      </c>
      <c r="L35005" t="s">
        <v>208</v>
      </c>
      <c r="M35005" t="s">
        <v>27</v>
      </c>
      <c r="N35005" t="s">
        <v>27</v>
      </c>
      <c r="O35005" t="s">
        <v>27</v>
      </c>
      <c r="P35005" t="s">
        <v>27</v>
      </c>
      <c r="Q35005">
        <v>1</v>
      </c>
      <c r="R35005">
        <v>12</v>
      </c>
      <c r="S35005">
        <v>350</v>
      </c>
      <c r="T35005">
        <v>3.2</v>
      </c>
      <c r="U35005" s="1">
        <v>41294</v>
      </c>
      <c r="V35005">
        <v>2013</v>
      </c>
      <c r="W35005">
        <v>1</v>
      </c>
      <c r="X35005" t="s">
        <v>20643</v>
      </c>
      <c r="Y35005" t="s">
        <v>20639</v>
      </c>
      <c r="Z35005" s="1">
        <v>41275</v>
      </c>
      <c r="AA35005">
        <v>1</v>
      </c>
      <c r="AB35005" t="s">
        <v>20625</v>
      </c>
      <c r="AC35005" t="s">
        <v>20644</v>
      </c>
      <c r="AD35005" t="s">
        <v>20639</v>
      </c>
    </row>
    <row r="35006" spans="1:30" x14ac:dyDescent="0.3">
      <c r="A35006">
        <v>18265707</v>
      </c>
      <c r="B35006" t="s">
        <v>7274</v>
      </c>
      <c r="C35006">
        <v>1</v>
      </c>
      <c r="D35006" t="s">
        <v>20593</v>
      </c>
      <c r="E35006" t="s">
        <v>824</v>
      </c>
      <c r="F35006" t="s">
        <v>7275</v>
      </c>
      <c r="G35006" t="s">
        <v>1514</v>
      </c>
      <c r="H35006" t="s">
        <v>1515</v>
      </c>
      <c r="I35006">
        <v>77.300718649999993</v>
      </c>
      <c r="J35006">
        <v>28.619311400000001</v>
      </c>
      <c r="K35006" t="s">
        <v>396</v>
      </c>
      <c r="L35006" t="s">
        <v>208</v>
      </c>
      <c r="M35006" t="s">
        <v>27</v>
      </c>
      <c r="N35006" t="s">
        <v>27</v>
      </c>
      <c r="O35006" t="s">
        <v>27</v>
      </c>
      <c r="P35006" t="s">
        <v>27</v>
      </c>
      <c r="Q35006">
        <v>1</v>
      </c>
      <c r="R35006">
        <v>12</v>
      </c>
      <c r="S35006">
        <v>350</v>
      </c>
      <c r="T35006">
        <v>3.2</v>
      </c>
      <c r="U35006" s="1">
        <v>41294</v>
      </c>
      <c r="V35006">
        <v>2013</v>
      </c>
      <c r="W35006">
        <v>1</v>
      </c>
      <c r="X35006" t="s">
        <v>20643</v>
      </c>
      <c r="Y35006" t="s">
        <v>20639</v>
      </c>
      <c r="Z35006" s="1">
        <v>41275</v>
      </c>
      <c r="AA35006">
        <v>1</v>
      </c>
      <c r="AB35006" t="s">
        <v>20625</v>
      </c>
      <c r="AC35006" t="s">
        <v>20644</v>
      </c>
      <c r="AD35006" t="s">
        <v>20639</v>
      </c>
    </row>
    <row r="35007" spans="1:30" x14ac:dyDescent="0.3">
      <c r="A35007">
        <v>306015</v>
      </c>
      <c r="B35007" t="s">
        <v>5147</v>
      </c>
      <c r="C35007">
        <v>1</v>
      </c>
      <c r="D35007" t="s">
        <v>20593</v>
      </c>
      <c r="E35007" t="s">
        <v>824</v>
      </c>
      <c r="F35007" t="s">
        <v>5148</v>
      </c>
      <c r="G35007" t="s">
        <v>5149</v>
      </c>
      <c r="H35007" t="s">
        <v>5150</v>
      </c>
      <c r="I35007">
        <v>77.227357699999999</v>
      </c>
      <c r="J35007">
        <v>28.649449099999998</v>
      </c>
      <c r="K35007" t="s">
        <v>5151</v>
      </c>
      <c r="L35007" t="s">
        <v>208</v>
      </c>
      <c r="M35007" t="s">
        <v>27</v>
      </c>
      <c r="N35007" t="s">
        <v>27</v>
      </c>
      <c r="O35007" t="s">
        <v>27</v>
      </c>
      <c r="P35007" t="s">
        <v>27</v>
      </c>
      <c r="Q35007">
        <v>1</v>
      </c>
      <c r="R35007">
        <v>31</v>
      </c>
      <c r="S35007">
        <v>200</v>
      </c>
      <c r="T35007">
        <v>3.6</v>
      </c>
      <c r="U35007" s="1">
        <v>43076</v>
      </c>
      <c r="V35007">
        <v>2017</v>
      </c>
      <c r="W35007">
        <v>12</v>
      </c>
      <c r="X35007" t="s">
        <v>20645</v>
      </c>
      <c r="Y35007" t="s">
        <v>20646</v>
      </c>
      <c r="Z35007" s="1">
        <v>43070</v>
      </c>
      <c r="AA35007">
        <v>5</v>
      </c>
      <c r="AB35007" t="s">
        <v>20622</v>
      </c>
      <c r="AC35007" t="s">
        <v>20644</v>
      </c>
      <c r="AD35007" t="s">
        <v>20646</v>
      </c>
    </row>
    <row r="35008" spans="1:30" x14ac:dyDescent="0.3">
      <c r="A35008">
        <v>300869</v>
      </c>
      <c r="B35008" t="s">
        <v>314</v>
      </c>
      <c r="C35008">
        <v>1</v>
      </c>
      <c r="D35008" t="s">
        <v>20593</v>
      </c>
      <c r="E35008" t="s">
        <v>824</v>
      </c>
      <c r="F35008" t="s">
        <v>5224</v>
      </c>
      <c r="G35008" t="s">
        <v>1043</v>
      </c>
      <c r="H35008" t="s">
        <v>1044</v>
      </c>
      <c r="I35008">
        <v>77.206697800000001</v>
      </c>
      <c r="J35008">
        <v>28.701488300000001</v>
      </c>
      <c r="K35008" t="s">
        <v>355</v>
      </c>
      <c r="L35008" t="s">
        <v>208</v>
      </c>
      <c r="M35008" t="s">
        <v>27</v>
      </c>
      <c r="N35008" t="s">
        <v>27</v>
      </c>
      <c r="O35008" t="s">
        <v>27</v>
      </c>
      <c r="P35008" t="s">
        <v>27</v>
      </c>
      <c r="Q35008">
        <v>1</v>
      </c>
      <c r="R35008">
        <v>8</v>
      </c>
      <c r="S35008">
        <v>200</v>
      </c>
      <c r="T35008">
        <v>3</v>
      </c>
      <c r="U35008" s="1">
        <v>41979</v>
      </c>
      <c r="V35008">
        <v>2014</v>
      </c>
      <c r="W35008">
        <v>12</v>
      </c>
      <c r="X35008" t="s">
        <v>20645</v>
      </c>
      <c r="Y35008" t="s">
        <v>20646</v>
      </c>
      <c r="Z35008" s="1">
        <v>41974</v>
      </c>
      <c r="AA35008">
        <v>7</v>
      </c>
      <c r="AB35008" t="s">
        <v>20619</v>
      </c>
      <c r="AC35008" t="s">
        <v>20644</v>
      </c>
      <c r="AD35008" t="s">
        <v>20646</v>
      </c>
    </row>
    <row r="35009" spans="1:30" x14ac:dyDescent="0.3">
      <c r="A35009">
        <v>300869</v>
      </c>
      <c r="B35009" t="s">
        <v>314</v>
      </c>
      <c r="C35009">
        <v>1</v>
      </c>
      <c r="D35009" t="s">
        <v>20593</v>
      </c>
      <c r="E35009" t="s">
        <v>824</v>
      </c>
      <c r="F35009" t="s">
        <v>5224</v>
      </c>
      <c r="G35009" t="s">
        <v>1043</v>
      </c>
      <c r="H35009" t="s">
        <v>1044</v>
      </c>
      <c r="I35009">
        <v>77.206697800000001</v>
      </c>
      <c r="J35009">
        <v>28.701488300000001</v>
      </c>
      <c r="K35009" t="s">
        <v>355</v>
      </c>
      <c r="L35009" t="s">
        <v>208</v>
      </c>
      <c r="M35009" t="s">
        <v>27</v>
      </c>
      <c r="N35009" t="s">
        <v>27</v>
      </c>
      <c r="O35009" t="s">
        <v>27</v>
      </c>
      <c r="P35009" t="s">
        <v>27</v>
      </c>
      <c r="Q35009">
        <v>1</v>
      </c>
      <c r="R35009">
        <v>8</v>
      </c>
      <c r="S35009">
        <v>200</v>
      </c>
      <c r="T35009">
        <v>3</v>
      </c>
      <c r="U35009" s="1">
        <v>41979</v>
      </c>
      <c r="V35009">
        <v>2014</v>
      </c>
      <c r="W35009">
        <v>12</v>
      </c>
      <c r="X35009" t="s">
        <v>20645</v>
      </c>
      <c r="Y35009" t="s">
        <v>20646</v>
      </c>
      <c r="Z35009" s="1">
        <v>41974</v>
      </c>
      <c r="AA35009">
        <v>7</v>
      </c>
      <c r="AB35009" t="s">
        <v>20619</v>
      </c>
      <c r="AC35009" t="s">
        <v>20644</v>
      </c>
      <c r="AD35009" t="s">
        <v>20646</v>
      </c>
    </row>
    <row r="35010" spans="1:30" x14ac:dyDescent="0.3">
      <c r="A35010">
        <v>300869</v>
      </c>
      <c r="B35010" t="s">
        <v>314</v>
      </c>
      <c r="C35010">
        <v>1</v>
      </c>
      <c r="D35010" t="s">
        <v>20593</v>
      </c>
      <c r="E35010" t="s">
        <v>824</v>
      </c>
      <c r="F35010" t="s">
        <v>5224</v>
      </c>
      <c r="G35010" t="s">
        <v>1043</v>
      </c>
      <c r="H35010" t="s">
        <v>1044</v>
      </c>
      <c r="I35010">
        <v>77.206697800000001</v>
      </c>
      <c r="J35010">
        <v>28.701488300000001</v>
      </c>
      <c r="K35010" t="s">
        <v>355</v>
      </c>
      <c r="L35010" t="s">
        <v>208</v>
      </c>
      <c r="M35010" t="s">
        <v>27</v>
      </c>
      <c r="N35010" t="s">
        <v>27</v>
      </c>
      <c r="O35010" t="s">
        <v>27</v>
      </c>
      <c r="P35010" t="s">
        <v>27</v>
      </c>
      <c r="Q35010">
        <v>1</v>
      </c>
      <c r="R35010">
        <v>8</v>
      </c>
      <c r="S35010">
        <v>200</v>
      </c>
      <c r="T35010">
        <v>3</v>
      </c>
      <c r="U35010" s="1">
        <v>41979</v>
      </c>
      <c r="V35010">
        <v>2014</v>
      </c>
      <c r="W35010">
        <v>12</v>
      </c>
      <c r="X35010" t="s">
        <v>20645</v>
      </c>
      <c r="Y35010" t="s">
        <v>20646</v>
      </c>
      <c r="Z35010" s="1">
        <v>41974</v>
      </c>
      <c r="AA35010">
        <v>7</v>
      </c>
      <c r="AB35010" t="s">
        <v>20619</v>
      </c>
      <c r="AC35010" t="s">
        <v>20644</v>
      </c>
      <c r="AD35010" t="s">
        <v>20646</v>
      </c>
    </row>
    <row r="35011" spans="1:30" x14ac:dyDescent="0.3">
      <c r="A35011">
        <v>300869</v>
      </c>
      <c r="B35011" t="s">
        <v>314</v>
      </c>
      <c r="C35011">
        <v>1</v>
      </c>
      <c r="D35011" t="s">
        <v>20593</v>
      </c>
      <c r="E35011" t="s">
        <v>824</v>
      </c>
      <c r="F35011" t="s">
        <v>5224</v>
      </c>
      <c r="G35011" t="s">
        <v>1043</v>
      </c>
      <c r="H35011" t="s">
        <v>1044</v>
      </c>
      <c r="I35011">
        <v>77.206697800000001</v>
      </c>
      <c r="J35011">
        <v>28.701488300000001</v>
      </c>
      <c r="K35011" t="s">
        <v>355</v>
      </c>
      <c r="L35011" t="s">
        <v>208</v>
      </c>
      <c r="M35011" t="s">
        <v>27</v>
      </c>
      <c r="N35011" t="s">
        <v>27</v>
      </c>
      <c r="O35011" t="s">
        <v>27</v>
      </c>
      <c r="P35011" t="s">
        <v>27</v>
      </c>
      <c r="Q35011">
        <v>1</v>
      </c>
      <c r="R35011">
        <v>8</v>
      </c>
      <c r="S35011">
        <v>200</v>
      </c>
      <c r="T35011">
        <v>3</v>
      </c>
      <c r="U35011" s="1">
        <v>41979</v>
      </c>
      <c r="V35011">
        <v>2014</v>
      </c>
      <c r="W35011">
        <v>12</v>
      </c>
      <c r="X35011" t="s">
        <v>20645</v>
      </c>
      <c r="Y35011" t="s">
        <v>20646</v>
      </c>
      <c r="Z35011" s="1">
        <v>41974</v>
      </c>
      <c r="AA35011">
        <v>7</v>
      </c>
      <c r="AB35011" t="s">
        <v>20619</v>
      </c>
      <c r="AC35011" t="s">
        <v>20644</v>
      </c>
      <c r="AD35011" t="s">
        <v>20646</v>
      </c>
    </row>
    <row r="35012" spans="1:30" x14ac:dyDescent="0.3">
      <c r="A35012">
        <v>681</v>
      </c>
      <c r="B35012" t="s">
        <v>3787</v>
      </c>
      <c r="C35012">
        <v>1</v>
      </c>
      <c r="D35012" t="s">
        <v>20593</v>
      </c>
      <c r="E35012" t="s">
        <v>824</v>
      </c>
      <c r="F35012" t="s">
        <v>5140</v>
      </c>
      <c r="G35012" t="s">
        <v>906</v>
      </c>
      <c r="H35012" t="s">
        <v>907</v>
      </c>
      <c r="I35012">
        <v>77.228020599999994</v>
      </c>
      <c r="J35012">
        <v>28.6606804</v>
      </c>
      <c r="K35012" t="s">
        <v>5141</v>
      </c>
      <c r="L35012" t="s">
        <v>208</v>
      </c>
      <c r="M35012" t="s">
        <v>27</v>
      </c>
      <c r="N35012" t="s">
        <v>27</v>
      </c>
      <c r="O35012" t="s">
        <v>27</v>
      </c>
      <c r="P35012" t="s">
        <v>27</v>
      </c>
      <c r="Q35012">
        <v>1</v>
      </c>
      <c r="R35012">
        <v>49</v>
      </c>
      <c r="S35012">
        <v>350</v>
      </c>
      <c r="T35012">
        <v>2.5</v>
      </c>
      <c r="U35012" s="1">
        <v>41979</v>
      </c>
      <c r="V35012">
        <v>2014</v>
      </c>
      <c r="W35012">
        <v>12</v>
      </c>
      <c r="X35012" t="s">
        <v>20645</v>
      </c>
      <c r="Y35012" t="s">
        <v>20646</v>
      </c>
      <c r="Z35012" s="1">
        <v>41974</v>
      </c>
      <c r="AA35012">
        <v>7</v>
      </c>
      <c r="AB35012" t="s">
        <v>20619</v>
      </c>
      <c r="AC35012" t="s">
        <v>20644</v>
      </c>
      <c r="AD35012" t="s">
        <v>20646</v>
      </c>
    </row>
    <row r="35013" spans="1:30" x14ac:dyDescent="0.3">
      <c r="A35013">
        <v>681</v>
      </c>
      <c r="B35013" t="s">
        <v>3787</v>
      </c>
      <c r="C35013">
        <v>1</v>
      </c>
      <c r="D35013" t="s">
        <v>20593</v>
      </c>
      <c r="E35013" t="s">
        <v>824</v>
      </c>
      <c r="F35013" t="s">
        <v>5140</v>
      </c>
      <c r="G35013" t="s">
        <v>906</v>
      </c>
      <c r="H35013" t="s">
        <v>907</v>
      </c>
      <c r="I35013">
        <v>77.228020599999994</v>
      </c>
      <c r="J35013">
        <v>28.6606804</v>
      </c>
      <c r="K35013" t="s">
        <v>5141</v>
      </c>
      <c r="L35013" t="s">
        <v>208</v>
      </c>
      <c r="M35013" t="s">
        <v>27</v>
      </c>
      <c r="N35013" t="s">
        <v>27</v>
      </c>
      <c r="O35013" t="s">
        <v>27</v>
      </c>
      <c r="P35013" t="s">
        <v>27</v>
      </c>
      <c r="Q35013">
        <v>1</v>
      </c>
      <c r="R35013">
        <v>49</v>
      </c>
      <c r="S35013">
        <v>350</v>
      </c>
      <c r="T35013">
        <v>2.5</v>
      </c>
      <c r="U35013" s="1">
        <v>41979</v>
      </c>
      <c r="V35013">
        <v>2014</v>
      </c>
      <c r="W35013">
        <v>12</v>
      </c>
      <c r="X35013" t="s">
        <v>20645</v>
      </c>
      <c r="Y35013" t="s">
        <v>20646</v>
      </c>
      <c r="Z35013" s="1">
        <v>41974</v>
      </c>
      <c r="AA35013">
        <v>7</v>
      </c>
      <c r="AB35013" t="s">
        <v>20619</v>
      </c>
      <c r="AC35013" t="s">
        <v>20644</v>
      </c>
      <c r="AD35013" t="s">
        <v>20646</v>
      </c>
    </row>
    <row r="35014" spans="1:30" x14ac:dyDescent="0.3">
      <c r="A35014">
        <v>681</v>
      </c>
      <c r="B35014" t="s">
        <v>3787</v>
      </c>
      <c r="C35014">
        <v>1</v>
      </c>
      <c r="D35014" t="s">
        <v>20593</v>
      </c>
      <c r="E35014" t="s">
        <v>824</v>
      </c>
      <c r="F35014" t="s">
        <v>5140</v>
      </c>
      <c r="G35014" t="s">
        <v>906</v>
      </c>
      <c r="H35014" t="s">
        <v>907</v>
      </c>
      <c r="I35014">
        <v>77.228020599999994</v>
      </c>
      <c r="J35014">
        <v>28.6606804</v>
      </c>
      <c r="K35014" t="s">
        <v>5141</v>
      </c>
      <c r="L35014" t="s">
        <v>208</v>
      </c>
      <c r="M35014" t="s">
        <v>27</v>
      </c>
      <c r="N35014" t="s">
        <v>27</v>
      </c>
      <c r="O35014" t="s">
        <v>27</v>
      </c>
      <c r="P35014" t="s">
        <v>27</v>
      </c>
      <c r="Q35014">
        <v>1</v>
      </c>
      <c r="R35014">
        <v>49</v>
      </c>
      <c r="S35014">
        <v>350</v>
      </c>
      <c r="T35014">
        <v>2.5</v>
      </c>
      <c r="U35014" s="1">
        <v>41979</v>
      </c>
      <c r="V35014">
        <v>2014</v>
      </c>
      <c r="W35014">
        <v>12</v>
      </c>
      <c r="X35014" t="s">
        <v>20645</v>
      </c>
      <c r="Y35014" t="s">
        <v>20646</v>
      </c>
      <c r="Z35014" s="1">
        <v>41974</v>
      </c>
      <c r="AA35014">
        <v>7</v>
      </c>
      <c r="AB35014" t="s">
        <v>20619</v>
      </c>
      <c r="AC35014" t="s">
        <v>20644</v>
      </c>
      <c r="AD35014" t="s">
        <v>20646</v>
      </c>
    </row>
    <row r="35015" spans="1:30" x14ac:dyDescent="0.3">
      <c r="A35015">
        <v>681</v>
      </c>
      <c r="B35015" t="s">
        <v>3787</v>
      </c>
      <c r="C35015">
        <v>1</v>
      </c>
      <c r="D35015" t="s">
        <v>20593</v>
      </c>
      <c r="E35015" t="s">
        <v>824</v>
      </c>
      <c r="F35015" t="s">
        <v>5140</v>
      </c>
      <c r="G35015" t="s">
        <v>906</v>
      </c>
      <c r="H35015" t="s">
        <v>907</v>
      </c>
      <c r="I35015">
        <v>77.228020599999994</v>
      </c>
      <c r="J35015">
        <v>28.6606804</v>
      </c>
      <c r="K35015" t="s">
        <v>5141</v>
      </c>
      <c r="L35015" t="s">
        <v>208</v>
      </c>
      <c r="M35015" t="s">
        <v>27</v>
      </c>
      <c r="N35015" t="s">
        <v>27</v>
      </c>
      <c r="O35015" t="s">
        <v>27</v>
      </c>
      <c r="P35015" t="s">
        <v>27</v>
      </c>
      <c r="Q35015">
        <v>1</v>
      </c>
      <c r="R35015">
        <v>49</v>
      </c>
      <c r="S35015">
        <v>350</v>
      </c>
      <c r="T35015">
        <v>2.5</v>
      </c>
      <c r="U35015" s="1">
        <v>41979</v>
      </c>
      <c r="V35015">
        <v>2014</v>
      </c>
      <c r="W35015">
        <v>12</v>
      </c>
      <c r="X35015" t="s">
        <v>20645</v>
      </c>
      <c r="Y35015" t="s">
        <v>20646</v>
      </c>
      <c r="Z35015" s="1">
        <v>41974</v>
      </c>
      <c r="AA35015">
        <v>7</v>
      </c>
      <c r="AB35015" t="s">
        <v>20619</v>
      </c>
      <c r="AC35015" t="s">
        <v>20644</v>
      </c>
      <c r="AD35015" t="s">
        <v>20646</v>
      </c>
    </row>
    <row r="35016" spans="1:30" x14ac:dyDescent="0.3">
      <c r="A35016">
        <v>301506</v>
      </c>
      <c r="B35016" t="s">
        <v>4884</v>
      </c>
      <c r="C35016">
        <v>1</v>
      </c>
      <c r="D35016" t="s">
        <v>20593</v>
      </c>
      <c r="E35016" t="s">
        <v>389</v>
      </c>
      <c r="F35016" t="s">
        <v>3032</v>
      </c>
      <c r="G35016" t="s">
        <v>3031</v>
      </c>
      <c r="H35016" t="s">
        <v>3032</v>
      </c>
      <c r="I35016">
        <v>77.102545649999996</v>
      </c>
      <c r="J35016">
        <v>28.47211841</v>
      </c>
      <c r="K35016" t="s">
        <v>4885</v>
      </c>
      <c r="L35016" t="s">
        <v>208</v>
      </c>
      <c r="M35016" t="s">
        <v>27</v>
      </c>
      <c r="N35016" t="s">
        <v>27</v>
      </c>
      <c r="O35016" t="s">
        <v>27</v>
      </c>
      <c r="P35016" t="s">
        <v>27</v>
      </c>
      <c r="Q35016">
        <v>2</v>
      </c>
      <c r="R35016">
        <v>57</v>
      </c>
      <c r="S35016">
        <v>500</v>
      </c>
      <c r="T35016">
        <v>3.4</v>
      </c>
      <c r="U35016" s="1">
        <v>41979</v>
      </c>
      <c r="V35016">
        <v>2014</v>
      </c>
      <c r="W35016">
        <v>12</v>
      </c>
      <c r="X35016" t="s">
        <v>20645</v>
      </c>
      <c r="Y35016" t="s">
        <v>20646</v>
      </c>
      <c r="Z35016" s="1">
        <v>41974</v>
      </c>
      <c r="AA35016">
        <v>7</v>
      </c>
      <c r="AB35016" t="s">
        <v>20619</v>
      </c>
      <c r="AC35016" t="s">
        <v>20644</v>
      </c>
      <c r="AD35016" t="s">
        <v>20646</v>
      </c>
    </row>
    <row r="35017" spans="1:30" x14ac:dyDescent="0.3">
      <c r="A35017">
        <v>301506</v>
      </c>
      <c r="B35017" t="s">
        <v>4884</v>
      </c>
      <c r="C35017">
        <v>1</v>
      </c>
      <c r="D35017" t="s">
        <v>20593</v>
      </c>
      <c r="E35017" t="s">
        <v>389</v>
      </c>
      <c r="F35017" t="s">
        <v>3032</v>
      </c>
      <c r="G35017" t="s">
        <v>3031</v>
      </c>
      <c r="H35017" t="s">
        <v>3032</v>
      </c>
      <c r="I35017">
        <v>77.102545649999996</v>
      </c>
      <c r="J35017">
        <v>28.47211841</v>
      </c>
      <c r="K35017" t="s">
        <v>4885</v>
      </c>
      <c r="L35017" t="s">
        <v>208</v>
      </c>
      <c r="M35017" t="s">
        <v>27</v>
      </c>
      <c r="N35017" t="s">
        <v>27</v>
      </c>
      <c r="O35017" t="s">
        <v>27</v>
      </c>
      <c r="P35017" t="s">
        <v>27</v>
      </c>
      <c r="Q35017">
        <v>2</v>
      </c>
      <c r="R35017">
        <v>57</v>
      </c>
      <c r="S35017">
        <v>500</v>
      </c>
      <c r="T35017">
        <v>3.4</v>
      </c>
      <c r="U35017" s="1">
        <v>41979</v>
      </c>
      <c r="V35017">
        <v>2014</v>
      </c>
      <c r="W35017">
        <v>12</v>
      </c>
      <c r="X35017" t="s">
        <v>20645</v>
      </c>
      <c r="Y35017" t="s">
        <v>20646</v>
      </c>
      <c r="Z35017" s="1">
        <v>41974</v>
      </c>
      <c r="AA35017">
        <v>7</v>
      </c>
      <c r="AB35017" t="s">
        <v>20619</v>
      </c>
      <c r="AC35017" t="s">
        <v>20644</v>
      </c>
      <c r="AD35017" t="s">
        <v>20646</v>
      </c>
    </row>
    <row r="35018" spans="1:30" x14ac:dyDescent="0.3">
      <c r="A35018">
        <v>301506</v>
      </c>
      <c r="B35018" t="s">
        <v>4884</v>
      </c>
      <c r="C35018">
        <v>1</v>
      </c>
      <c r="D35018" t="s">
        <v>20593</v>
      </c>
      <c r="E35018" t="s">
        <v>389</v>
      </c>
      <c r="F35018" t="s">
        <v>3032</v>
      </c>
      <c r="G35018" t="s">
        <v>3031</v>
      </c>
      <c r="H35018" t="s">
        <v>3032</v>
      </c>
      <c r="I35018">
        <v>77.102545649999996</v>
      </c>
      <c r="J35018">
        <v>28.47211841</v>
      </c>
      <c r="K35018" t="s">
        <v>4885</v>
      </c>
      <c r="L35018" t="s">
        <v>208</v>
      </c>
      <c r="M35018" t="s">
        <v>27</v>
      </c>
      <c r="N35018" t="s">
        <v>27</v>
      </c>
      <c r="O35018" t="s">
        <v>27</v>
      </c>
      <c r="P35018" t="s">
        <v>27</v>
      </c>
      <c r="Q35018">
        <v>2</v>
      </c>
      <c r="R35018">
        <v>57</v>
      </c>
      <c r="S35018">
        <v>500</v>
      </c>
      <c r="T35018">
        <v>3.4</v>
      </c>
      <c r="U35018" s="1">
        <v>41979</v>
      </c>
      <c r="V35018">
        <v>2014</v>
      </c>
      <c r="W35018">
        <v>12</v>
      </c>
      <c r="X35018" t="s">
        <v>20645</v>
      </c>
      <c r="Y35018" t="s">
        <v>20646</v>
      </c>
      <c r="Z35018" s="1">
        <v>41974</v>
      </c>
      <c r="AA35018">
        <v>7</v>
      </c>
      <c r="AB35018" t="s">
        <v>20619</v>
      </c>
      <c r="AC35018" t="s">
        <v>20644</v>
      </c>
      <c r="AD35018" t="s">
        <v>20646</v>
      </c>
    </row>
    <row r="35019" spans="1:30" x14ac:dyDescent="0.3">
      <c r="A35019">
        <v>301506</v>
      </c>
      <c r="B35019" t="s">
        <v>4884</v>
      </c>
      <c r="C35019">
        <v>1</v>
      </c>
      <c r="D35019" t="s">
        <v>20593</v>
      </c>
      <c r="E35019" t="s">
        <v>389</v>
      </c>
      <c r="F35019" t="s">
        <v>3032</v>
      </c>
      <c r="G35019" t="s">
        <v>3031</v>
      </c>
      <c r="H35019" t="s">
        <v>3032</v>
      </c>
      <c r="I35019">
        <v>77.102545649999996</v>
      </c>
      <c r="J35019">
        <v>28.47211841</v>
      </c>
      <c r="K35019" t="s">
        <v>4885</v>
      </c>
      <c r="L35019" t="s">
        <v>208</v>
      </c>
      <c r="M35019" t="s">
        <v>27</v>
      </c>
      <c r="N35019" t="s">
        <v>27</v>
      </c>
      <c r="O35019" t="s">
        <v>27</v>
      </c>
      <c r="P35019" t="s">
        <v>27</v>
      </c>
      <c r="Q35019">
        <v>2</v>
      </c>
      <c r="R35019">
        <v>57</v>
      </c>
      <c r="S35019">
        <v>500</v>
      </c>
      <c r="T35019">
        <v>3.4</v>
      </c>
      <c r="U35019" s="1">
        <v>41979</v>
      </c>
      <c r="V35019">
        <v>2014</v>
      </c>
      <c r="W35019">
        <v>12</v>
      </c>
      <c r="X35019" t="s">
        <v>20645</v>
      </c>
      <c r="Y35019" t="s">
        <v>20646</v>
      </c>
      <c r="Z35019" s="1">
        <v>41974</v>
      </c>
      <c r="AA35019">
        <v>7</v>
      </c>
      <c r="AB35019" t="s">
        <v>20619</v>
      </c>
      <c r="AC35019" t="s">
        <v>20644</v>
      </c>
      <c r="AD35019" t="s">
        <v>20646</v>
      </c>
    </row>
    <row r="35020" spans="1:30" x14ac:dyDescent="0.3">
      <c r="A35020">
        <v>3900007</v>
      </c>
      <c r="B35020" t="s">
        <v>6216</v>
      </c>
      <c r="C35020">
        <v>1</v>
      </c>
      <c r="D35020" t="s">
        <v>20593</v>
      </c>
      <c r="E35020" t="s">
        <v>6212</v>
      </c>
      <c r="F35020" t="s">
        <v>6217</v>
      </c>
      <c r="G35020" t="s">
        <v>6218</v>
      </c>
      <c r="H35020" t="s">
        <v>6219</v>
      </c>
      <c r="I35020">
        <v>0</v>
      </c>
      <c r="J35020">
        <v>0</v>
      </c>
      <c r="K35020" t="s">
        <v>496</v>
      </c>
      <c r="L35020" t="s">
        <v>208</v>
      </c>
      <c r="M35020" t="s">
        <v>27</v>
      </c>
      <c r="N35020" t="s">
        <v>27</v>
      </c>
      <c r="O35020" t="s">
        <v>27</v>
      </c>
      <c r="P35020" t="s">
        <v>27</v>
      </c>
      <c r="Q35020">
        <v>2</v>
      </c>
      <c r="R35020">
        <v>96</v>
      </c>
      <c r="S35020">
        <v>300</v>
      </c>
      <c r="T35020">
        <v>3.7</v>
      </c>
      <c r="U35020" s="1">
        <v>41979</v>
      </c>
      <c r="V35020">
        <v>2014</v>
      </c>
      <c r="W35020">
        <v>12</v>
      </c>
      <c r="X35020" t="s">
        <v>20645</v>
      </c>
      <c r="Y35020" t="s">
        <v>20646</v>
      </c>
      <c r="Z35020" s="1">
        <v>41974</v>
      </c>
      <c r="AA35020">
        <v>7</v>
      </c>
      <c r="AB35020" t="s">
        <v>20619</v>
      </c>
      <c r="AC35020" t="s">
        <v>20644</v>
      </c>
      <c r="AD35020" t="s">
        <v>20646</v>
      </c>
    </row>
    <row r="35021" spans="1:30" x14ac:dyDescent="0.3">
      <c r="A35021">
        <v>3900007</v>
      </c>
      <c r="B35021" t="s">
        <v>6216</v>
      </c>
      <c r="C35021">
        <v>1</v>
      </c>
      <c r="D35021" t="s">
        <v>20593</v>
      </c>
      <c r="E35021" t="s">
        <v>6212</v>
      </c>
      <c r="F35021" t="s">
        <v>6217</v>
      </c>
      <c r="G35021" t="s">
        <v>6218</v>
      </c>
      <c r="H35021" t="s">
        <v>6219</v>
      </c>
      <c r="I35021">
        <v>0</v>
      </c>
      <c r="J35021">
        <v>0</v>
      </c>
      <c r="K35021" t="s">
        <v>496</v>
      </c>
      <c r="L35021" t="s">
        <v>208</v>
      </c>
      <c r="M35021" t="s">
        <v>27</v>
      </c>
      <c r="N35021" t="s">
        <v>27</v>
      </c>
      <c r="O35021" t="s">
        <v>27</v>
      </c>
      <c r="P35021" t="s">
        <v>27</v>
      </c>
      <c r="Q35021">
        <v>2</v>
      </c>
      <c r="R35021">
        <v>96</v>
      </c>
      <c r="S35021">
        <v>300</v>
      </c>
      <c r="T35021">
        <v>3.7</v>
      </c>
      <c r="U35021" s="1">
        <v>41979</v>
      </c>
      <c r="V35021">
        <v>2014</v>
      </c>
      <c r="W35021">
        <v>12</v>
      </c>
      <c r="X35021" t="s">
        <v>20645</v>
      </c>
      <c r="Y35021" t="s">
        <v>20646</v>
      </c>
      <c r="Z35021" s="1">
        <v>41974</v>
      </c>
      <c r="AA35021">
        <v>7</v>
      </c>
      <c r="AB35021" t="s">
        <v>20619</v>
      </c>
      <c r="AC35021" t="s">
        <v>20644</v>
      </c>
      <c r="AD35021" t="s">
        <v>20646</v>
      </c>
    </row>
    <row r="35022" spans="1:30" x14ac:dyDescent="0.3">
      <c r="A35022">
        <v>3900007</v>
      </c>
      <c r="B35022" t="s">
        <v>6216</v>
      </c>
      <c r="C35022">
        <v>1</v>
      </c>
      <c r="D35022" t="s">
        <v>20593</v>
      </c>
      <c r="E35022" t="s">
        <v>6212</v>
      </c>
      <c r="F35022" t="s">
        <v>6217</v>
      </c>
      <c r="G35022" t="s">
        <v>6218</v>
      </c>
      <c r="H35022" t="s">
        <v>6219</v>
      </c>
      <c r="I35022">
        <v>0</v>
      </c>
      <c r="J35022">
        <v>0</v>
      </c>
      <c r="K35022" t="s">
        <v>496</v>
      </c>
      <c r="L35022" t="s">
        <v>208</v>
      </c>
      <c r="M35022" t="s">
        <v>27</v>
      </c>
      <c r="N35022" t="s">
        <v>27</v>
      </c>
      <c r="O35022" t="s">
        <v>27</v>
      </c>
      <c r="P35022" t="s">
        <v>27</v>
      </c>
      <c r="Q35022">
        <v>2</v>
      </c>
      <c r="R35022">
        <v>96</v>
      </c>
      <c r="S35022">
        <v>300</v>
      </c>
      <c r="T35022">
        <v>3.7</v>
      </c>
      <c r="U35022" s="1">
        <v>41979</v>
      </c>
      <c r="V35022">
        <v>2014</v>
      </c>
      <c r="W35022">
        <v>12</v>
      </c>
      <c r="X35022" t="s">
        <v>20645</v>
      </c>
      <c r="Y35022" t="s">
        <v>20646</v>
      </c>
      <c r="Z35022" s="1">
        <v>41974</v>
      </c>
      <c r="AA35022">
        <v>7</v>
      </c>
      <c r="AB35022" t="s">
        <v>20619</v>
      </c>
      <c r="AC35022" t="s">
        <v>20644</v>
      </c>
      <c r="AD35022" t="s">
        <v>20646</v>
      </c>
    </row>
    <row r="35023" spans="1:30" x14ac:dyDescent="0.3">
      <c r="A35023">
        <v>3900007</v>
      </c>
      <c r="B35023" t="s">
        <v>6216</v>
      </c>
      <c r="C35023">
        <v>1</v>
      </c>
      <c r="D35023" t="s">
        <v>20593</v>
      </c>
      <c r="E35023" t="s">
        <v>6212</v>
      </c>
      <c r="F35023" t="s">
        <v>6217</v>
      </c>
      <c r="G35023" t="s">
        <v>6218</v>
      </c>
      <c r="H35023" t="s">
        <v>6219</v>
      </c>
      <c r="I35023">
        <v>0</v>
      </c>
      <c r="J35023">
        <v>0</v>
      </c>
      <c r="K35023" t="s">
        <v>496</v>
      </c>
      <c r="L35023" t="s">
        <v>208</v>
      </c>
      <c r="M35023" t="s">
        <v>27</v>
      </c>
      <c r="N35023" t="s">
        <v>27</v>
      </c>
      <c r="O35023" t="s">
        <v>27</v>
      </c>
      <c r="P35023" t="s">
        <v>27</v>
      </c>
      <c r="Q35023">
        <v>2</v>
      </c>
      <c r="R35023">
        <v>96</v>
      </c>
      <c r="S35023">
        <v>300</v>
      </c>
      <c r="T35023">
        <v>3.7</v>
      </c>
      <c r="U35023" s="1">
        <v>41979</v>
      </c>
      <c r="V35023">
        <v>2014</v>
      </c>
      <c r="W35023">
        <v>12</v>
      </c>
      <c r="X35023" t="s">
        <v>20645</v>
      </c>
      <c r="Y35023" t="s">
        <v>20646</v>
      </c>
      <c r="Z35023" s="1">
        <v>41974</v>
      </c>
      <c r="AA35023">
        <v>7</v>
      </c>
      <c r="AB35023" t="s">
        <v>20619</v>
      </c>
      <c r="AC35023" t="s">
        <v>20644</v>
      </c>
      <c r="AD35023" t="s">
        <v>20646</v>
      </c>
    </row>
    <row r="35024" spans="1:30" x14ac:dyDescent="0.3">
      <c r="A35024">
        <v>18336494</v>
      </c>
      <c r="B35024" t="s">
        <v>5340</v>
      </c>
      <c r="C35024">
        <v>1</v>
      </c>
      <c r="D35024" t="s">
        <v>20593</v>
      </c>
      <c r="E35024" t="s">
        <v>824</v>
      </c>
      <c r="F35024" t="s">
        <v>5341</v>
      </c>
      <c r="G35024" t="s">
        <v>1264</v>
      </c>
      <c r="H35024" t="s">
        <v>1265</v>
      </c>
      <c r="I35024">
        <v>77.235081800000003</v>
      </c>
      <c r="J35024">
        <v>28.647049800000001</v>
      </c>
      <c r="K35024" t="s">
        <v>597</v>
      </c>
      <c r="L35024" t="s">
        <v>208</v>
      </c>
      <c r="M35024" t="s">
        <v>27</v>
      </c>
      <c r="N35024" t="s">
        <v>27</v>
      </c>
      <c r="O35024" t="s">
        <v>27</v>
      </c>
      <c r="P35024" t="s">
        <v>27</v>
      </c>
      <c r="Q35024">
        <v>1</v>
      </c>
      <c r="R35024">
        <v>12</v>
      </c>
      <c r="S35024">
        <v>200</v>
      </c>
      <c r="T35024">
        <v>3.5</v>
      </c>
      <c r="U35024" s="1">
        <v>40880</v>
      </c>
      <c r="V35024">
        <v>2011</v>
      </c>
      <c r="W35024">
        <v>12</v>
      </c>
      <c r="X35024" t="s">
        <v>20645</v>
      </c>
      <c r="Y35024" t="s">
        <v>20646</v>
      </c>
      <c r="Z35024" s="1">
        <v>40878</v>
      </c>
      <c r="AA35024">
        <v>7</v>
      </c>
      <c r="AB35024" t="s">
        <v>20619</v>
      </c>
      <c r="AC35024" t="s">
        <v>20644</v>
      </c>
      <c r="AD35024" t="s">
        <v>20646</v>
      </c>
    </row>
    <row r="35025" spans="1:30" x14ac:dyDescent="0.3">
      <c r="A35025">
        <v>18336494</v>
      </c>
      <c r="B35025" t="s">
        <v>5340</v>
      </c>
      <c r="C35025">
        <v>1</v>
      </c>
      <c r="D35025" t="s">
        <v>20593</v>
      </c>
      <c r="E35025" t="s">
        <v>824</v>
      </c>
      <c r="F35025" t="s">
        <v>5341</v>
      </c>
      <c r="G35025" t="s">
        <v>1264</v>
      </c>
      <c r="H35025" t="s">
        <v>1265</v>
      </c>
      <c r="I35025">
        <v>77.235081800000003</v>
      </c>
      <c r="J35025">
        <v>28.647049800000001</v>
      </c>
      <c r="K35025" t="s">
        <v>597</v>
      </c>
      <c r="L35025" t="s">
        <v>208</v>
      </c>
      <c r="M35025" t="s">
        <v>27</v>
      </c>
      <c r="N35025" t="s">
        <v>27</v>
      </c>
      <c r="O35025" t="s">
        <v>27</v>
      </c>
      <c r="P35025" t="s">
        <v>27</v>
      </c>
      <c r="Q35025">
        <v>1</v>
      </c>
      <c r="R35025">
        <v>12</v>
      </c>
      <c r="S35025">
        <v>200</v>
      </c>
      <c r="T35025">
        <v>3.5</v>
      </c>
      <c r="U35025" s="1">
        <v>40880</v>
      </c>
      <c r="V35025">
        <v>2011</v>
      </c>
      <c r="W35025">
        <v>12</v>
      </c>
      <c r="X35025" t="s">
        <v>20645</v>
      </c>
      <c r="Y35025" t="s">
        <v>20646</v>
      </c>
      <c r="Z35025" s="1">
        <v>40878</v>
      </c>
      <c r="AA35025">
        <v>7</v>
      </c>
      <c r="AB35025" t="s">
        <v>20619</v>
      </c>
      <c r="AC35025" t="s">
        <v>20644</v>
      </c>
      <c r="AD35025" t="s">
        <v>20646</v>
      </c>
    </row>
    <row r="35026" spans="1:30" x14ac:dyDescent="0.3">
      <c r="A35026">
        <v>18336494</v>
      </c>
      <c r="B35026" t="s">
        <v>5340</v>
      </c>
      <c r="C35026">
        <v>1</v>
      </c>
      <c r="D35026" t="s">
        <v>20593</v>
      </c>
      <c r="E35026" t="s">
        <v>824</v>
      </c>
      <c r="F35026" t="s">
        <v>5341</v>
      </c>
      <c r="G35026" t="s">
        <v>1264</v>
      </c>
      <c r="H35026" t="s">
        <v>1265</v>
      </c>
      <c r="I35026">
        <v>77.235081800000003</v>
      </c>
      <c r="J35026">
        <v>28.647049800000001</v>
      </c>
      <c r="K35026" t="s">
        <v>597</v>
      </c>
      <c r="L35026" t="s">
        <v>208</v>
      </c>
      <c r="M35026" t="s">
        <v>27</v>
      </c>
      <c r="N35026" t="s">
        <v>27</v>
      </c>
      <c r="O35026" t="s">
        <v>27</v>
      </c>
      <c r="P35026" t="s">
        <v>27</v>
      </c>
      <c r="Q35026">
        <v>1</v>
      </c>
      <c r="R35026">
        <v>12</v>
      </c>
      <c r="S35026">
        <v>200</v>
      </c>
      <c r="T35026">
        <v>3.5</v>
      </c>
      <c r="U35026" s="1">
        <v>40880</v>
      </c>
      <c r="V35026">
        <v>2011</v>
      </c>
      <c r="W35026">
        <v>12</v>
      </c>
      <c r="X35026" t="s">
        <v>20645</v>
      </c>
      <c r="Y35026" t="s">
        <v>20646</v>
      </c>
      <c r="Z35026" s="1">
        <v>40878</v>
      </c>
      <c r="AA35026">
        <v>7</v>
      </c>
      <c r="AB35026" t="s">
        <v>20619</v>
      </c>
      <c r="AC35026" t="s">
        <v>20644</v>
      </c>
      <c r="AD35026" t="s">
        <v>20646</v>
      </c>
    </row>
    <row r="35027" spans="1:30" x14ac:dyDescent="0.3">
      <c r="A35027">
        <v>18336494</v>
      </c>
      <c r="B35027" t="s">
        <v>5340</v>
      </c>
      <c r="C35027">
        <v>1</v>
      </c>
      <c r="D35027" t="s">
        <v>20593</v>
      </c>
      <c r="E35027" t="s">
        <v>824</v>
      </c>
      <c r="F35027" t="s">
        <v>5341</v>
      </c>
      <c r="G35027" t="s">
        <v>1264</v>
      </c>
      <c r="H35027" t="s">
        <v>1265</v>
      </c>
      <c r="I35027">
        <v>77.235081800000003</v>
      </c>
      <c r="J35027">
        <v>28.647049800000001</v>
      </c>
      <c r="K35027" t="s">
        <v>597</v>
      </c>
      <c r="L35027" t="s">
        <v>208</v>
      </c>
      <c r="M35027" t="s">
        <v>27</v>
      </c>
      <c r="N35027" t="s">
        <v>27</v>
      </c>
      <c r="O35027" t="s">
        <v>27</v>
      </c>
      <c r="P35027" t="s">
        <v>27</v>
      </c>
      <c r="Q35027">
        <v>1</v>
      </c>
      <c r="R35027">
        <v>12</v>
      </c>
      <c r="S35027">
        <v>200</v>
      </c>
      <c r="T35027">
        <v>3.5</v>
      </c>
      <c r="U35027" s="1">
        <v>40880</v>
      </c>
      <c r="V35027">
        <v>2011</v>
      </c>
      <c r="W35027">
        <v>12</v>
      </c>
      <c r="X35027" t="s">
        <v>20645</v>
      </c>
      <c r="Y35027" t="s">
        <v>20646</v>
      </c>
      <c r="Z35027" s="1">
        <v>40878</v>
      </c>
      <c r="AA35027">
        <v>7</v>
      </c>
      <c r="AB35027" t="s">
        <v>20619</v>
      </c>
      <c r="AC35027" t="s">
        <v>20644</v>
      </c>
      <c r="AD35027" t="s">
        <v>20646</v>
      </c>
    </row>
    <row r="35028" spans="1:30" x14ac:dyDescent="0.3">
      <c r="A35028">
        <v>18454463</v>
      </c>
      <c r="B35028" t="s">
        <v>6085</v>
      </c>
      <c r="C35028">
        <v>1</v>
      </c>
      <c r="D35028" t="s">
        <v>20593</v>
      </c>
      <c r="E35028" t="s">
        <v>2138</v>
      </c>
      <c r="F35028" t="s">
        <v>6086</v>
      </c>
      <c r="G35028" t="s">
        <v>2282</v>
      </c>
      <c r="H35028" t="s">
        <v>2283</v>
      </c>
      <c r="I35028">
        <v>77.360459829999996</v>
      </c>
      <c r="J35028">
        <v>28.56136235</v>
      </c>
      <c r="K35028" t="s">
        <v>1723</v>
      </c>
      <c r="L35028" t="s">
        <v>208</v>
      </c>
      <c r="M35028" t="s">
        <v>27</v>
      </c>
      <c r="N35028" t="s">
        <v>26</v>
      </c>
      <c r="O35028" t="s">
        <v>27</v>
      </c>
      <c r="P35028" t="s">
        <v>27</v>
      </c>
      <c r="Q35028">
        <v>2</v>
      </c>
      <c r="R35028">
        <v>27</v>
      </c>
      <c r="S35028">
        <v>500</v>
      </c>
      <c r="T35028">
        <v>3.7</v>
      </c>
      <c r="U35028" s="1">
        <v>40880</v>
      </c>
      <c r="V35028">
        <v>2011</v>
      </c>
      <c r="W35028">
        <v>12</v>
      </c>
      <c r="X35028" t="s">
        <v>20645</v>
      </c>
      <c r="Y35028" t="s">
        <v>20646</v>
      </c>
      <c r="Z35028" s="1">
        <v>40878</v>
      </c>
      <c r="AA35028">
        <v>7</v>
      </c>
      <c r="AB35028" t="s">
        <v>20619</v>
      </c>
      <c r="AC35028" t="s">
        <v>20644</v>
      </c>
      <c r="AD35028" t="s">
        <v>20646</v>
      </c>
    </row>
    <row r="35029" spans="1:30" x14ac:dyDescent="0.3">
      <c r="A35029">
        <v>18454463</v>
      </c>
      <c r="B35029" t="s">
        <v>6085</v>
      </c>
      <c r="C35029">
        <v>1</v>
      </c>
      <c r="D35029" t="s">
        <v>20593</v>
      </c>
      <c r="E35029" t="s">
        <v>2138</v>
      </c>
      <c r="F35029" t="s">
        <v>6086</v>
      </c>
      <c r="G35029" t="s">
        <v>2282</v>
      </c>
      <c r="H35029" t="s">
        <v>2283</v>
      </c>
      <c r="I35029">
        <v>77.360459829999996</v>
      </c>
      <c r="J35029">
        <v>28.56136235</v>
      </c>
      <c r="K35029" t="s">
        <v>1723</v>
      </c>
      <c r="L35029" t="s">
        <v>208</v>
      </c>
      <c r="M35029" t="s">
        <v>27</v>
      </c>
      <c r="N35029" t="s">
        <v>26</v>
      </c>
      <c r="O35029" t="s">
        <v>27</v>
      </c>
      <c r="P35029" t="s">
        <v>27</v>
      </c>
      <c r="Q35029">
        <v>2</v>
      </c>
      <c r="R35029">
        <v>27</v>
      </c>
      <c r="S35029">
        <v>500</v>
      </c>
      <c r="T35029">
        <v>3.7</v>
      </c>
      <c r="U35029" s="1">
        <v>40880</v>
      </c>
      <c r="V35029">
        <v>2011</v>
      </c>
      <c r="W35029">
        <v>12</v>
      </c>
      <c r="X35029" t="s">
        <v>20645</v>
      </c>
      <c r="Y35029" t="s">
        <v>20646</v>
      </c>
      <c r="Z35029" s="1">
        <v>40878</v>
      </c>
      <c r="AA35029">
        <v>7</v>
      </c>
      <c r="AB35029" t="s">
        <v>20619</v>
      </c>
      <c r="AC35029" t="s">
        <v>20644</v>
      </c>
      <c r="AD35029" t="s">
        <v>20646</v>
      </c>
    </row>
    <row r="35030" spans="1:30" x14ac:dyDescent="0.3">
      <c r="A35030">
        <v>18454463</v>
      </c>
      <c r="B35030" t="s">
        <v>6085</v>
      </c>
      <c r="C35030">
        <v>1</v>
      </c>
      <c r="D35030" t="s">
        <v>20593</v>
      </c>
      <c r="E35030" t="s">
        <v>2138</v>
      </c>
      <c r="F35030" t="s">
        <v>6086</v>
      </c>
      <c r="G35030" t="s">
        <v>2282</v>
      </c>
      <c r="H35030" t="s">
        <v>2283</v>
      </c>
      <c r="I35030">
        <v>77.360459829999996</v>
      </c>
      <c r="J35030">
        <v>28.56136235</v>
      </c>
      <c r="K35030" t="s">
        <v>1723</v>
      </c>
      <c r="L35030" t="s">
        <v>208</v>
      </c>
      <c r="M35030" t="s">
        <v>27</v>
      </c>
      <c r="N35030" t="s">
        <v>26</v>
      </c>
      <c r="O35030" t="s">
        <v>27</v>
      </c>
      <c r="P35030" t="s">
        <v>27</v>
      </c>
      <c r="Q35030">
        <v>2</v>
      </c>
      <c r="R35030">
        <v>27</v>
      </c>
      <c r="S35030">
        <v>500</v>
      </c>
      <c r="T35030">
        <v>3.7</v>
      </c>
      <c r="U35030" s="1">
        <v>40880</v>
      </c>
      <c r="V35030">
        <v>2011</v>
      </c>
      <c r="W35030">
        <v>12</v>
      </c>
      <c r="X35030" t="s">
        <v>20645</v>
      </c>
      <c r="Y35030" t="s">
        <v>20646</v>
      </c>
      <c r="Z35030" s="1">
        <v>40878</v>
      </c>
      <c r="AA35030">
        <v>7</v>
      </c>
      <c r="AB35030" t="s">
        <v>20619</v>
      </c>
      <c r="AC35030" t="s">
        <v>20644</v>
      </c>
      <c r="AD35030" t="s">
        <v>20646</v>
      </c>
    </row>
    <row r="35031" spans="1:30" x14ac:dyDescent="0.3">
      <c r="A35031">
        <v>18454463</v>
      </c>
      <c r="B35031" t="s">
        <v>6085</v>
      </c>
      <c r="C35031">
        <v>1</v>
      </c>
      <c r="D35031" t="s">
        <v>20593</v>
      </c>
      <c r="E35031" t="s">
        <v>2138</v>
      </c>
      <c r="F35031" t="s">
        <v>6086</v>
      </c>
      <c r="G35031" t="s">
        <v>2282</v>
      </c>
      <c r="H35031" t="s">
        <v>2283</v>
      </c>
      <c r="I35031">
        <v>77.360459829999996</v>
      </c>
      <c r="J35031">
        <v>28.56136235</v>
      </c>
      <c r="K35031" t="s">
        <v>1723</v>
      </c>
      <c r="L35031" t="s">
        <v>208</v>
      </c>
      <c r="M35031" t="s">
        <v>27</v>
      </c>
      <c r="N35031" t="s">
        <v>26</v>
      </c>
      <c r="O35031" t="s">
        <v>27</v>
      </c>
      <c r="P35031" t="s">
        <v>27</v>
      </c>
      <c r="Q35031">
        <v>2</v>
      </c>
      <c r="R35031">
        <v>27</v>
      </c>
      <c r="S35031">
        <v>500</v>
      </c>
      <c r="T35031">
        <v>3.7</v>
      </c>
      <c r="U35031" s="1">
        <v>40880</v>
      </c>
      <c r="V35031">
        <v>2011</v>
      </c>
      <c r="W35031">
        <v>12</v>
      </c>
      <c r="X35031" t="s">
        <v>20645</v>
      </c>
      <c r="Y35031" t="s">
        <v>20646</v>
      </c>
      <c r="Z35031" s="1">
        <v>40878</v>
      </c>
      <c r="AA35031">
        <v>7</v>
      </c>
      <c r="AB35031" t="s">
        <v>20619</v>
      </c>
      <c r="AC35031" t="s">
        <v>20644</v>
      </c>
      <c r="AD35031" t="s">
        <v>20646</v>
      </c>
    </row>
    <row r="35032" spans="1:30" x14ac:dyDescent="0.3">
      <c r="A35032">
        <v>17303642</v>
      </c>
      <c r="B35032" t="s">
        <v>4551</v>
      </c>
      <c r="C35032">
        <v>216</v>
      </c>
      <c r="D35032" t="s">
        <v>20616</v>
      </c>
      <c r="E35032" t="s">
        <v>2620</v>
      </c>
      <c r="F35032" t="s">
        <v>4552</v>
      </c>
      <c r="G35032" t="s">
        <v>2620</v>
      </c>
      <c r="H35032" t="s">
        <v>2622</v>
      </c>
      <c r="I35032">
        <v>-116.20346600000001</v>
      </c>
      <c r="J35032">
        <v>43.616067999999999</v>
      </c>
      <c r="K35032" t="s">
        <v>2157</v>
      </c>
      <c r="L35032" t="s">
        <v>73</v>
      </c>
      <c r="M35032" t="s">
        <v>27</v>
      </c>
      <c r="N35032" t="s">
        <v>27</v>
      </c>
      <c r="O35032" t="s">
        <v>27</v>
      </c>
      <c r="P35032" t="s">
        <v>27</v>
      </c>
      <c r="Q35032">
        <v>2</v>
      </c>
      <c r="R35032">
        <v>615</v>
      </c>
      <c r="S35032">
        <v>25</v>
      </c>
      <c r="T35032">
        <v>4.5999999999999996</v>
      </c>
      <c r="U35032" s="1">
        <v>40880</v>
      </c>
      <c r="V35032">
        <v>2011</v>
      </c>
      <c r="W35032">
        <v>12</v>
      </c>
      <c r="X35032" t="s">
        <v>20645</v>
      </c>
      <c r="Y35032" t="s">
        <v>20646</v>
      </c>
      <c r="Z35032" s="1">
        <v>40878</v>
      </c>
      <c r="AA35032">
        <v>7</v>
      </c>
      <c r="AB35032" t="s">
        <v>20619</v>
      </c>
      <c r="AC35032" t="s">
        <v>20644</v>
      </c>
      <c r="AD35032" t="s">
        <v>20646</v>
      </c>
    </row>
    <row r="35033" spans="1:30" x14ac:dyDescent="0.3">
      <c r="A35033">
        <v>17303642</v>
      </c>
      <c r="B35033" t="s">
        <v>4551</v>
      </c>
      <c r="C35033">
        <v>216</v>
      </c>
      <c r="D35033" t="s">
        <v>20616</v>
      </c>
      <c r="E35033" t="s">
        <v>2620</v>
      </c>
      <c r="F35033" t="s">
        <v>4552</v>
      </c>
      <c r="G35033" t="s">
        <v>2620</v>
      </c>
      <c r="H35033" t="s">
        <v>2622</v>
      </c>
      <c r="I35033">
        <v>-116.20346600000001</v>
      </c>
      <c r="J35033">
        <v>43.616067999999999</v>
      </c>
      <c r="K35033" t="s">
        <v>2157</v>
      </c>
      <c r="L35033" t="s">
        <v>73</v>
      </c>
      <c r="M35033" t="s">
        <v>27</v>
      </c>
      <c r="N35033" t="s">
        <v>27</v>
      </c>
      <c r="O35033" t="s">
        <v>27</v>
      </c>
      <c r="P35033" t="s">
        <v>27</v>
      </c>
      <c r="Q35033">
        <v>2</v>
      </c>
      <c r="R35033">
        <v>615</v>
      </c>
      <c r="S35033">
        <v>25</v>
      </c>
      <c r="T35033">
        <v>4.5999999999999996</v>
      </c>
      <c r="U35033" s="1">
        <v>40880</v>
      </c>
      <c r="V35033">
        <v>2011</v>
      </c>
      <c r="W35033">
        <v>12</v>
      </c>
      <c r="X35033" t="s">
        <v>20645</v>
      </c>
      <c r="Y35033" t="s">
        <v>20646</v>
      </c>
      <c r="Z35033" s="1">
        <v>40878</v>
      </c>
      <c r="AA35033">
        <v>7</v>
      </c>
      <c r="AB35033" t="s">
        <v>20619</v>
      </c>
      <c r="AC35033" t="s">
        <v>20644</v>
      </c>
      <c r="AD35033" t="s">
        <v>20646</v>
      </c>
    </row>
    <row r="35034" spans="1:30" x14ac:dyDescent="0.3">
      <c r="A35034">
        <v>17303642</v>
      </c>
      <c r="B35034" t="s">
        <v>4551</v>
      </c>
      <c r="C35034">
        <v>216</v>
      </c>
      <c r="D35034" t="s">
        <v>20616</v>
      </c>
      <c r="E35034" t="s">
        <v>2620</v>
      </c>
      <c r="F35034" t="s">
        <v>4552</v>
      </c>
      <c r="G35034" t="s">
        <v>2620</v>
      </c>
      <c r="H35034" t="s">
        <v>2622</v>
      </c>
      <c r="I35034">
        <v>-116.20346600000001</v>
      </c>
      <c r="J35034">
        <v>43.616067999999999</v>
      </c>
      <c r="K35034" t="s">
        <v>2157</v>
      </c>
      <c r="L35034" t="s">
        <v>73</v>
      </c>
      <c r="M35034" t="s">
        <v>27</v>
      </c>
      <c r="N35034" t="s">
        <v>27</v>
      </c>
      <c r="O35034" t="s">
        <v>27</v>
      </c>
      <c r="P35034" t="s">
        <v>27</v>
      </c>
      <c r="Q35034">
        <v>2</v>
      </c>
      <c r="R35034">
        <v>615</v>
      </c>
      <c r="S35034">
        <v>25</v>
      </c>
      <c r="T35034">
        <v>4.5999999999999996</v>
      </c>
      <c r="U35034" s="1">
        <v>40880</v>
      </c>
      <c r="V35034">
        <v>2011</v>
      </c>
      <c r="W35034">
        <v>12</v>
      </c>
      <c r="X35034" t="s">
        <v>20645</v>
      </c>
      <c r="Y35034" t="s">
        <v>20646</v>
      </c>
      <c r="Z35034" s="1">
        <v>40878</v>
      </c>
      <c r="AA35034">
        <v>7</v>
      </c>
      <c r="AB35034" t="s">
        <v>20619</v>
      </c>
      <c r="AC35034" t="s">
        <v>20644</v>
      </c>
      <c r="AD35034" t="s">
        <v>20646</v>
      </c>
    </row>
    <row r="35035" spans="1:30" x14ac:dyDescent="0.3">
      <c r="A35035">
        <v>17303642</v>
      </c>
      <c r="B35035" t="s">
        <v>4551</v>
      </c>
      <c r="C35035">
        <v>216</v>
      </c>
      <c r="D35035" t="s">
        <v>20616</v>
      </c>
      <c r="E35035" t="s">
        <v>2620</v>
      </c>
      <c r="F35035" t="s">
        <v>4552</v>
      </c>
      <c r="G35035" t="s">
        <v>2620</v>
      </c>
      <c r="H35035" t="s">
        <v>2622</v>
      </c>
      <c r="I35035">
        <v>-116.20346600000001</v>
      </c>
      <c r="J35035">
        <v>43.616067999999999</v>
      </c>
      <c r="K35035" t="s">
        <v>2157</v>
      </c>
      <c r="L35035" t="s">
        <v>73</v>
      </c>
      <c r="M35035" t="s">
        <v>27</v>
      </c>
      <c r="N35035" t="s">
        <v>27</v>
      </c>
      <c r="O35035" t="s">
        <v>27</v>
      </c>
      <c r="P35035" t="s">
        <v>27</v>
      </c>
      <c r="Q35035">
        <v>2</v>
      </c>
      <c r="R35035">
        <v>615</v>
      </c>
      <c r="S35035">
        <v>25</v>
      </c>
      <c r="T35035">
        <v>4.5999999999999996</v>
      </c>
      <c r="U35035" s="1">
        <v>40880</v>
      </c>
      <c r="V35035">
        <v>2011</v>
      </c>
      <c r="W35035">
        <v>12</v>
      </c>
      <c r="X35035" t="s">
        <v>20645</v>
      </c>
      <c r="Y35035" t="s">
        <v>20646</v>
      </c>
      <c r="Z35035" s="1">
        <v>40878</v>
      </c>
      <c r="AA35035">
        <v>7</v>
      </c>
      <c r="AB35035" t="s">
        <v>20619</v>
      </c>
      <c r="AC35035" t="s">
        <v>20644</v>
      </c>
      <c r="AD35035" t="s">
        <v>20646</v>
      </c>
    </row>
    <row r="35036" spans="1:30" x14ac:dyDescent="0.3">
      <c r="A35036">
        <v>18217279</v>
      </c>
      <c r="B35036" t="s">
        <v>6252</v>
      </c>
      <c r="C35036">
        <v>148</v>
      </c>
      <c r="D35036" t="s">
        <v>20608</v>
      </c>
      <c r="E35036" t="s">
        <v>2443</v>
      </c>
      <c r="F35036" t="s">
        <v>6253</v>
      </c>
      <c r="G35036" t="s">
        <v>6254</v>
      </c>
      <c r="H35036" t="s">
        <v>6255</v>
      </c>
      <c r="I35036">
        <v>174.76898600000001</v>
      </c>
      <c r="J35036">
        <v>-36.846049659999998</v>
      </c>
      <c r="K35036" t="s">
        <v>1130</v>
      </c>
      <c r="L35036" t="s">
        <v>2448</v>
      </c>
      <c r="M35036" t="s">
        <v>27</v>
      </c>
      <c r="N35036" t="s">
        <v>27</v>
      </c>
      <c r="O35036" t="s">
        <v>27</v>
      </c>
      <c r="P35036" t="s">
        <v>27</v>
      </c>
      <c r="Q35036">
        <v>1</v>
      </c>
      <c r="R35036">
        <v>281</v>
      </c>
      <c r="S35036">
        <v>25</v>
      </c>
      <c r="T35036">
        <v>4.9000000000000004</v>
      </c>
      <c r="U35036" s="1">
        <v>40880</v>
      </c>
      <c r="V35036">
        <v>2011</v>
      </c>
      <c r="W35036">
        <v>12</v>
      </c>
      <c r="X35036" t="s">
        <v>20645</v>
      </c>
      <c r="Y35036" t="s">
        <v>20646</v>
      </c>
      <c r="Z35036" s="1">
        <v>40878</v>
      </c>
      <c r="AA35036">
        <v>7</v>
      </c>
      <c r="AB35036" t="s">
        <v>20619</v>
      </c>
      <c r="AC35036" t="s">
        <v>20644</v>
      </c>
      <c r="AD35036" t="s">
        <v>20646</v>
      </c>
    </row>
    <row r="35037" spans="1:30" x14ac:dyDescent="0.3">
      <c r="A35037">
        <v>18217279</v>
      </c>
      <c r="B35037" t="s">
        <v>6252</v>
      </c>
      <c r="C35037">
        <v>148</v>
      </c>
      <c r="D35037" t="s">
        <v>20608</v>
      </c>
      <c r="E35037" t="s">
        <v>2443</v>
      </c>
      <c r="F35037" t="s">
        <v>6253</v>
      </c>
      <c r="G35037" t="s">
        <v>6254</v>
      </c>
      <c r="H35037" t="s">
        <v>6255</v>
      </c>
      <c r="I35037">
        <v>174.76898600000001</v>
      </c>
      <c r="J35037">
        <v>-36.846049659999998</v>
      </c>
      <c r="K35037" t="s">
        <v>1130</v>
      </c>
      <c r="L35037" t="s">
        <v>2448</v>
      </c>
      <c r="M35037" t="s">
        <v>27</v>
      </c>
      <c r="N35037" t="s">
        <v>27</v>
      </c>
      <c r="O35037" t="s">
        <v>27</v>
      </c>
      <c r="P35037" t="s">
        <v>27</v>
      </c>
      <c r="Q35037">
        <v>1</v>
      </c>
      <c r="R35037">
        <v>281</v>
      </c>
      <c r="S35037">
        <v>25</v>
      </c>
      <c r="T35037">
        <v>4.9000000000000004</v>
      </c>
      <c r="U35037" s="1">
        <v>40880</v>
      </c>
      <c r="V35037">
        <v>2011</v>
      </c>
      <c r="W35037">
        <v>12</v>
      </c>
      <c r="X35037" t="s">
        <v>20645</v>
      </c>
      <c r="Y35037" t="s">
        <v>20646</v>
      </c>
      <c r="Z35037" s="1">
        <v>40878</v>
      </c>
      <c r="AA35037">
        <v>7</v>
      </c>
      <c r="AB35037" t="s">
        <v>20619</v>
      </c>
      <c r="AC35037" t="s">
        <v>20644</v>
      </c>
      <c r="AD35037" t="s">
        <v>20646</v>
      </c>
    </row>
    <row r="35038" spans="1:30" x14ac:dyDescent="0.3">
      <c r="A35038">
        <v>18217279</v>
      </c>
      <c r="B35038" t="s">
        <v>6252</v>
      </c>
      <c r="C35038">
        <v>148</v>
      </c>
      <c r="D35038" t="s">
        <v>20608</v>
      </c>
      <c r="E35038" t="s">
        <v>2443</v>
      </c>
      <c r="F35038" t="s">
        <v>6253</v>
      </c>
      <c r="G35038" t="s">
        <v>6254</v>
      </c>
      <c r="H35038" t="s">
        <v>6255</v>
      </c>
      <c r="I35038">
        <v>174.76898600000001</v>
      </c>
      <c r="J35038">
        <v>-36.846049659999998</v>
      </c>
      <c r="K35038" t="s">
        <v>1130</v>
      </c>
      <c r="L35038" t="s">
        <v>2448</v>
      </c>
      <c r="M35038" t="s">
        <v>27</v>
      </c>
      <c r="N35038" t="s">
        <v>27</v>
      </c>
      <c r="O35038" t="s">
        <v>27</v>
      </c>
      <c r="P35038" t="s">
        <v>27</v>
      </c>
      <c r="Q35038">
        <v>1</v>
      </c>
      <c r="R35038">
        <v>281</v>
      </c>
      <c r="S35038">
        <v>25</v>
      </c>
      <c r="T35038">
        <v>4.9000000000000004</v>
      </c>
      <c r="U35038" s="1">
        <v>40880</v>
      </c>
      <c r="V35038">
        <v>2011</v>
      </c>
      <c r="W35038">
        <v>12</v>
      </c>
      <c r="X35038" t="s">
        <v>20645</v>
      </c>
      <c r="Y35038" t="s">
        <v>20646</v>
      </c>
      <c r="Z35038" s="1">
        <v>40878</v>
      </c>
      <c r="AA35038">
        <v>7</v>
      </c>
      <c r="AB35038" t="s">
        <v>20619</v>
      </c>
      <c r="AC35038" t="s">
        <v>20644</v>
      </c>
      <c r="AD35038" t="s">
        <v>20646</v>
      </c>
    </row>
    <row r="35039" spans="1:30" x14ac:dyDescent="0.3">
      <c r="A35039">
        <v>18217279</v>
      </c>
      <c r="B35039" t="s">
        <v>6252</v>
      </c>
      <c r="C35039">
        <v>148</v>
      </c>
      <c r="D35039" t="s">
        <v>20608</v>
      </c>
      <c r="E35039" t="s">
        <v>2443</v>
      </c>
      <c r="F35039" t="s">
        <v>6253</v>
      </c>
      <c r="G35039" t="s">
        <v>6254</v>
      </c>
      <c r="H35039" t="s">
        <v>6255</v>
      </c>
      <c r="I35039">
        <v>174.76898600000001</v>
      </c>
      <c r="J35039">
        <v>-36.846049659999998</v>
      </c>
      <c r="K35039" t="s">
        <v>1130</v>
      </c>
      <c r="L35039" t="s">
        <v>2448</v>
      </c>
      <c r="M35039" t="s">
        <v>27</v>
      </c>
      <c r="N35039" t="s">
        <v>27</v>
      </c>
      <c r="O35039" t="s">
        <v>27</v>
      </c>
      <c r="P35039" t="s">
        <v>27</v>
      </c>
      <c r="Q35039">
        <v>1</v>
      </c>
      <c r="R35039">
        <v>281</v>
      </c>
      <c r="S35039">
        <v>25</v>
      </c>
      <c r="T35039">
        <v>4.9000000000000004</v>
      </c>
      <c r="U35039" s="1">
        <v>40880</v>
      </c>
      <c r="V35039">
        <v>2011</v>
      </c>
      <c r="W35039">
        <v>12</v>
      </c>
      <c r="X35039" t="s">
        <v>20645</v>
      </c>
      <c r="Y35039" t="s">
        <v>20646</v>
      </c>
      <c r="Z35039" s="1">
        <v>40878</v>
      </c>
      <c r="AA35039">
        <v>7</v>
      </c>
      <c r="AB35039" t="s">
        <v>20619</v>
      </c>
      <c r="AC35039" t="s">
        <v>20644</v>
      </c>
      <c r="AD35039" t="s">
        <v>20646</v>
      </c>
    </row>
    <row r="35040" spans="1:30" x14ac:dyDescent="0.3">
      <c r="A35040">
        <v>311879</v>
      </c>
      <c r="B35040" t="s">
        <v>5607</v>
      </c>
      <c r="C35040">
        <v>1</v>
      </c>
      <c r="D35040" t="s">
        <v>20593</v>
      </c>
      <c r="E35040" t="s">
        <v>824</v>
      </c>
      <c r="F35040" t="s">
        <v>5608</v>
      </c>
      <c r="G35040" t="s">
        <v>1661</v>
      </c>
      <c r="H35040" t="s">
        <v>1662</v>
      </c>
      <c r="I35040">
        <v>77.210425799999996</v>
      </c>
      <c r="J35040">
        <v>28.642144200000001</v>
      </c>
      <c r="K35040" t="s">
        <v>396</v>
      </c>
      <c r="L35040" t="s">
        <v>208</v>
      </c>
      <c r="M35040" t="s">
        <v>27</v>
      </c>
      <c r="N35040" t="s">
        <v>27</v>
      </c>
      <c r="O35040" t="s">
        <v>27</v>
      </c>
      <c r="P35040" t="s">
        <v>27</v>
      </c>
      <c r="Q35040">
        <v>1</v>
      </c>
      <c r="R35040">
        <v>12</v>
      </c>
      <c r="S35040">
        <v>200</v>
      </c>
      <c r="T35040">
        <v>3.2</v>
      </c>
      <c r="U35040" s="1">
        <v>42363</v>
      </c>
      <c r="V35040">
        <v>2015</v>
      </c>
      <c r="W35040">
        <v>12</v>
      </c>
      <c r="X35040" t="s">
        <v>20645</v>
      </c>
      <c r="Y35040" t="s">
        <v>20646</v>
      </c>
      <c r="Z35040" s="1">
        <v>42339</v>
      </c>
      <c r="AA35040">
        <v>6</v>
      </c>
      <c r="AB35040" t="s">
        <v>20624</v>
      </c>
      <c r="AC35040" t="s">
        <v>20644</v>
      </c>
      <c r="AD35040" t="s">
        <v>20646</v>
      </c>
    </row>
    <row r="35041" spans="1:30" x14ac:dyDescent="0.3">
      <c r="A35041">
        <v>311879</v>
      </c>
      <c r="B35041" t="s">
        <v>5607</v>
      </c>
      <c r="C35041">
        <v>1</v>
      </c>
      <c r="D35041" t="s">
        <v>20593</v>
      </c>
      <c r="E35041" t="s">
        <v>824</v>
      </c>
      <c r="F35041" t="s">
        <v>5608</v>
      </c>
      <c r="G35041" t="s">
        <v>1661</v>
      </c>
      <c r="H35041" t="s">
        <v>1662</v>
      </c>
      <c r="I35041">
        <v>77.210425799999996</v>
      </c>
      <c r="J35041">
        <v>28.642144200000001</v>
      </c>
      <c r="K35041" t="s">
        <v>396</v>
      </c>
      <c r="L35041" t="s">
        <v>208</v>
      </c>
      <c r="M35041" t="s">
        <v>27</v>
      </c>
      <c r="N35041" t="s">
        <v>27</v>
      </c>
      <c r="O35041" t="s">
        <v>27</v>
      </c>
      <c r="P35041" t="s">
        <v>27</v>
      </c>
      <c r="Q35041">
        <v>1</v>
      </c>
      <c r="R35041">
        <v>12</v>
      </c>
      <c r="S35041">
        <v>200</v>
      </c>
      <c r="T35041">
        <v>3.2</v>
      </c>
      <c r="U35041" s="1">
        <v>42363</v>
      </c>
      <c r="V35041">
        <v>2015</v>
      </c>
      <c r="W35041">
        <v>12</v>
      </c>
      <c r="X35041" t="s">
        <v>20645</v>
      </c>
      <c r="Y35041" t="s">
        <v>20646</v>
      </c>
      <c r="Z35041" s="1">
        <v>42339</v>
      </c>
      <c r="AA35041">
        <v>6</v>
      </c>
      <c r="AB35041" t="s">
        <v>20624</v>
      </c>
      <c r="AC35041" t="s">
        <v>20644</v>
      </c>
      <c r="AD35041" t="s">
        <v>20646</v>
      </c>
    </row>
    <row r="35042" spans="1:30" x14ac:dyDescent="0.3">
      <c r="A35042">
        <v>311879</v>
      </c>
      <c r="B35042" t="s">
        <v>5607</v>
      </c>
      <c r="C35042">
        <v>1</v>
      </c>
      <c r="D35042" t="s">
        <v>20593</v>
      </c>
      <c r="E35042" t="s">
        <v>824</v>
      </c>
      <c r="F35042" t="s">
        <v>5608</v>
      </c>
      <c r="G35042" t="s">
        <v>1661</v>
      </c>
      <c r="H35042" t="s">
        <v>1662</v>
      </c>
      <c r="I35042">
        <v>77.210425799999996</v>
      </c>
      <c r="J35042">
        <v>28.642144200000001</v>
      </c>
      <c r="K35042" t="s">
        <v>396</v>
      </c>
      <c r="L35042" t="s">
        <v>208</v>
      </c>
      <c r="M35042" t="s">
        <v>27</v>
      </c>
      <c r="N35042" t="s">
        <v>27</v>
      </c>
      <c r="O35042" t="s">
        <v>27</v>
      </c>
      <c r="P35042" t="s">
        <v>27</v>
      </c>
      <c r="Q35042">
        <v>1</v>
      </c>
      <c r="R35042">
        <v>12</v>
      </c>
      <c r="S35042">
        <v>200</v>
      </c>
      <c r="T35042">
        <v>3.2</v>
      </c>
      <c r="U35042" s="1">
        <v>42363</v>
      </c>
      <c r="V35042">
        <v>2015</v>
      </c>
      <c r="W35042">
        <v>12</v>
      </c>
      <c r="X35042" t="s">
        <v>20645</v>
      </c>
      <c r="Y35042" t="s">
        <v>20646</v>
      </c>
      <c r="Z35042" s="1">
        <v>42339</v>
      </c>
      <c r="AA35042">
        <v>6</v>
      </c>
      <c r="AB35042" t="s">
        <v>20624</v>
      </c>
      <c r="AC35042" t="s">
        <v>20644</v>
      </c>
      <c r="AD35042" t="s">
        <v>20646</v>
      </c>
    </row>
    <row r="35043" spans="1:30" x14ac:dyDescent="0.3">
      <c r="A35043">
        <v>311879</v>
      </c>
      <c r="B35043" t="s">
        <v>5607</v>
      </c>
      <c r="C35043">
        <v>1</v>
      </c>
      <c r="D35043" t="s">
        <v>20593</v>
      </c>
      <c r="E35043" t="s">
        <v>824</v>
      </c>
      <c r="F35043" t="s">
        <v>5608</v>
      </c>
      <c r="G35043" t="s">
        <v>1661</v>
      </c>
      <c r="H35043" t="s">
        <v>1662</v>
      </c>
      <c r="I35043">
        <v>77.210425799999996</v>
      </c>
      <c r="J35043">
        <v>28.642144200000001</v>
      </c>
      <c r="K35043" t="s">
        <v>396</v>
      </c>
      <c r="L35043" t="s">
        <v>208</v>
      </c>
      <c r="M35043" t="s">
        <v>27</v>
      </c>
      <c r="N35043" t="s">
        <v>27</v>
      </c>
      <c r="O35043" t="s">
        <v>27</v>
      </c>
      <c r="P35043" t="s">
        <v>27</v>
      </c>
      <c r="Q35043">
        <v>1</v>
      </c>
      <c r="R35043">
        <v>12</v>
      </c>
      <c r="S35043">
        <v>200</v>
      </c>
      <c r="T35043">
        <v>3.2</v>
      </c>
      <c r="U35043" s="1">
        <v>42363</v>
      </c>
      <c r="V35043">
        <v>2015</v>
      </c>
      <c r="W35043">
        <v>12</v>
      </c>
      <c r="X35043" t="s">
        <v>20645</v>
      </c>
      <c r="Y35043" t="s">
        <v>20646</v>
      </c>
      <c r="Z35043" s="1">
        <v>42339</v>
      </c>
      <c r="AA35043">
        <v>6</v>
      </c>
      <c r="AB35043" t="s">
        <v>20624</v>
      </c>
      <c r="AC35043" t="s">
        <v>20644</v>
      </c>
      <c r="AD35043" t="s">
        <v>20646</v>
      </c>
    </row>
    <row r="35044" spans="1:30" x14ac:dyDescent="0.3">
      <c r="A35044">
        <v>2827</v>
      </c>
      <c r="B35044" t="s">
        <v>4838</v>
      </c>
      <c r="C35044">
        <v>1</v>
      </c>
      <c r="D35044" t="s">
        <v>20593</v>
      </c>
      <c r="E35044" t="s">
        <v>389</v>
      </c>
      <c r="F35044" t="s">
        <v>4839</v>
      </c>
      <c r="G35044" t="s">
        <v>430</v>
      </c>
      <c r="H35044" t="s">
        <v>431</v>
      </c>
      <c r="I35044">
        <v>77.095164400000002</v>
      </c>
      <c r="J35044">
        <v>28.489767100000002</v>
      </c>
      <c r="K35044" t="s">
        <v>396</v>
      </c>
      <c r="L35044" t="s">
        <v>208</v>
      </c>
      <c r="M35044" t="s">
        <v>27</v>
      </c>
      <c r="N35044" t="s">
        <v>27</v>
      </c>
      <c r="O35044" t="s">
        <v>27</v>
      </c>
      <c r="P35044" t="s">
        <v>27</v>
      </c>
      <c r="Q35044">
        <v>1</v>
      </c>
      <c r="R35044">
        <v>22</v>
      </c>
      <c r="S35044">
        <v>450</v>
      </c>
      <c r="T35044">
        <v>2.7</v>
      </c>
      <c r="U35044" s="1">
        <v>42363</v>
      </c>
      <c r="V35044">
        <v>2015</v>
      </c>
      <c r="W35044">
        <v>12</v>
      </c>
      <c r="X35044" t="s">
        <v>20645</v>
      </c>
      <c r="Y35044" t="s">
        <v>20646</v>
      </c>
      <c r="Z35044" s="1">
        <v>42339</v>
      </c>
      <c r="AA35044">
        <v>6</v>
      </c>
      <c r="AB35044" t="s">
        <v>20624</v>
      </c>
      <c r="AC35044" t="s">
        <v>20644</v>
      </c>
      <c r="AD35044" t="s">
        <v>20646</v>
      </c>
    </row>
    <row r="35045" spans="1:30" x14ac:dyDescent="0.3">
      <c r="A35045">
        <v>2827</v>
      </c>
      <c r="B35045" t="s">
        <v>4838</v>
      </c>
      <c r="C35045">
        <v>1</v>
      </c>
      <c r="D35045" t="s">
        <v>20593</v>
      </c>
      <c r="E35045" t="s">
        <v>389</v>
      </c>
      <c r="F35045" t="s">
        <v>4839</v>
      </c>
      <c r="G35045" t="s">
        <v>430</v>
      </c>
      <c r="H35045" t="s">
        <v>431</v>
      </c>
      <c r="I35045">
        <v>77.095164400000002</v>
      </c>
      <c r="J35045">
        <v>28.489767100000002</v>
      </c>
      <c r="K35045" t="s">
        <v>396</v>
      </c>
      <c r="L35045" t="s">
        <v>208</v>
      </c>
      <c r="M35045" t="s">
        <v>27</v>
      </c>
      <c r="N35045" t="s">
        <v>27</v>
      </c>
      <c r="O35045" t="s">
        <v>27</v>
      </c>
      <c r="P35045" t="s">
        <v>27</v>
      </c>
      <c r="Q35045">
        <v>1</v>
      </c>
      <c r="R35045">
        <v>22</v>
      </c>
      <c r="S35045">
        <v>450</v>
      </c>
      <c r="T35045">
        <v>2.7</v>
      </c>
      <c r="U35045" s="1">
        <v>42363</v>
      </c>
      <c r="V35045">
        <v>2015</v>
      </c>
      <c r="W35045">
        <v>12</v>
      </c>
      <c r="X35045" t="s">
        <v>20645</v>
      </c>
      <c r="Y35045" t="s">
        <v>20646</v>
      </c>
      <c r="Z35045" s="1">
        <v>42339</v>
      </c>
      <c r="AA35045">
        <v>6</v>
      </c>
      <c r="AB35045" t="s">
        <v>20624</v>
      </c>
      <c r="AC35045" t="s">
        <v>20644</v>
      </c>
      <c r="AD35045" t="s">
        <v>20646</v>
      </c>
    </row>
    <row r="35046" spans="1:30" x14ac:dyDescent="0.3">
      <c r="A35046">
        <v>2827</v>
      </c>
      <c r="B35046" t="s">
        <v>4838</v>
      </c>
      <c r="C35046">
        <v>1</v>
      </c>
      <c r="D35046" t="s">
        <v>20593</v>
      </c>
      <c r="E35046" t="s">
        <v>389</v>
      </c>
      <c r="F35046" t="s">
        <v>4839</v>
      </c>
      <c r="G35046" t="s">
        <v>430</v>
      </c>
      <c r="H35046" t="s">
        <v>431</v>
      </c>
      <c r="I35046">
        <v>77.095164400000002</v>
      </c>
      <c r="J35046">
        <v>28.489767100000002</v>
      </c>
      <c r="K35046" t="s">
        <v>396</v>
      </c>
      <c r="L35046" t="s">
        <v>208</v>
      </c>
      <c r="M35046" t="s">
        <v>27</v>
      </c>
      <c r="N35046" t="s">
        <v>27</v>
      </c>
      <c r="O35046" t="s">
        <v>27</v>
      </c>
      <c r="P35046" t="s">
        <v>27</v>
      </c>
      <c r="Q35046">
        <v>1</v>
      </c>
      <c r="R35046">
        <v>22</v>
      </c>
      <c r="S35046">
        <v>450</v>
      </c>
      <c r="T35046">
        <v>2.7</v>
      </c>
      <c r="U35046" s="1">
        <v>42363</v>
      </c>
      <c r="V35046">
        <v>2015</v>
      </c>
      <c r="W35046">
        <v>12</v>
      </c>
      <c r="X35046" t="s">
        <v>20645</v>
      </c>
      <c r="Y35046" t="s">
        <v>20646</v>
      </c>
      <c r="Z35046" s="1">
        <v>42339</v>
      </c>
      <c r="AA35046">
        <v>6</v>
      </c>
      <c r="AB35046" t="s">
        <v>20624</v>
      </c>
      <c r="AC35046" t="s">
        <v>20644</v>
      </c>
      <c r="AD35046" t="s">
        <v>20646</v>
      </c>
    </row>
    <row r="35047" spans="1:30" x14ac:dyDescent="0.3">
      <c r="A35047">
        <v>2827</v>
      </c>
      <c r="B35047" t="s">
        <v>4838</v>
      </c>
      <c r="C35047">
        <v>1</v>
      </c>
      <c r="D35047" t="s">
        <v>20593</v>
      </c>
      <c r="E35047" t="s">
        <v>389</v>
      </c>
      <c r="F35047" t="s">
        <v>4839</v>
      </c>
      <c r="G35047" t="s">
        <v>430</v>
      </c>
      <c r="H35047" t="s">
        <v>431</v>
      </c>
      <c r="I35047">
        <v>77.095164400000002</v>
      </c>
      <c r="J35047">
        <v>28.489767100000002</v>
      </c>
      <c r="K35047" t="s">
        <v>396</v>
      </c>
      <c r="L35047" t="s">
        <v>208</v>
      </c>
      <c r="M35047" t="s">
        <v>27</v>
      </c>
      <c r="N35047" t="s">
        <v>27</v>
      </c>
      <c r="O35047" t="s">
        <v>27</v>
      </c>
      <c r="P35047" t="s">
        <v>27</v>
      </c>
      <c r="Q35047">
        <v>1</v>
      </c>
      <c r="R35047">
        <v>22</v>
      </c>
      <c r="S35047">
        <v>450</v>
      </c>
      <c r="T35047">
        <v>2.7</v>
      </c>
      <c r="U35047" s="1">
        <v>42363</v>
      </c>
      <c r="V35047">
        <v>2015</v>
      </c>
      <c r="W35047">
        <v>12</v>
      </c>
      <c r="X35047" t="s">
        <v>20645</v>
      </c>
      <c r="Y35047" t="s">
        <v>20646</v>
      </c>
      <c r="Z35047" s="1">
        <v>42339</v>
      </c>
      <c r="AA35047">
        <v>6</v>
      </c>
      <c r="AB35047" t="s">
        <v>20624</v>
      </c>
      <c r="AC35047" t="s">
        <v>20644</v>
      </c>
      <c r="AD35047" t="s">
        <v>20646</v>
      </c>
    </row>
    <row r="35048" spans="1:30" x14ac:dyDescent="0.3">
      <c r="A35048">
        <v>310170</v>
      </c>
      <c r="B35048" t="s">
        <v>6121</v>
      </c>
      <c r="C35048">
        <v>1</v>
      </c>
      <c r="D35048" t="s">
        <v>20593</v>
      </c>
      <c r="E35048" t="s">
        <v>2138</v>
      </c>
      <c r="F35048" t="s">
        <v>6122</v>
      </c>
      <c r="G35048" t="s">
        <v>2317</v>
      </c>
      <c r="H35048" t="s">
        <v>2318</v>
      </c>
      <c r="I35048">
        <v>77.362305000000006</v>
      </c>
      <c r="J35048">
        <v>28.595562600000001</v>
      </c>
      <c r="K35048" t="s">
        <v>6123</v>
      </c>
      <c r="L35048" t="s">
        <v>208</v>
      </c>
      <c r="M35048" t="s">
        <v>27</v>
      </c>
      <c r="N35048" t="s">
        <v>26</v>
      </c>
      <c r="O35048" t="s">
        <v>27</v>
      </c>
      <c r="P35048" t="s">
        <v>27</v>
      </c>
      <c r="Q35048">
        <v>2</v>
      </c>
      <c r="R35048">
        <v>39</v>
      </c>
      <c r="S35048">
        <v>650</v>
      </c>
      <c r="T35048">
        <v>3.1</v>
      </c>
      <c r="U35048" s="1">
        <v>42363</v>
      </c>
      <c r="V35048">
        <v>2015</v>
      </c>
      <c r="W35048">
        <v>12</v>
      </c>
      <c r="X35048" t="s">
        <v>20645</v>
      </c>
      <c r="Y35048" t="s">
        <v>20646</v>
      </c>
      <c r="Z35048" s="1">
        <v>42339</v>
      </c>
      <c r="AA35048">
        <v>6</v>
      </c>
      <c r="AB35048" t="s">
        <v>20624</v>
      </c>
      <c r="AC35048" t="s">
        <v>20644</v>
      </c>
      <c r="AD35048" t="s">
        <v>20646</v>
      </c>
    </row>
    <row r="35049" spans="1:30" x14ac:dyDescent="0.3">
      <c r="A35049">
        <v>310170</v>
      </c>
      <c r="B35049" t="s">
        <v>6121</v>
      </c>
      <c r="C35049">
        <v>1</v>
      </c>
      <c r="D35049" t="s">
        <v>20593</v>
      </c>
      <c r="E35049" t="s">
        <v>2138</v>
      </c>
      <c r="F35049" t="s">
        <v>6122</v>
      </c>
      <c r="G35049" t="s">
        <v>2317</v>
      </c>
      <c r="H35049" t="s">
        <v>2318</v>
      </c>
      <c r="I35049">
        <v>77.362305000000006</v>
      </c>
      <c r="J35049">
        <v>28.595562600000001</v>
      </c>
      <c r="K35049" t="s">
        <v>6123</v>
      </c>
      <c r="L35049" t="s">
        <v>208</v>
      </c>
      <c r="M35049" t="s">
        <v>27</v>
      </c>
      <c r="N35049" t="s">
        <v>26</v>
      </c>
      <c r="O35049" t="s">
        <v>27</v>
      </c>
      <c r="P35049" t="s">
        <v>27</v>
      </c>
      <c r="Q35049">
        <v>2</v>
      </c>
      <c r="R35049">
        <v>39</v>
      </c>
      <c r="S35049">
        <v>650</v>
      </c>
      <c r="T35049">
        <v>3.1</v>
      </c>
      <c r="U35049" s="1">
        <v>42363</v>
      </c>
      <c r="V35049">
        <v>2015</v>
      </c>
      <c r="W35049">
        <v>12</v>
      </c>
      <c r="X35049" t="s">
        <v>20645</v>
      </c>
      <c r="Y35049" t="s">
        <v>20646</v>
      </c>
      <c r="Z35049" s="1">
        <v>42339</v>
      </c>
      <c r="AA35049">
        <v>6</v>
      </c>
      <c r="AB35049" t="s">
        <v>20624</v>
      </c>
      <c r="AC35049" t="s">
        <v>20644</v>
      </c>
      <c r="AD35049" t="s">
        <v>20646</v>
      </c>
    </row>
    <row r="35050" spans="1:30" x14ac:dyDescent="0.3">
      <c r="A35050">
        <v>310170</v>
      </c>
      <c r="B35050" t="s">
        <v>6121</v>
      </c>
      <c r="C35050">
        <v>1</v>
      </c>
      <c r="D35050" t="s">
        <v>20593</v>
      </c>
      <c r="E35050" t="s">
        <v>2138</v>
      </c>
      <c r="F35050" t="s">
        <v>6122</v>
      </c>
      <c r="G35050" t="s">
        <v>2317</v>
      </c>
      <c r="H35050" t="s">
        <v>2318</v>
      </c>
      <c r="I35050">
        <v>77.362305000000006</v>
      </c>
      <c r="J35050">
        <v>28.595562600000001</v>
      </c>
      <c r="K35050" t="s">
        <v>6123</v>
      </c>
      <c r="L35050" t="s">
        <v>208</v>
      </c>
      <c r="M35050" t="s">
        <v>27</v>
      </c>
      <c r="N35050" t="s">
        <v>26</v>
      </c>
      <c r="O35050" t="s">
        <v>27</v>
      </c>
      <c r="P35050" t="s">
        <v>27</v>
      </c>
      <c r="Q35050">
        <v>2</v>
      </c>
      <c r="R35050">
        <v>39</v>
      </c>
      <c r="S35050">
        <v>650</v>
      </c>
      <c r="T35050">
        <v>3.1</v>
      </c>
      <c r="U35050" s="1">
        <v>42363</v>
      </c>
      <c r="V35050">
        <v>2015</v>
      </c>
      <c r="W35050">
        <v>12</v>
      </c>
      <c r="X35050" t="s">
        <v>20645</v>
      </c>
      <c r="Y35050" t="s">
        <v>20646</v>
      </c>
      <c r="Z35050" s="1">
        <v>42339</v>
      </c>
      <c r="AA35050">
        <v>6</v>
      </c>
      <c r="AB35050" t="s">
        <v>20624</v>
      </c>
      <c r="AC35050" t="s">
        <v>20644</v>
      </c>
      <c r="AD35050" t="s">
        <v>20646</v>
      </c>
    </row>
    <row r="35051" spans="1:30" x14ac:dyDescent="0.3">
      <c r="A35051">
        <v>310170</v>
      </c>
      <c r="B35051" t="s">
        <v>6121</v>
      </c>
      <c r="C35051">
        <v>1</v>
      </c>
      <c r="D35051" t="s">
        <v>20593</v>
      </c>
      <c r="E35051" t="s">
        <v>2138</v>
      </c>
      <c r="F35051" t="s">
        <v>6122</v>
      </c>
      <c r="G35051" t="s">
        <v>2317</v>
      </c>
      <c r="H35051" t="s">
        <v>2318</v>
      </c>
      <c r="I35051">
        <v>77.362305000000006</v>
      </c>
      <c r="J35051">
        <v>28.595562600000001</v>
      </c>
      <c r="K35051" t="s">
        <v>6123</v>
      </c>
      <c r="L35051" t="s">
        <v>208</v>
      </c>
      <c r="M35051" t="s">
        <v>27</v>
      </c>
      <c r="N35051" t="s">
        <v>26</v>
      </c>
      <c r="O35051" t="s">
        <v>27</v>
      </c>
      <c r="P35051" t="s">
        <v>27</v>
      </c>
      <c r="Q35051">
        <v>2</v>
      </c>
      <c r="R35051">
        <v>39</v>
      </c>
      <c r="S35051">
        <v>650</v>
      </c>
      <c r="T35051">
        <v>3.1</v>
      </c>
      <c r="U35051" s="1">
        <v>42363</v>
      </c>
      <c r="V35051">
        <v>2015</v>
      </c>
      <c r="W35051">
        <v>12</v>
      </c>
      <c r="X35051" t="s">
        <v>20645</v>
      </c>
      <c r="Y35051" t="s">
        <v>20646</v>
      </c>
      <c r="Z35051" s="1">
        <v>42339</v>
      </c>
      <c r="AA35051">
        <v>6</v>
      </c>
      <c r="AB35051" t="s">
        <v>20624</v>
      </c>
      <c r="AC35051" t="s">
        <v>20644</v>
      </c>
      <c r="AD35051" t="s">
        <v>20646</v>
      </c>
    </row>
    <row r="35052" spans="1:30" x14ac:dyDescent="0.3">
      <c r="A35052">
        <v>3900021</v>
      </c>
      <c r="B35052" t="s">
        <v>6211</v>
      </c>
      <c r="C35052">
        <v>1</v>
      </c>
      <c r="D35052" t="s">
        <v>20593</v>
      </c>
      <c r="E35052" t="s">
        <v>6212</v>
      </c>
      <c r="F35052" t="s">
        <v>6213</v>
      </c>
      <c r="G35052" t="s">
        <v>6214</v>
      </c>
      <c r="H35052" t="s">
        <v>6215</v>
      </c>
      <c r="I35052">
        <v>83.004503999999997</v>
      </c>
      <c r="J35052">
        <v>25.287958</v>
      </c>
      <c r="K35052" t="s">
        <v>290</v>
      </c>
      <c r="L35052" t="s">
        <v>208</v>
      </c>
      <c r="M35052" t="s">
        <v>27</v>
      </c>
      <c r="N35052" t="s">
        <v>27</v>
      </c>
      <c r="O35052" t="s">
        <v>27</v>
      </c>
      <c r="P35052" t="s">
        <v>27</v>
      </c>
      <c r="Q35052">
        <v>2</v>
      </c>
      <c r="R35052">
        <v>59</v>
      </c>
      <c r="S35052">
        <v>450</v>
      </c>
      <c r="T35052">
        <v>3.4</v>
      </c>
      <c r="U35052" s="1">
        <v>42363</v>
      </c>
      <c r="V35052">
        <v>2015</v>
      </c>
      <c r="W35052">
        <v>12</v>
      </c>
      <c r="X35052" t="s">
        <v>20645</v>
      </c>
      <c r="Y35052" t="s">
        <v>20646</v>
      </c>
      <c r="Z35052" s="1">
        <v>42339</v>
      </c>
      <c r="AA35052">
        <v>6</v>
      </c>
      <c r="AB35052" t="s">
        <v>20624</v>
      </c>
      <c r="AC35052" t="s">
        <v>20644</v>
      </c>
      <c r="AD35052" t="s">
        <v>20646</v>
      </c>
    </row>
    <row r="35053" spans="1:30" x14ac:dyDescent="0.3">
      <c r="A35053">
        <v>3900021</v>
      </c>
      <c r="B35053" t="s">
        <v>6211</v>
      </c>
      <c r="C35053">
        <v>1</v>
      </c>
      <c r="D35053" t="s">
        <v>20593</v>
      </c>
      <c r="E35053" t="s">
        <v>6212</v>
      </c>
      <c r="F35053" t="s">
        <v>6213</v>
      </c>
      <c r="G35053" t="s">
        <v>6214</v>
      </c>
      <c r="H35053" t="s">
        <v>6215</v>
      </c>
      <c r="I35053">
        <v>83.004503999999997</v>
      </c>
      <c r="J35053">
        <v>25.287958</v>
      </c>
      <c r="K35053" t="s">
        <v>290</v>
      </c>
      <c r="L35053" t="s">
        <v>208</v>
      </c>
      <c r="M35053" t="s">
        <v>27</v>
      </c>
      <c r="N35053" t="s">
        <v>27</v>
      </c>
      <c r="O35053" t="s">
        <v>27</v>
      </c>
      <c r="P35053" t="s">
        <v>27</v>
      </c>
      <c r="Q35053">
        <v>2</v>
      </c>
      <c r="R35053">
        <v>59</v>
      </c>
      <c r="S35053">
        <v>450</v>
      </c>
      <c r="T35053">
        <v>3.4</v>
      </c>
      <c r="U35053" s="1">
        <v>42363</v>
      </c>
      <c r="V35053">
        <v>2015</v>
      </c>
      <c r="W35053">
        <v>12</v>
      </c>
      <c r="X35053" t="s">
        <v>20645</v>
      </c>
      <c r="Y35053" t="s">
        <v>20646</v>
      </c>
      <c r="Z35053" s="1">
        <v>42339</v>
      </c>
      <c r="AA35053">
        <v>6</v>
      </c>
      <c r="AB35053" t="s">
        <v>20624</v>
      </c>
      <c r="AC35053" t="s">
        <v>20644</v>
      </c>
      <c r="AD35053" t="s">
        <v>20646</v>
      </c>
    </row>
    <row r="35054" spans="1:30" x14ac:dyDescent="0.3">
      <c r="A35054">
        <v>3900021</v>
      </c>
      <c r="B35054" t="s">
        <v>6211</v>
      </c>
      <c r="C35054">
        <v>1</v>
      </c>
      <c r="D35054" t="s">
        <v>20593</v>
      </c>
      <c r="E35054" t="s">
        <v>6212</v>
      </c>
      <c r="F35054" t="s">
        <v>6213</v>
      </c>
      <c r="G35054" t="s">
        <v>6214</v>
      </c>
      <c r="H35054" t="s">
        <v>6215</v>
      </c>
      <c r="I35054">
        <v>83.004503999999997</v>
      </c>
      <c r="J35054">
        <v>25.287958</v>
      </c>
      <c r="K35054" t="s">
        <v>290</v>
      </c>
      <c r="L35054" t="s">
        <v>208</v>
      </c>
      <c r="M35054" t="s">
        <v>27</v>
      </c>
      <c r="N35054" t="s">
        <v>27</v>
      </c>
      <c r="O35054" t="s">
        <v>27</v>
      </c>
      <c r="P35054" t="s">
        <v>27</v>
      </c>
      <c r="Q35054">
        <v>2</v>
      </c>
      <c r="R35054">
        <v>59</v>
      </c>
      <c r="S35054">
        <v>450</v>
      </c>
      <c r="T35054">
        <v>3.4</v>
      </c>
      <c r="U35054" s="1">
        <v>42363</v>
      </c>
      <c r="V35054">
        <v>2015</v>
      </c>
      <c r="W35054">
        <v>12</v>
      </c>
      <c r="X35054" t="s">
        <v>20645</v>
      </c>
      <c r="Y35054" t="s">
        <v>20646</v>
      </c>
      <c r="Z35054" s="1">
        <v>42339</v>
      </c>
      <c r="AA35054">
        <v>6</v>
      </c>
      <c r="AB35054" t="s">
        <v>20624</v>
      </c>
      <c r="AC35054" t="s">
        <v>20644</v>
      </c>
      <c r="AD35054" t="s">
        <v>20646</v>
      </c>
    </row>
    <row r="35055" spans="1:30" x14ac:dyDescent="0.3">
      <c r="A35055">
        <v>3900021</v>
      </c>
      <c r="B35055" t="s">
        <v>6211</v>
      </c>
      <c r="C35055">
        <v>1</v>
      </c>
      <c r="D35055" t="s">
        <v>20593</v>
      </c>
      <c r="E35055" t="s">
        <v>6212</v>
      </c>
      <c r="F35055" t="s">
        <v>6213</v>
      </c>
      <c r="G35055" t="s">
        <v>6214</v>
      </c>
      <c r="H35055" t="s">
        <v>6215</v>
      </c>
      <c r="I35055">
        <v>83.004503999999997</v>
      </c>
      <c r="J35055">
        <v>25.287958</v>
      </c>
      <c r="K35055" t="s">
        <v>290</v>
      </c>
      <c r="L35055" t="s">
        <v>208</v>
      </c>
      <c r="M35055" t="s">
        <v>27</v>
      </c>
      <c r="N35055" t="s">
        <v>27</v>
      </c>
      <c r="O35055" t="s">
        <v>27</v>
      </c>
      <c r="P35055" t="s">
        <v>27</v>
      </c>
      <c r="Q35055">
        <v>2</v>
      </c>
      <c r="R35055">
        <v>59</v>
      </c>
      <c r="S35055">
        <v>450</v>
      </c>
      <c r="T35055">
        <v>3.4</v>
      </c>
      <c r="U35055" s="1">
        <v>42363</v>
      </c>
      <c r="V35055">
        <v>2015</v>
      </c>
      <c r="W35055">
        <v>12</v>
      </c>
      <c r="X35055" t="s">
        <v>20645</v>
      </c>
      <c r="Y35055" t="s">
        <v>20646</v>
      </c>
      <c r="Z35055" s="1">
        <v>42339</v>
      </c>
      <c r="AA35055">
        <v>6</v>
      </c>
      <c r="AB35055" t="s">
        <v>20624</v>
      </c>
      <c r="AC35055" t="s">
        <v>20644</v>
      </c>
      <c r="AD35055" t="s">
        <v>20646</v>
      </c>
    </row>
    <row r="35056" spans="1:30" x14ac:dyDescent="0.3">
      <c r="A35056">
        <v>18350234</v>
      </c>
      <c r="B35056" t="s">
        <v>3417</v>
      </c>
      <c r="C35056">
        <v>1</v>
      </c>
      <c r="D35056" t="s">
        <v>20593</v>
      </c>
      <c r="E35056" t="s">
        <v>824</v>
      </c>
      <c r="F35056" t="s">
        <v>5814</v>
      </c>
      <c r="G35056" t="s">
        <v>1927</v>
      </c>
      <c r="H35056" t="s">
        <v>1928</v>
      </c>
      <c r="I35056">
        <v>77.2154113</v>
      </c>
      <c r="J35056">
        <v>28.549643799999998</v>
      </c>
      <c r="K35056" t="s">
        <v>523</v>
      </c>
      <c r="L35056" t="s">
        <v>208</v>
      </c>
      <c r="M35056" t="s">
        <v>27</v>
      </c>
      <c r="N35056" t="s">
        <v>27</v>
      </c>
      <c r="O35056" t="s">
        <v>27</v>
      </c>
      <c r="P35056" t="s">
        <v>27</v>
      </c>
      <c r="Q35056">
        <v>1</v>
      </c>
      <c r="R35056">
        <v>23</v>
      </c>
      <c r="S35056">
        <v>200</v>
      </c>
      <c r="T35056">
        <v>3.5</v>
      </c>
      <c r="U35056" s="1">
        <v>42356</v>
      </c>
      <c r="V35056">
        <v>2015</v>
      </c>
      <c r="W35056">
        <v>12</v>
      </c>
      <c r="X35056" t="s">
        <v>20645</v>
      </c>
      <c r="Y35056" t="s">
        <v>20646</v>
      </c>
      <c r="Z35056" s="1">
        <v>42339</v>
      </c>
      <c r="AA35056">
        <v>6</v>
      </c>
      <c r="AB35056" t="s">
        <v>20624</v>
      </c>
      <c r="AC35056" t="s">
        <v>20644</v>
      </c>
      <c r="AD35056" t="s">
        <v>20646</v>
      </c>
    </row>
    <row r="35057" spans="1:30" x14ac:dyDescent="0.3">
      <c r="A35057">
        <v>18350234</v>
      </c>
      <c r="B35057" t="s">
        <v>3417</v>
      </c>
      <c r="C35057">
        <v>1</v>
      </c>
      <c r="D35057" t="s">
        <v>20593</v>
      </c>
      <c r="E35057" t="s">
        <v>824</v>
      </c>
      <c r="F35057" t="s">
        <v>5814</v>
      </c>
      <c r="G35057" t="s">
        <v>1927</v>
      </c>
      <c r="H35057" t="s">
        <v>1928</v>
      </c>
      <c r="I35057">
        <v>77.2154113</v>
      </c>
      <c r="J35057">
        <v>28.549643799999998</v>
      </c>
      <c r="K35057" t="s">
        <v>523</v>
      </c>
      <c r="L35057" t="s">
        <v>208</v>
      </c>
      <c r="M35057" t="s">
        <v>27</v>
      </c>
      <c r="N35057" t="s">
        <v>27</v>
      </c>
      <c r="O35057" t="s">
        <v>27</v>
      </c>
      <c r="P35057" t="s">
        <v>27</v>
      </c>
      <c r="Q35057">
        <v>1</v>
      </c>
      <c r="R35057">
        <v>23</v>
      </c>
      <c r="S35057">
        <v>200</v>
      </c>
      <c r="T35057">
        <v>3.5</v>
      </c>
      <c r="U35057" s="1">
        <v>42356</v>
      </c>
      <c r="V35057">
        <v>2015</v>
      </c>
      <c r="W35057">
        <v>12</v>
      </c>
      <c r="X35057" t="s">
        <v>20645</v>
      </c>
      <c r="Y35057" t="s">
        <v>20646</v>
      </c>
      <c r="Z35057" s="1">
        <v>42339</v>
      </c>
      <c r="AA35057">
        <v>6</v>
      </c>
      <c r="AB35057" t="s">
        <v>20624</v>
      </c>
      <c r="AC35057" t="s">
        <v>20644</v>
      </c>
      <c r="AD35057" t="s">
        <v>20646</v>
      </c>
    </row>
    <row r="35058" spans="1:30" x14ac:dyDescent="0.3">
      <c r="A35058">
        <v>18350234</v>
      </c>
      <c r="B35058" t="s">
        <v>3417</v>
      </c>
      <c r="C35058">
        <v>1</v>
      </c>
      <c r="D35058" t="s">
        <v>20593</v>
      </c>
      <c r="E35058" t="s">
        <v>824</v>
      </c>
      <c r="F35058" t="s">
        <v>5814</v>
      </c>
      <c r="G35058" t="s">
        <v>1927</v>
      </c>
      <c r="H35058" t="s">
        <v>1928</v>
      </c>
      <c r="I35058">
        <v>77.2154113</v>
      </c>
      <c r="J35058">
        <v>28.549643799999998</v>
      </c>
      <c r="K35058" t="s">
        <v>523</v>
      </c>
      <c r="L35058" t="s">
        <v>208</v>
      </c>
      <c r="M35058" t="s">
        <v>27</v>
      </c>
      <c r="N35058" t="s">
        <v>27</v>
      </c>
      <c r="O35058" t="s">
        <v>27</v>
      </c>
      <c r="P35058" t="s">
        <v>27</v>
      </c>
      <c r="Q35058">
        <v>1</v>
      </c>
      <c r="R35058">
        <v>23</v>
      </c>
      <c r="S35058">
        <v>200</v>
      </c>
      <c r="T35058">
        <v>3.5</v>
      </c>
      <c r="U35058" s="1">
        <v>42356</v>
      </c>
      <c r="V35058">
        <v>2015</v>
      </c>
      <c r="W35058">
        <v>12</v>
      </c>
      <c r="X35058" t="s">
        <v>20645</v>
      </c>
      <c r="Y35058" t="s">
        <v>20646</v>
      </c>
      <c r="Z35058" s="1">
        <v>42339</v>
      </c>
      <c r="AA35058">
        <v>6</v>
      </c>
      <c r="AB35058" t="s">
        <v>20624</v>
      </c>
      <c r="AC35058" t="s">
        <v>20644</v>
      </c>
      <c r="AD35058" t="s">
        <v>20646</v>
      </c>
    </row>
    <row r="35059" spans="1:30" x14ac:dyDescent="0.3">
      <c r="A35059">
        <v>18398459</v>
      </c>
      <c r="B35059" t="s">
        <v>6065</v>
      </c>
      <c r="C35059">
        <v>1</v>
      </c>
      <c r="D35059" t="s">
        <v>20593</v>
      </c>
      <c r="E35059" t="s">
        <v>2138</v>
      </c>
      <c r="F35059" t="s">
        <v>2276</v>
      </c>
      <c r="G35059" t="s">
        <v>363</v>
      </c>
      <c r="H35059" t="s">
        <v>2273</v>
      </c>
      <c r="I35059">
        <v>77.340428799999998</v>
      </c>
      <c r="J35059">
        <v>28.565394600000001</v>
      </c>
      <c r="K35059" t="s">
        <v>998</v>
      </c>
      <c r="L35059" t="s">
        <v>208</v>
      </c>
      <c r="M35059" t="s">
        <v>27</v>
      </c>
      <c r="N35059" t="s">
        <v>27</v>
      </c>
      <c r="O35059" t="s">
        <v>27</v>
      </c>
      <c r="P35059" t="s">
        <v>27</v>
      </c>
      <c r="Q35059">
        <v>2</v>
      </c>
      <c r="R35059">
        <v>15</v>
      </c>
      <c r="S35059">
        <v>500</v>
      </c>
      <c r="T35059">
        <v>3.4</v>
      </c>
      <c r="U35059" s="1">
        <v>42356</v>
      </c>
      <c r="V35059">
        <v>2015</v>
      </c>
      <c r="W35059">
        <v>12</v>
      </c>
      <c r="X35059" t="s">
        <v>20645</v>
      </c>
      <c r="Y35059" t="s">
        <v>20646</v>
      </c>
      <c r="Z35059" s="1">
        <v>42339</v>
      </c>
      <c r="AA35059">
        <v>6</v>
      </c>
      <c r="AB35059" t="s">
        <v>20624</v>
      </c>
      <c r="AC35059" t="s">
        <v>20644</v>
      </c>
      <c r="AD35059" t="s">
        <v>20646</v>
      </c>
    </row>
    <row r="35060" spans="1:30" x14ac:dyDescent="0.3">
      <c r="A35060">
        <v>18398459</v>
      </c>
      <c r="B35060" t="s">
        <v>6065</v>
      </c>
      <c r="C35060">
        <v>1</v>
      </c>
      <c r="D35060" t="s">
        <v>20593</v>
      </c>
      <c r="E35060" t="s">
        <v>2138</v>
      </c>
      <c r="F35060" t="s">
        <v>2276</v>
      </c>
      <c r="G35060" t="s">
        <v>363</v>
      </c>
      <c r="H35060" t="s">
        <v>2273</v>
      </c>
      <c r="I35060">
        <v>77.340428799999998</v>
      </c>
      <c r="J35060">
        <v>28.565394600000001</v>
      </c>
      <c r="K35060" t="s">
        <v>998</v>
      </c>
      <c r="L35060" t="s">
        <v>208</v>
      </c>
      <c r="M35060" t="s">
        <v>27</v>
      </c>
      <c r="N35060" t="s">
        <v>27</v>
      </c>
      <c r="O35060" t="s">
        <v>27</v>
      </c>
      <c r="P35060" t="s">
        <v>27</v>
      </c>
      <c r="Q35060">
        <v>2</v>
      </c>
      <c r="R35060">
        <v>15</v>
      </c>
      <c r="S35060">
        <v>500</v>
      </c>
      <c r="T35060">
        <v>3.4</v>
      </c>
      <c r="U35060" s="1">
        <v>42356</v>
      </c>
      <c r="V35060">
        <v>2015</v>
      </c>
      <c r="W35060">
        <v>12</v>
      </c>
      <c r="X35060" t="s">
        <v>20645</v>
      </c>
      <c r="Y35060" t="s">
        <v>20646</v>
      </c>
      <c r="Z35060" s="1">
        <v>42339</v>
      </c>
      <c r="AA35060">
        <v>6</v>
      </c>
      <c r="AB35060" t="s">
        <v>20624</v>
      </c>
      <c r="AC35060" t="s">
        <v>20644</v>
      </c>
      <c r="AD35060" t="s">
        <v>20646</v>
      </c>
    </row>
    <row r="35061" spans="1:30" x14ac:dyDescent="0.3">
      <c r="A35061">
        <v>18398459</v>
      </c>
      <c r="B35061" t="s">
        <v>6065</v>
      </c>
      <c r="C35061">
        <v>1</v>
      </c>
      <c r="D35061" t="s">
        <v>20593</v>
      </c>
      <c r="E35061" t="s">
        <v>2138</v>
      </c>
      <c r="F35061" t="s">
        <v>2276</v>
      </c>
      <c r="G35061" t="s">
        <v>363</v>
      </c>
      <c r="H35061" t="s">
        <v>2273</v>
      </c>
      <c r="I35061">
        <v>77.340428799999998</v>
      </c>
      <c r="J35061">
        <v>28.565394600000001</v>
      </c>
      <c r="K35061" t="s">
        <v>998</v>
      </c>
      <c r="L35061" t="s">
        <v>208</v>
      </c>
      <c r="M35061" t="s">
        <v>27</v>
      </c>
      <c r="N35061" t="s">
        <v>27</v>
      </c>
      <c r="O35061" t="s">
        <v>27</v>
      </c>
      <c r="P35061" t="s">
        <v>27</v>
      </c>
      <c r="Q35061">
        <v>2</v>
      </c>
      <c r="R35061">
        <v>15</v>
      </c>
      <c r="S35061">
        <v>500</v>
      </c>
      <c r="T35061">
        <v>3.4</v>
      </c>
      <c r="U35061" s="1">
        <v>42356</v>
      </c>
      <c r="V35061">
        <v>2015</v>
      </c>
      <c r="W35061">
        <v>12</v>
      </c>
      <c r="X35061" t="s">
        <v>20645</v>
      </c>
      <c r="Y35061" t="s">
        <v>20646</v>
      </c>
      <c r="Z35061" s="1">
        <v>42339</v>
      </c>
      <c r="AA35061">
        <v>6</v>
      </c>
      <c r="AB35061" t="s">
        <v>20624</v>
      </c>
      <c r="AC35061" t="s">
        <v>20644</v>
      </c>
      <c r="AD35061" t="s">
        <v>20646</v>
      </c>
    </row>
    <row r="35062" spans="1:30" x14ac:dyDescent="0.3">
      <c r="A35062">
        <v>6701419</v>
      </c>
      <c r="B35062" t="s">
        <v>4537</v>
      </c>
      <c r="C35062">
        <v>30</v>
      </c>
      <c r="D35062" t="s">
        <v>20605</v>
      </c>
      <c r="E35062" t="s">
        <v>58</v>
      </c>
      <c r="F35062" t="s">
        <v>4538</v>
      </c>
      <c r="G35062" t="s">
        <v>4539</v>
      </c>
      <c r="H35062" t="s">
        <v>4540</v>
      </c>
      <c r="I35062">
        <v>-46.637166669999999</v>
      </c>
      <c r="J35062">
        <v>-23.599499999999999</v>
      </c>
      <c r="K35062" t="s">
        <v>4541</v>
      </c>
      <c r="L35062" t="s">
        <v>40</v>
      </c>
      <c r="M35062" t="s">
        <v>27</v>
      </c>
      <c r="N35062" t="s">
        <v>27</v>
      </c>
      <c r="O35062" t="s">
        <v>27</v>
      </c>
      <c r="P35062" t="s">
        <v>27</v>
      </c>
      <c r="Q35062">
        <v>3</v>
      </c>
      <c r="R35062">
        <v>2</v>
      </c>
      <c r="S35062">
        <v>65</v>
      </c>
      <c r="T35062">
        <v>1</v>
      </c>
      <c r="U35062" s="1">
        <v>42356</v>
      </c>
      <c r="V35062">
        <v>2015</v>
      </c>
      <c r="W35062">
        <v>12</v>
      </c>
      <c r="X35062" t="s">
        <v>20645</v>
      </c>
      <c r="Y35062" t="s">
        <v>20646</v>
      </c>
      <c r="Z35062" s="1">
        <v>42339</v>
      </c>
      <c r="AA35062">
        <v>6</v>
      </c>
      <c r="AB35062" t="s">
        <v>20624</v>
      </c>
      <c r="AC35062" t="s">
        <v>20644</v>
      </c>
      <c r="AD35062" t="s">
        <v>20646</v>
      </c>
    </row>
    <row r="35063" spans="1:30" x14ac:dyDescent="0.3">
      <c r="A35063">
        <v>6701419</v>
      </c>
      <c r="B35063" t="s">
        <v>4537</v>
      </c>
      <c r="C35063">
        <v>30</v>
      </c>
      <c r="D35063" t="s">
        <v>20605</v>
      </c>
      <c r="E35063" t="s">
        <v>58</v>
      </c>
      <c r="F35063" t="s">
        <v>4538</v>
      </c>
      <c r="G35063" t="s">
        <v>4539</v>
      </c>
      <c r="H35063" t="s">
        <v>4540</v>
      </c>
      <c r="I35063">
        <v>-46.637166669999999</v>
      </c>
      <c r="J35063">
        <v>-23.599499999999999</v>
      </c>
      <c r="K35063" t="s">
        <v>4541</v>
      </c>
      <c r="L35063" t="s">
        <v>40</v>
      </c>
      <c r="M35063" t="s">
        <v>27</v>
      </c>
      <c r="N35063" t="s">
        <v>27</v>
      </c>
      <c r="O35063" t="s">
        <v>27</v>
      </c>
      <c r="P35063" t="s">
        <v>27</v>
      </c>
      <c r="Q35063">
        <v>3</v>
      </c>
      <c r="R35063">
        <v>2</v>
      </c>
      <c r="S35063">
        <v>65</v>
      </c>
      <c r="T35063">
        <v>1</v>
      </c>
      <c r="U35063" s="1">
        <v>42356</v>
      </c>
      <c r="V35063">
        <v>2015</v>
      </c>
      <c r="W35063">
        <v>12</v>
      </c>
      <c r="X35063" t="s">
        <v>20645</v>
      </c>
      <c r="Y35063" t="s">
        <v>20646</v>
      </c>
      <c r="Z35063" s="1">
        <v>42339</v>
      </c>
      <c r="AA35063">
        <v>6</v>
      </c>
      <c r="AB35063" t="s">
        <v>20624</v>
      </c>
      <c r="AC35063" t="s">
        <v>20644</v>
      </c>
      <c r="AD35063" t="s">
        <v>20646</v>
      </c>
    </row>
    <row r="35064" spans="1:30" x14ac:dyDescent="0.3">
      <c r="A35064">
        <v>6701419</v>
      </c>
      <c r="B35064" t="s">
        <v>4537</v>
      </c>
      <c r="C35064">
        <v>30</v>
      </c>
      <c r="D35064" t="s">
        <v>20605</v>
      </c>
      <c r="E35064" t="s">
        <v>58</v>
      </c>
      <c r="F35064" t="s">
        <v>4538</v>
      </c>
      <c r="G35064" t="s">
        <v>4539</v>
      </c>
      <c r="H35064" t="s">
        <v>4540</v>
      </c>
      <c r="I35064">
        <v>-46.637166669999999</v>
      </c>
      <c r="J35064">
        <v>-23.599499999999999</v>
      </c>
      <c r="K35064" t="s">
        <v>4541</v>
      </c>
      <c r="L35064" t="s">
        <v>40</v>
      </c>
      <c r="M35064" t="s">
        <v>27</v>
      </c>
      <c r="N35064" t="s">
        <v>27</v>
      </c>
      <c r="O35064" t="s">
        <v>27</v>
      </c>
      <c r="P35064" t="s">
        <v>27</v>
      </c>
      <c r="Q35064">
        <v>3</v>
      </c>
      <c r="R35064">
        <v>2</v>
      </c>
      <c r="S35064">
        <v>65</v>
      </c>
      <c r="T35064">
        <v>1</v>
      </c>
      <c r="U35064" s="1">
        <v>42356</v>
      </c>
      <c r="V35064">
        <v>2015</v>
      </c>
      <c r="W35064">
        <v>12</v>
      </c>
      <c r="X35064" t="s">
        <v>20645</v>
      </c>
      <c r="Y35064" t="s">
        <v>20646</v>
      </c>
      <c r="Z35064" s="1">
        <v>42339</v>
      </c>
      <c r="AA35064">
        <v>6</v>
      </c>
      <c r="AB35064" t="s">
        <v>20624</v>
      </c>
      <c r="AC35064" t="s">
        <v>20644</v>
      </c>
      <c r="AD35064" t="s">
        <v>20646</v>
      </c>
    </row>
    <row r="35065" spans="1:30" x14ac:dyDescent="0.3">
      <c r="A35065">
        <v>18449824</v>
      </c>
      <c r="B35065" t="s">
        <v>5901</v>
      </c>
      <c r="C35065">
        <v>1</v>
      </c>
      <c r="D35065" t="s">
        <v>20593</v>
      </c>
      <c r="E35065" t="s">
        <v>824</v>
      </c>
      <c r="F35065" t="s">
        <v>5902</v>
      </c>
      <c r="G35065" t="s">
        <v>2051</v>
      </c>
      <c r="H35065" t="s">
        <v>2052</v>
      </c>
      <c r="I35065">
        <v>77.033642799999996</v>
      </c>
      <c r="J35065">
        <v>28.619099500000001</v>
      </c>
      <c r="K35065" t="s">
        <v>259</v>
      </c>
      <c r="L35065" t="s">
        <v>208</v>
      </c>
      <c r="M35065" t="s">
        <v>27</v>
      </c>
      <c r="N35065" t="s">
        <v>26</v>
      </c>
      <c r="O35065" t="s">
        <v>27</v>
      </c>
      <c r="P35065" t="s">
        <v>27</v>
      </c>
      <c r="Q35065">
        <v>1</v>
      </c>
      <c r="R35065">
        <v>4</v>
      </c>
      <c r="S35065">
        <v>200</v>
      </c>
      <c r="T35065">
        <v>2.8</v>
      </c>
      <c r="U35065" s="1">
        <v>40879</v>
      </c>
      <c r="V35065">
        <v>2011</v>
      </c>
      <c r="W35065">
        <v>12</v>
      </c>
      <c r="X35065" t="s">
        <v>20645</v>
      </c>
      <c r="Y35065" t="s">
        <v>20646</v>
      </c>
      <c r="Z35065" s="1">
        <v>40878</v>
      </c>
      <c r="AA35065">
        <v>6</v>
      </c>
      <c r="AB35065" t="s">
        <v>20624</v>
      </c>
      <c r="AC35065" t="s">
        <v>20644</v>
      </c>
      <c r="AD35065" t="s">
        <v>20646</v>
      </c>
    </row>
    <row r="35066" spans="1:30" x14ac:dyDescent="0.3">
      <c r="A35066">
        <v>18449824</v>
      </c>
      <c r="B35066" t="s">
        <v>5901</v>
      </c>
      <c r="C35066">
        <v>1</v>
      </c>
      <c r="D35066" t="s">
        <v>20593</v>
      </c>
      <c r="E35066" t="s">
        <v>824</v>
      </c>
      <c r="F35066" t="s">
        <v>5902</v>
      </c>
      <c r="G35066" t="s">
        <v>2051</v>
      </c>
      <c r="H35066" t="s">
        <v>2052</v>
      </c>
      <c r="I35066">
        <v>77.033642799999996</v>
      </c>
      <c r="J35066">
        <v>28.619099500000001</v>
      </c>
      <c r="K35066" t="s">
        <v>259</v>
      </c>
      <c r="L35066" t="s">
        <v>208</v>
      </c>
      <c r="M35066" t="s">
        <v>27</v>
      </c>
      <c r="N35066" t="s">
        <v>26</v>
      </c>
      <c r="O35066" t="s">
        <v>27</v>
      </c>
      <c r="P35066" t="s">
        <v>27</v>
      </c>
      <c r="Q35066">
        <v>1</v>
      </c>
      <c r="R35066">
        <v>4</v>
      </c>
      <c r="S35066">
        <v>200</v>
      </c>
      <c r="T35066">
        <v>2.8</v>
      </c>
      <c r="U35066" s="1">
        <v>40879</v>
      </c>
      <c r="V35066">
        <v>2011</v>
      </c>
      <c r="W35066">
        <v>12</v>
      </c>
      <c r="X35066" t="s">
        <v>20645</v>
      </c>
      <c r="Y35066" t="s">
        <v>20646</v>
      </c>
      <c r="Z35066" s="1">
        <v>40878</v>
      </c>
      <c r="AA35066">
        <v>6</v>
      </c>
      <c r="AB35066" t="s">
        <v>20624</v>
      </c>
      <c r="AC35066" t="s">
        <v>20644</v>
      </c>
      <c r="AD35066" t="s">
        <v>20646</v>
      </c>
    </row>
    <row r="35067" spans="1:30" x14ac:dyDescent="0.3">
      <c r="A35067">
        <v>18449824</v>
      </c>
      <c r="B35067" t="s">
        <v>5901</v>
      </c>
      <c r="C35067">
        <v>1</v>
      </c>
      <c r="D35067" t="s">
        <v>20593</v>
      </c>
      <c r="E35067" t="s">
        <v>824</v>
      </c>
      <c r="F35067" t="s">
        <v>5902</v>
      </c>
      <c r="G35067" t="s">
        <v>2051</v>
      </c>
      <c r="H35067" t="s">
        <v>2052</v>
      </c>
      <c r="I35067">
        <v>77.033642799999996</v>
      </c>
      <c r="J35067">
        <v>28.619099500000001</v>
      </c>
      <c r="K35067" t="s">
        <v>259</v>
      </c>
      <c r="L35067" t="s">
        <v>208</v>
      </c>
      <c r="M35067" t="s">
        <v>27</v>
      </c>
      <c r="N35067" t="s">
        <v>26</v>
      </c>
      <c r="O35067" t="s">
        <v>27</v>
      </c>
      <c r="P35067" t="s">
        <v>27</v>
      </c>
      <c r="Q35067">
        <v>1</v>
      </c>
      <c r="R35067">
        <v>4</v>
      </c>
      <c r="S35067">
        <v>200</v>
      </c>
      <c r="T35067">
        <v>2.8</v>
      </c>
      <c r="U35067" s="1">
        <v>40879</v>
      </c>
      <c r="V35067">
        <v>2011</v>
      </c>
      <c r="W35067">
        <v>12</v>
      </c>
      <c r="X35067" t="s">
        <v>20645</v>
      </c>
      <c r="Y35067" t="s">
        <v>20646</v>
      </c>
      <c r="Z35067" s="1">
        <v>40878</v>
      </c>
      <c r="AA35067">
        <v>6</v>
      </c>
      <c r="AB35067" t="s">
        <v>20624</v>
      </c>
      <c r="AC35067" t="s">
        <v>20644</v>
      </c>
      <c r="AD35067" t="s">
        <v>20646</v>
      </c>
    </row>
    <row r="35068" spans="1:30" x14ac:dyDescent="0.3">
      <c r="A35068">
        <v>18423877</v>
      </c>
      <c r="B35068" t="s">
        <v>948</v>
      </c>
      <c r="C35068">
        <v>1</v>
      </c>
      <c r="D35068" t="s">
        <v>20593</v>
      </c>
      <c r="E35068" t="s">
        <v>2138</v>
      </c>
      <c r="F35068" t="s">
        <v>6139</v>
      </c>
      <c r="G35068" t="s">
        <v>2324</v>
      </c>
      <c r="H35068" t="s">
        <v>2325</v>
      </c>
      <c r="I35068">
        <v>77.370709199999993</v>
      </c>
      <c r="J35068">
        <v>28.618230199999999</v>
      </c>
      <c r="K35068" t="s">
        <v>227</v>
      </c>
      <c r="L35068" t="s">
        <v>208</v>
      </c>
      <c r="M35068" t="s">
        <v>27</v>
      </c>
      <c r="N35068" t="s">
        <v>27</v>
      </c>
      <c r="O35068" t="s">
        <v>27</v>
      </c>
      <c r="P35068" t="s">
        <v>27</v>
      </c>
      <c r="Q35068">
        <v>2</v>
      </c>
      <c r="R35068">
        <v>2</v>
      </c>
      <c r="S35068">
        <v>500</v>
      </c>
      <c r="T35068">
        <v>1</v>
      </c>
      <c r="U35068" s="1">
        <v>40879</v>
      </c>
      <c r="V35068">
        <v>2011</v>
      </c>
      <c r="W35068">
        <v>12</v>
      </c>
      <c r="X35068" t="s">
        <v>20645</v>
      </c>
      <c r="Y35068" t="s">
        <v>20646</v>
      </c>
      <c r="Z35068" s="1">
        <v>40878</v>
      </c>
      <c r="AA35068">
        <v>6</v>
      </c>
      <c r="AB35068" t="s">
        <v>20624</v>
      </c>
      <c r="AC35068" t="s">
        <v>20644</v>
      </c>
      <c r="AD35068" t="s">
        <v>20646</v>
      </c>
    </row>
    <row r="35069" spans="1:30" x14ac:dyDescent="0.3">
      <c r="A35069">
        <v>18423877</v>
      </c>
      <c r="B35069" t="s">
        <v>948</v>
      </c>
      <c r="C35069">
        <v>1</v>
      </c>
      <c r="D35069" t="s">
        <v>20593</v>
      </c>
      <c r="E35069" t="s">
        <v>2138</v>
      </c>
      <c r="F35069" t="s">
        <v>6139</v>
      </c>
      <c r="G35069" t="s">
        <v>2324</v>
      </c>
      <c r="H35069" t="s">
        <v>2325</v>
      </c>
      <c r="I35069">
        <v>77.370709199999993</v>
      </c>
      <c r="J35069">
        <v>28.618230199999999</v>
      </c>
      <c r="K35069" t="s">
        <v>227</v>
      </c>
      <c r="L35069" t="s">
        <v>208</v>
      </c>
      <c r="M35069" t="s">
        <v>27</v>
      </c>
      <c r="N35069" t="s">
        <v>27</v>
      </c>
      <c r="O35069" t="s">
        <v>27</v>
      </c>
      <c r="P35069" t="s">
        <v>27</v>
      </c>
      <c r="Q35069">
        <v>2</v>
      </c>
      <c r="R35069">
        <v>2</v>
      </c>
      <c r="S35069">
        <v>500</v>
      </c>
      <c r="T35069">
        <v>1</v>
      </c>
      <c r="U35069" s="1">
        <v>40879</v>
      </c>
      <c r="V35069">
        <v>2011</v>
      </c>
      <c r="W35069">
        <v>12</v>
      </c>
      <c r="X35069" t="s">
        <v>20645</v>
      </c>
      <c r="Y35069" t="s">
        <v>20646</v>
      </c>
      <c r="Z35069" s="1">
        <v>40878</v>
      </c>
      <c r="AA35069">
        <v>6</v>
      </c>
      <c r="AB35069" t="s">
        <v>20624</v>
      </c>
      <c r="AC35069" t="s">
        <v>20644</v>
      </c>
      <c r="AD35069" t="s">
        <v>20646</v>
      </c>
    </row>
    <row r="35070" spans="1:30" x14ac:dyDescent="0.3">
      <c r="A35070">
        <v>18423877</v>
      </c>
      <c r="B35070" t="s">
        <v>948</v>
      </c>
      <c r="C35070">
        <v>1</v>
      </c>
      <c r="D35070" t="s">
        <v>20593</v>
      </c>
      <c r="E35070" t="s">
        <v>2138</v>
      </c>
      <c r="F35070" t="s">
        <v>6139</v>
      </c>
      <c r="G35070" t="s">
        <v>2324</v>
      </c>
      <c r="H35070" t="s">
        <v>2325</v>
      </c>
      <c r="I35070">
        <v>77.370709199999993</v>
      </c>
      <c r="J35070">
        <v>28.618230199999999</v>
      </c>
      <c r="K35070" t="s">
        <v>227</v>
      </c>
      <c r="L35070" t="s">
        <v>208</v>
      </c>
      <c r="M35070" t="s">
        <v>27</v>
      </c>
      <c r="N35070" t="s">
        <v>27</v>
      </c>
      <c r="O35070" t="s">
        <v>27</v>
      </c>
      <c r="P35070" t="s">
        <v>27</v>
      </c>
      <c r="Q35070">
        <v>2</v>
      </c>
      <c r="R35070">
        <v>2</v>
      </c>
      <c r="S35070">
        <v>500</v>
      </c>
      <c r="T35070">
        <v>1</v>
      </c>
      <c r="U35070" s="1">
        <v>40879</v>
      </c>
      <c r="V35070">
        <v>2011</v>
      </c>
      <c r="W35070">
        <v>12</v>
      </c>
      <c r="X35070" t="s">
        <v>20645</v>
      </c>
      <c r="Y35070" t="s">
        <v>20646</v>
      </c>
      <c r="Z35070" s="1">
        <v>40878</v>
      </c>
      <c r="AA35070">
        <v>6</v>
      </c>
      <c r="AB35070" t="s">
        <v>20624</v>
      </c>
      <c r="AC35070" t="s">
        <v>20644</v>
      </c>
      <c r="AD35070" t="s">
        <v>20646</v>
      </c>
    </row>
    <row r="35071" spans="1:30" x14ac:dyDescent="0.3">
      <c r="A35071">
        <v>18359296</v>
      </c>
      <c r="B35071" t="s">
        <v>5670</v>
      </c>
      <c r="C35071">
        <v>1</v>
      </c>
      <c r="D35071" t="s">
        <v>20593</v>
      </c>
      <c r="E35071" t="s">
        <v>824</v>
      </c>
      <c r="F35071" t="s">
        <v>5671</v>
      </c>
      <c r="G35071" t="s">
        <v>3846</v>
      </c>
      <c r="H35071" t="s">
        <v>3847</v>
      </c>
      <c r="I35071">
        <v>77.1375058</v>
      </c>
      <c r="J35071">
        <v>28.712759599999998</v>
      </c>
      <c r="K35071" t="s">
        <v>313</v>
      </c>
      <c r="L35071" t="s">
        <v>208</v>
      </c>
      <c r="M35071" t="s">
        <v>26</v>
      </c>
      <c r="N35071" t="s">
        <v>27</v>
      </c>
      <c r="O35071" t="s">
        <v>27</v>
      </c>
      <c r="P35071" t="s">
        <v>27</v>
      </c>
      <c r="Q35071">
        <v>4</v>
      </c>
      <c r="R35071">
        <v>11</v>
      </c>
      <c r="S35071">
        <v>2400</v>
      </c>
      <c r="T35071">
        <v>3.2</v>
      </c>
      <c r="U35071" s="1">
        <v>40879</v>
      </c>
      <c r="V35071">
        <v>2011</v>
      </c>
      <c r="W35071">
        <v>12</v>
      </c>
      <c r="X35071" t="s">
        <v>20645</v>
      </c>
      <c r="Y35071" t="s">
        <v>20646</v>
      </c>
      <c r="Z35071" s="1">
        <v>40878</v>
      </c>
      <c r="AA35071">
        <v>6</v>
      </c>
      <c r="AB35071" t="s">
        <v>20624</v>
      </c>
      <c r="AC35071" t="s">
        <v>20644</v>
      </c>
      <c r="AD35071" t="s">
        <v>20646</v>
      </c>
    </row>
    <row r="35072" spans="1:30" x14ac:dyDescent="0.3">
      <c r="A35072">
        <v>18359296</v>
      </c>
      <c r="B35072" t="s">
        <v>5670</v>
      </c>
      <c r="C35072">
        <v>1</v>
      </c>
      <c r="D35072" t="s">
        <v>20593</v>
      </c>
      <c r="E35072" t="s">
        <v>824</v>
      </c>
      <c r="F35072" t="s">
        <v>5671</v>
      </c>
      <c r="G35072" t="s">
        <v>3846</v>
      </c>
      <c r="H35072" t="s">
        <v>3847</v>
      </c>
      <c r="I35072">
        <v>77.1375058</v>
      </c>
      <c r="J35072">
        <v>28.712759599999998</v>
      </c>
      <c r="K35072" t="s">
        <v>313</v>
      </c>
      <c r="L35072" t="s">
        <v>208</v>
      </c>
      <c r="M35072" t="s">
        <v>26</v>
      </c>
      <c r="N35072" t="s">
        <v>27</v>
      </c>
      <c r="O35072" t="s">
        <v>27</v>
      </c>
      <c r="P35072" t="s">
        <v>27</v>
      </c>
      <c r="Q35072">
        <v>4</v>
      </c>
      <c r="R35072">
        <v>11</v>
      </c>
      <c r="S35072">
        <v>2400</v>
      </c>
      <c r="T35072">
        <v>3.2</v>
      </c>
      <c r="U35072" s="1">
        <v>40879</v>
      </c>
      <c r="V35072">
        <v>2011</v>
      </c>
      <c r="W35072">
        <v>12</v>
      </c>
      <c r="X35072" t="s">
        <v>20645</v>
      </c>
      <c r="Y35072" t="s">
        <v>20646</v>
      </c>
      <c r="Z35072" s="1">
        <v>40878</v>
      </c>
      <c r="AA35072">
        <v>6</v>
      </c>
      <c r="AB35072" t="s">
        <v>20624</v>
      </c>
      <c r="AC35072" t="s">
        <v>20644</v>
      </c>
      <c r="AD35072" t="s">
        <v>20646</v>
      </c>
    </row>
    <row r="35073" spans="1:30" x14ac:dyDescent="0.3">
      <c r="A35073">
        <v>18359296</v>
      </c>
      <c r="B35073" t="s">
        <v>5670</v>
      </c>
      <c r="C35073">
        <v>1</v>
      </c>
      <c r="D35073" t="s">
        <v>20593</v>
      </c>
      <c r="E35073" t="s">
        <v>824</v>
      </c>
      <c r="F35073" t="s">
        <v>5671</v>
      </c>
      <c r="G35073" t="s">
        <v>3846</v>
      </c>
      <c r="H35073" t="s">
        <v>3847</v>
      </c>
      <c r="I35073">
        <v>77.1375058</v>
      </c>
      <c r="J35073">
        <v>28.712759599999998</v>
      </c>
      <c r="K35073" t="s">
        <v>313</v>
      </c>
      <c r="L35073" t="s">
        <v>208</v>
      </c>
      <c r="M35073" t="s">
        <v>26</v>
      </c>
      <c r="N35073" t="s">
        <v>27</v>
      </c>
      <c r="O35073" t="s">
        <v>27</v>
      </c>
      <c r="P35073" t="s">
        <v>27</v>
      </c>
      <c r="Q35073">
        <v>4</v>
      </c>
      <c r="R35073">
        <v>11</v>
      </c>
      <c r="S35073">
        <v>2400</v>
      </c>
      <c r="T35073">
        <v>3.2</v>
      </c>
      <c r="U35073" s="1">
        <v>40879</v>
      </c>
      <c r="V35073">
        <v>2011</v>
      </c>
      <c r="W35073">
        <v>12</v>
      </c>
      <c r="X35073" t="s">
        <v>20645</v>
      </c>
      <c r="Y35073" t="s">
        <v>20646</v>
      </c>
      <c r="Z35073" s="1">
        <v>40878</v>
      </c>
      <c r="AA35073">
        <v>6</v>
      </c>
      <c r="AB35073" t="s">
        <v>20624</v>
      </c>
      <c r="AC35073" t="s">
        <v>20644</v>
      </c>
      <c r="AD35073" t="s">
        <v>20646</v>
      </c>
    </row>
    <row r="35074" spans="1:30" x14ac:dyDescent="0.3">
      <c r="A35074">
        <v>306180</v>
      </c>
      <c r="B35074" t="s">
        <v>5905</v>
      </c>
      <c r="C35074">
        <v>1</v>
      </c>
      <c r="D35074" t="s">
        <v>20593</v>
      </c>
      <c r="E35074" t="s">
        <v>824</v>
      </c>
      <c r="F35074" t="s">
        <v>5906</v>
      </c>
      <c r="G35074" t="s">
        <v>2051</v>
      </c>
      <c r="H35074" t="s">
        <v>2052</v>
      </c>
      <c r="I35074">
        <v>77.059904500000002</v>
      </c>
      <c r="J35074">
        <v>28.6226053</v>
      </c>
      <c r="K35074" t="s">
        <v>396</v>
      </c>
      <c r="L35074" t="s">
        <v>208</v>
      </c>
      <c r="M35074" t="s">
        <v>27</v>
      </c>
      <c r="N35074" t="s">
        <v>26</v>
      </c>
      <c r="O35074" t="s">
        <v>27</v>
      </c>
      <c r="P35074" t="s">
        <v>27</v>
      </c>
      <c r="Q35074">
        <v>1</v>
      </c>
      <c r="R35074">
        <v>3</v>
      </c>
      <c r="S35074">
        <v>200</v>
      </c>
      <c r="T35074">
        <v>1</v>
      </c>
      <c r="U35074" s="1">
        <v>40529</v>
      </c>
      <c r="V35074">
        <v>2010</v>
      </c>
      <c r="W35074">
        <v>12</v>
      </c>
      <c r="X35074" t="s">
        <v>20645</v>
      </c>
      <c r="Y35074" t="s">
        <v>20646</v>
      </c>
      <c r="Z35074" s="1">
        <v>40513</v>
      </c>
      <c r="AA35074">
        <v>6</v>
      </c>
      <c r="AB35074" t="s">
        <v>20624</v>
      </c>
      <c r="AC35074" t="s">
        <v>20644</v>
      </c>
      <c r="AD35074" t="s">
        <v>20646</v>
      </c>
    </row>
    <row r="35075" spans="1:30" x14ac:dyDescent="0.3">
      <c r="A35075">
        <v>306180</v>
      </c>
      <c r="B35075" t="s">
        <v>5905</v>
      </c>
      <c r="C35075">
        <v>1</v>
      </c>
      <c r="D35075" t="s">
        <v>20593</v>
      </c>
      <c r="E35075" t="s">
        <v>824</v>
      </c>
      <c r="F35075" t="s">
        <v>5906</v>
      </c>
      <c r="G35075" t="s">
        <v>2051</v>
      </c>
      <c r="H35075" t="s">
        <v>2052</v>
      </c>
      <c r="I35075">
        <v>77.059904500000002</v>
      </c>
      <c r="J35075">
        <v>28.6226053</v>
      </c>
      <c r="K35075" t="s">
        <v>396</v>
      </c>
      <c r="L35075" t="s">
        <v>208</v>
      </c>
      <c r="M35075" t="s">
        <v>27</v>
      </c>
      <c r="N35075" t="s">
        <v>26</v>
      </c>
      <c r="O35075" t="s">
        <v>27</v>
      </c>
      <c r="P35075" t="s">
        <v>27</v>
      </c>
      <c r="Q35075">
        <v>1</v>
      </c>
      <c r="R35075">
        <v>3</v>
      </c>
      <c r="S35075">
        <v>200</v>
      </c>
      <c r="T35075">
        <v>1</v>
      </c>
      <c r="U35075" s="1">
        <v>40529</v>
      </c>
      <c r="V35075">
        <v>2010</v>
      </c>
      <c r="W35075">
        <v>12</v>
      </c>
      <c r="X35075" t="s">
        <v>20645</v>
      </c>
      <c r="Y35075" t="s">
        <v>20646</v>
      </c>
      <c r="Z35075" s="1">
        <v>40513</v>
      </c>
      <c r="AA35075">
        <v>6</v>
      </c>
      <c r="AB35075" t="s">
        <v>20624</v>
      </c>
      <c r="AC35075" t="s">
        <v>20644</v>
      </c>
      <c r="AD35075" t="s">
        <v>20646</v>
      </c>
    </row>
    <row r="35076" spans="1:30" x14ac:dyDescent="0.3">
      <c r="A35076">
        <v>18415977</v>
      </c>
      <c r="B35076" t="s">
        <v>6164</v>
      </c>
      <c r="C35076">
        <v>1</v>
      </c>
      <c r="D35076" t="s">
        <v>20593</v>
      </c>
      <c r="E35076" t="s">
        <v>2138</v>
      </c>
      <c r="F35076" t="s">
        <v>6165</v>
      </c>
      <c r="G35076" t="s">
        <v>2342</v>
      </c>
      <c r="H35076" t="s">
        <v>2343</v>
      </c>
      <c r="I35076">
        <v>77.385151199999996</v>
      </c>
      <c r="J35076">
        <v>28.5645393</v>
      </c>
      <c r="K35076" t="s">
        <v>328</v>
      </c>
      <c r="L35076" t="s">
        <v>208</v>
      </c>
      <c r="M35076" t="s">
        <v>27</v>
      </c>
      <c r="N35076" t="s">
        <v>27</v>
      </c>
      <c r="O35076" t="s">
        <v>27</v>
      </c>
      <c r="P35076" t="s">
        <v>27</v>
      </c>
      <c r="Q35076">
        <v>1</v>
      </c>
      <c r="R35076">
        <v>0</v>
      </c>
      <c r="S35076">
        <v>350</v>
      </c>
      <c r="T35076">
        <v>1</v>
      </c>
      <c r="U35076" s="1">
        <v>40529</v>
      </c>
      <c r="V35076">
        <v>2010</v>
      </c>
      <c r="W35076">
        <v>12</v>
      </c>
      <c r="X35076" t="s">
        <v>20645</v>
      </c>
      <c r="Y35076" t="s">
        <v>20646</v>
      </c>
      <c r="Z35076" s="1">
        <v>40513</v>
      </c>
      <c r="AA35076">
        <v>6</v>
      </c>
      <c r="AB35076" t="s">
        <v>20624</v>
      </c>
      <c r="AC35076" t="s">
        <v>20644</v>
      </c>
      <c r="AD35076" t="s">
        <v>20646</v>
      </c>
    </row>
    <row r="35077" spans="1:30" x14ac:dyDescent="0.3">
      <c r="A35077">
        <v>18415977</v>
      </c>
      <c r="B35077" t="s">
        <v>6164</v>
      </c>
      <c r="C35077">
        <v>1</v>
      </c>
      <c r="D35077" t="s">
        <v>20593</v>
      </c>
      <c r="E35077" t="s">
        <v>2138</v>
      </c>
      <c r="F35077" t="s">
        <v>6165</v>
      </c>
      <c r="G35077" t="s">
        <v>2342</v>
      </c>
      <c r="H35077" t="s">
        <v>2343</v>
      </c>
      <c r="I35077">
        <v>77.385151199999996</v>
      </c>
      <c r="J35077">
        <v>28.5645393</v>
      </c>
      <c r="K35077" t="s">
        <v>328</v>
      </c>
      <c r="L35077" t="s">
        <v>208</v>
      </c>
      <c r="M35077" t="s">
        <v>27</v>
      </c>
      <c r="N35077" t="s">
        <v>27</v>
      </c>
      <c r="O35077" t="s">
        <v>27</v>
      </c>
      <c r="P35077" t="s">
        <v>27</v>
      </c>
      <c r="Q35077">
        <v>1</v>
      </c>
      <c r="R35077">
        <v>0</v>
      </c>
      <c r="S35077">
        <v>350</v>
      </c>
      <c r="T35077">
        <v>1</v>
      </c>
      <c r="U35077" s="1">
        <v>40529</v>
      </c>
      <c r="V35077">
        <v>2010</v>
      </c>
      <c r="W35077">
        <v>12</v>
      </c>
      <c r="X35077" t="s">
        <v>20645</v>
      </c>
      <c r="Y35077" t="s">
        <v>20646</v>
      </c>
      <c r="Z35077" s="1">
        <v>40513</v>
      </c>
      <c r="AA35077">
        <v>6</v>
      </c>
      <c r="AB35077" t="s">
        <v>20624</v>
      </c>
      <c r="AC35077" t="s">
        <v>20644</v>
      </c>
      <c r="AD35077" t="s">
        <v>20646</v>
      </c>
    </row>
    <row r="35078" spans="1:30" x14ac:dyDescent="0.3">
      <c r="A35078">
        <v>18354968</v>
      </c>
      <c r="B35078" t="s">
        <v>5959</v>
      </c>
      <c r="C35078">
        <v>1</v>
      </c>
      <c r="D35078" t="s">
        <v>20593</v>
      </c>
      <c r="E35078" t="s">
        <v>824</v>
      </c>
      <c r="F35078" t="s">
        <v>5960</v>
      </c>
      <c r="G35078" t="s">
        <v>2132</v>
      </c>
      <c r="H35078" t="s">
        <v>2133</v>
      </c>
      <c r="I35078">
        <v>77.281676309999995</v>
      </c>
      <c r="J35078">
        <v>28.566793789999998</v>
      </c>
      <c r="K35078" t="s">
        <v>1484</v>
      </c>
      <c r="L35078" t="s">
        <v>208</v>
      </c>
      <c r="M35078" t="s">
        <v>27</v>
      </c>
      <c r="N35078" t="s">
        <v>27</v>
      </c>
      <c r="O35078" t="s">
        <v>27</v>
      </c>
      <c r="P35078" t="s">
        <v>27</v>
      </c>
      <c r="Q35078">
        <v>1</v>
      </c>
      <c r="R35078">
        <v>1</v>
      </c>
      <c r="S35078">
        <v>200</v>
      </c>
      <c r="T35078">
        <v>1</v>
      </c>
      <c r="U35078" s="1">
        <v>40517</v>
      </c>
      <c r="V35078">
        <v>2010</v>
      </c>
      <c r="W35078">
        <v>12</v>
      </c>
      <c r="X35078" t="s">
        <v>20645</v>
      </c>
      <c r="Y35078" t="s">
        <v>20646</v>
      </c>
      <c r="Z35078" s="1">
        <v>40513</v>
      </c>
      <c r="AA35078">
        <v>1</v>
      </c>
      <c r="AB35078" t="s">
        <v>20625</v>
      </c>
      <c r="AC35078" t="s">
        <v>20644</v>
      </c>
      <c r="AD35078" t="s">
        <v>20646</v>
      </c>
    </row>
    <row r="35079" spans="1:30" x14ac:dyDescent="0.3">
      <c r="A35079">
        <v>18354968</v>
      </c>
      <c r="B35079" t="s">
        <v>5959</v>
      </c>
      <c r="C35079">
        <v>1</v>
      </c>
      <c r="D35079" t="s">
        <v>20593</v>
      </c>
      <c r="E35079" t="s">
        <v>824</v>
      </c>
      <c r="F35079" t="s">
        <v>5960</v>
      </c>
      <c r="G35079" t="s">
        <v>2132</v>
      </c>
      <c r="H35079" t="s">
        <v>2133</v>
      </c>
      <c r="I35079">
        <v>77.281676309999995</v>
      </c>
      <c r="J35079">
        <v>28.566793789999998</v>
      </c>
      <c r="K35079" t="s">
        <v>1484</v>
      </c>
      <c r="L35079" t="s">
        <v>208</v>
      </c>
      <c r="M35079" t="s">
        <v>27</v>
      </c>
      <c r="N35079" t="s">
        <v>27</v>
      </c>
      <c r="O35079" t="s">
        <v>27</v>
      </c>
      <c r="P35079" t="s">
        <v>27</v>
      </c>
      <c r="Q35079">
        <v>1</v>
      </c>
      <c r="R35079">
        <v>1</v>
      </c>
      <c r="S35079">
        <v>200</v>
      </c>
      <c r="T35079">
        <v>1</v>
      </c>
      <c r="U35079" s="1">
        <v>40517</v>
      </c>
      <c r="V35079">
        <v>2010</v>
      </c>
      <c r="W35079">
        <v>12</v>
      </c>
      <c r="X35079" t="s">
        <v>20645</v>
      </c>
      <c r="Y35079" t="s">
        <v>20646</v>
      </c>
      <c r="Z35079" s="1">
        <v>40513</v>
      </c>
      <c r="AA35079">
        <v>1</v>
      </c>
      <c r="AB35079" t="s">
        <v>20625</v>
      </c>
      <c r="AC35079" t="s">
        <v>20644</v>
      </c>
      <c r="AD35079" t="s">
        <v>20646</v>
      </c>
    </row>
    <row r="35080" spans="1:30" x14ac:dyDescent="0.3">
      <c r="A35080">
        <v>18354968</v>
      </c>
      <c r="B35080" t="s">
        <v>5959</v>
      </c>
      <c r="C35080">
        <v>1</v>
      </c>
      <c r="D35080" t="s">
        <v>20593</v>
      </c>
      <c r="E35080" t="s">
        <v>824</v>
      </c>
      <c r="F35080" t="s">
        <v>5960</v>
      </c>
      <c r="G35080" t="s">
        <v>2132</v>
      </c>
      <c r="H35080" t="s">
        <v>2133</v>
      </c>
      <c r="I35080">
        <v>77.281676309999995</v>
      </c>
      <c r="J35080">
        <v>28.566793789999998</v>
      </c>
      <c r="K35080" t="s">
        <v>1484</v>
      </c>
      <c r="L35080" t="s">
        <v>208</v>
      </c>
      <c r="M35080" t="s">
        <v>27</v>
      </c>
      <c r="N35080" t="s">
        <v>27</v>
      </c>
      <c r="O35080" t="s">
        <v>27</v>
      </c>
      <c r="P35080" t="s">
        <v>27</v>
      </c>
      <c r="Q35080">
        <v>1</v>
      </c>
      <c r="R35080">
        <v>1</v>
      </c>
      <c r="S35080">
        <v>200</v>
      </c>
      <c r="T35080">
        <v>1</v>
      </c>
      <c r="U35080" s="1">
        <v>40517</v>
      </c>
      <c r="V35080">
        <v>2010</v>
      </c>
      <c r="W35080">
        <v>12</v>
      </c>
      <c r="X35080" t="s">
        <v>20645</v>
      </c>
      <c r="Y35080" t="s">
        <v>20646</v>
      </c>
      <c r="Z35080" s="1">
        <v>40513</v>
      </c>
      <c r="AA35080">
        <v>1</v>
      </c>
      <c r="AB35080" t="s">
        <v>20625</v>
      </c>
      <c r="AC35080" t="s">
        <v>20644</v>
      </c>
      <c r="AD35080" t="s">
        <v>20646</v>
      </c>
    </row>
    <row r="35081" spans="1:30" x14ac:dyDescent="0.3">
      <c r="A35081">
        <v>18354968</v>
      </c>
      <c r="B35081" t="s">
        <v>5959</v>
      </c>
      <c r="C35081">
        <v>1</v>
      </c>
      <c r="D35081" t="s">
        <v>20593</v>
      </c>
      <c r="E35081" t="s">
        <v>824</v>
      </c>
      <c r="F35081" t="s">
        <v>5960</v>
      </c>
      <c r="G35081" t="s">
        <v>2132</v>
      </c>
      <c r="H35081" t="s">
        <v>2133</v>
      </c>
      <c r="I35081">
        <v>77.281676309999995</v>
      </c>
      <c r="J35081">
        <v>28.566793789999998</v>
      </c>
      <c r="K35081" t="s">
        <v>1484</v>
      </c>
      <c r="L35081" t="s">
        <v>208</v>
      </c>
      <c r="M35081" t="s">
        <v>27</v>
      </c>
      <c r="N35081" t="s">
        <v>27</v>
      </c>
      <c r="O35081" t="s">
        <v>27</v>
      </c>
      <c r="P35081" t="s">
        <v>27</v>
      </c>
      <c r="Q35081">
        <v>1</v>
      </c>
      <c r="R35081">
        <v>1</v>
      </c>
      <c r="S35081">
        <v>200</v>
      </c>
      <c r="T35081">
        <v>1</v>
      </c>
      <c r="U35081" s="1">
        <v>40517</v>
      </c>
      <c r="V35081">
        <v>2010</v>
      </c>
      <c r="W35081">
        <v>12</v>
      </c>
      <c r="X35081" t="s">
        <v>20645</v>
      </c>
      <c r="Y35081" t="s">
        <v>20646</v>
      </c>
      <c r="Z35081" s="1">
        <v>40513</v>
      </c>
      <c r="AA35081">
        <v>1</v>
      </c>
      <c r="AB35081" t="s">
        <v>20625</v>
      </c>
      <c r="AC35081" t="s">
        <v>20644</v>
      </c>
      <c r="AD35081" t="s">
        <v>20646</v>
      </c>
    </row>
    <row r="35082" spans="1:30" x14ac:dyDescent="0.3">
      <c r="A35082">
        <v>18354968</v>
      </c>
      <c r="B35082" t="s">
        <v>5959</v>
      </c>
      <c r="C35082">
        <v>1</v>
      </c>
      <c r="D35082" t="s">
        <v>20593</v>
      </c>
      <c r="E35082" t="s">
        <v>824</v>
      </c>
      <c r="F35082" t="s">
        <v>5960</v>
      </c>
      <c r="G35082" t="s">
        <v>2132</v>
      </c>
      <c r="H35082" t="s">
        <v>2133</v>
      </c>
      <c r="I35082">
        <v>77.281676309999995</v>
      </c>
      <c r="J35082">
        <v>28.566793789999998</v>
      </c>
      <c r="K35082" t="s">
        <v>1484</v>
      </c>
      <c r="L35082" t="s">
        <v>208</v>
      </c>
      <c r="M35082" t="s">
        <v>27</v>
      </c>
      <c r="N35082" t="s">
        <v>27</v>
      </c>
      <c r="O35082" t="s">
        <v>27</v>
      </c>
      <c r="P35082" t="s">
        <v>27</v>
      </c>
      <c r="Q35082">
        <v>1</v>
      </c>
      <c r="R35082">
        <v>1</v>
      </c>
      <c r="S35082">
        <v>200</v>
      </c>
      <c r="T35082">
        <v>1</v>
      </c>
      <c r="U35082" s="1">
        <v>40517</v>
      </c>
      <c r="V35082">
        <v>2010</v>
      </c>
      <c r="W35082">
        <v>12</v>
      </c>
      <c r="X35082" t="s">
        <v>20645</v>
      </c>
      <c r="Y35082" t="s">
        <v>20646</v>
      </c>
      <c r="Z35082" s="1">
        <v>40513</v>
      </c>
      <c r="AA35082">
        <v>1</v>
      </c>
      <c r="AB35082" t="s">
        <v>20625</v>
      </c>
      <c r="AC35082" t="s">
        <v>20644</v>
      </c>
      <c r="AD35082" t="s">
        <v>20646</v>
      </c>
    </row>
    <row r="35083" spans="1:30" x14ac:dyDescent="0.3">
      <c r="A35083">
        <v>18285742</v>
      </c>
      <c r="B35083" t="s">
        <v>2014</v>
      </c>
      <c r="C35083">
        <v>1</v>
      </c>
      <c r="D35083" t="s">
        <v>20593</v>
      </c>
      <c r="E35083" t="s">
        <v>389</v>
      </c>
      <c r="F35083" t="s">
        <v>515</v>
      </c>
      <c r="G35083" t="s">
        <v>514</v>
      </c>
      <c r="H35083" t="s">
        <v>515</v>
      </c>
      <c r="I35083">
        <v>77.097410100000005</v>
      </c>
      <c r="J35083">
        <v>28.4511301</v>
      </c>
      <c r="K35083" t="s">
        <v>4874</v>
      </c>
      <c r="L35083" t="s">
        <v>208</v>
      </c>
      <c r="M35083" t="s">
        <v>26</v>
      </c>
      <c r="N35083" t="s">
        <v>26</v>
      </c>
      <c r="O35083" t="s">
        <v>27</v>
      </c>
      <c r="P35083" t="s">
        <v>27</v>
      </c>
      <c r="Q35083">
        <v>2</v>
      </c>
      <c r="R35083">
        <v>36</v>
      </c>
      <c r="S35083">
        <v>800</v>
      </c>
      <c r="T35083">
        <v>3.4</v>
      </c>
      <c r="U35083" s="1">
        <v>40517</v>
      </c>
      <c r="V35083">
        <v>2010</v>
      </c>
      <c r="W35083">
        <v>12</v>
      </c>
      <c r="X35083" t="s">
        <v>20645</v>
      </c>
      <c r="Y35083" t="s">
        <v>20646</v>
      </c>
      <c r="Z35083" s="1">
        <v>40513</v>
      </c>
      <c r="AA35083">
        <v>1</v>
      </c>
      <c r="AB35083" t="s">
        <v>20625</v>
      </c>
      <c r="AC35083" t="s">
        <v>20644</v>
      </c>
      <c r="AD35083" t="s">
        <v>20646</v>
      </c>
    </row>
    <row r="35084" spans="1:30" x14ac:dyDescent="0.3">
      <c r="A35084">
        <v>18285742</v>
      </c>
      <c r="B35084" t="s">
        <v>2014</v>
      </c>
      <c r="C35084">
        <v>1</v>
      </c>
      <c r="D35084" t="s">
        <v>20593</v>
      </c>
      <c r="E35084" t="s">
        <v>389</v>
      </c>
      <c r="F35084" t="s">
        <v>515</v>
      </c>
      <c r="G35084" t="s">
        <v>514</v>
      </c>
      <c r="H35084" t="s">
        <v>515</v>
      </c>
      <c r="I35084">
        <v>77.097410100000005</v>
      </c>
      <c r="J35084">
        <v>28.4511301</v>
      </c>
      <c r="K35084" t="s">
        <v>4874</v>
      </c>
      <c r="L35084" t="s">
        <v>208</v>
      </c>
      <c r="M35084" t="s">
        <v>26</v>
      </c>
      <c r="N35084" t="s">
        <v>26</v>
      </c>
      <c r="O35084" t="s">
        <v>27</v>
      </c>
      <c r="P35084" t="s">
        <v>27</v>
      </c>
      <c r="Q35084">
        <v>2</v>
      </c>
      <c r="R35084">
        <v>36</v>
      </c>
      <c r="S35084">
        <v>800</v>
      </c>
      <c r="T35084">
        <v>3.4</v>
      </c>
      <c r="U35084" s="1">
        <v>40517</v>
      </c>
      <c r="V35084">
        <v>2010</v>
      </c>
      <c r="W35084">
        <v>12</v>
      </c>
      <c r="X35084" t="s">
        <v>20645</v>
      </c>
      <c r="Y35084" t="s">
        <v>20646</v>
      </c>
      <c r="Z35084" s="1">
        <v>40513</v>
      </c>
      <c r="AA35084">
        <v>1</v>
      </c>
      <c r="AB35084" t="s">
        <v>20625</v>
      </c>
      <c r="AC35084" t="s">
        <v>20644</v>
      </c>
      <c r="AD35084" t="s">
        <v>20646</v>
      </c>
    </row>
    <row r="35085" spans="1:30" x14ac:dyDescent="0.3">
      <c r="A35085">
        <v>18285742</v>
      </c>
      <c r="B35085" t="s">
        <v>2014</v>
      </c>
      <c r="C35085">
        <v>1</v>
      </c>
      <c r="D35085" t="s">
        <v>20593</v>
      </c>
      <c r="E35085" t="s">
        <v>389</v>
      </c>
      <c r="F35085" t="s">
        <v>515</v>
      </c>
      <c r="G35085" t="s">
        <v>514</v>
      </c>
      <c r="H35085" t="s">
        <v>515</v>
      </c>
      <c r="I35085">
        <v>77.097410100000005</v>
      </c>
      <c r="J35085">
        <v>28.4511301</v>
      </c>
      <c r="K35085" t="s">
        <v>4874</v>
      </c>
      <c r="L35085" t="s">
        <v>208</v>
      </c>
      <c r="M35085" t="s">
        <v>26</v>
      </c>
      <c r="N35085" t="s">
        <v>26</v>
      </c>
      <c r="O35085" t="s">
        <v>27</v>
      </c>
      <c r="P35085" t="s">
        <v>27</v>
      </c>
      <c r="Q35085">
        <v>2</v>
      </c>
      <c r="R35085">
        <v>36</v>
      </c>
      <c r="S35085">
        <v>800</v>
      </c>
      <c r="T35085">
        <v>3.4</v>
      </c>
      <c r="U35085" s="1">
        <v>40517</v>
      </c>
      <c r="V35085">
        <v>2010</v>
      </c>
      <c r="W35085">
        <v>12</v>
      </c>
      <c r="X35085" t="s">
        <v>20645</v>
      </c>
      <c r="Y35085" t="s">
        <v>20646</v>
      </c>
      <c r="Z35085" s="1">
        <v>40513</v>
      </c>
      <c r="AA35085">
        <v>1</v>
      </c>
      <c r="AB35085" t="s">
        <v>20625</v>
      </c>
      <c r="AC35085" t="s">
        <v>20644</v>
      </c>
      <c r="AD35085" t="s">
        <v>20646</v>
      </c>
    </row>
    <row r="35086" spans="1:30" x14ac:dyDescent="0.3">
      <c r="A35086">
        <v>18285742</v>
      </c>
      <c r="B35086" t="s">
        <v>2014</v>
      </c>
      <c r="C35086">
        <v>1</v>
      </c>
      <c r="D35086" t="s">
        <v>20593</v>
      </c>
      <c r="E35086" t="s">
        <v>389</v>
      </c>
      <c r="F35086" t="s">
        <v>515</v>
      </c>
      <c r="G35086" t="s">
        <v>514</v>
      </c>
      <c r="H35086" t="s">
        <v>515</v>
      </c>
      <c r="I35086">
        <v>77.097410100000005</v>
      </c>
      <c r="J35086">
        <v>28.4511301</v>
      </c>
      <c r="K35086" t="s">
        <v>4874</v>
      </c>
      <c r="L35086" t="s">
        <v>208</v>
      </c>
      <c r="M35086" t="s">
        <v>26</v>
      </c>
      <c r="N35086" t="s">
        <v>26</v>
      </c>
      <c r="O35086" t="s">
        <v>27</v>
      </c>
      <c r="P35086" t="s">
        <v>27</v>
      </c>
      <c r="Q35086">
        <v>2</v>
      </c>
      <c r="R35086">
        <v>36</v>
      </c>
      <c r="S35086">
        <v>800</v>
      </c>
      <c r="T35086">
        <v>3.4</v>
      </c>
      <c r="U35086" s="1">
        <v>40517</v>
      </c>
      <c r="V35086">
        <v>2010</v>
      </c>
      <c r="W35086">
        <v>12</v>
      </c>
      <c r="X35086" t="s">
        <v>20645</v>
      </c>
      <c r="Y35086" t="s">
        <v>20646</v>
      </c>
      <c r="Z35086" s="1">
        <v>40513</v>
      </c>
      <c r="AA35086">
        <v>1</v>
      </c>
      <c r="AB35086" t="s">
        <v>20625</v>
      </c>
      <c r="AC35086" t="s">
        <v>20644</v>
      </c>
      <c r="AD35086" t="s">
        <v>20646</v>
      </c>
    </row>
    <row r="35087" spans="1:30" x14ac:dyDescent="0.3">
      <c r="A35087">
        <v>18285742</v>
      </c>
      <c r="B35087" t="s">
        <v>2014</v>
      </c>
      <c r="C35087">
        <v>1</v>
      </c>
      <c r="D35087" t="s">
        <v>20593</v>
      </c>
      <c r="E35087" t="s">
        <v>389</v>
      </c>
      <c r="F35087" t="s">
        <v>515</v>
      </c>
      <c r="G35087" t="s">
        <v>514</v>
      </c>
      <c r="H35087" t="s">
        <v>515</v>
      </c>
      <c r="I35087">
        <v>77.097410100000005</v>
      </c>
      <c r="J35087">
        <v>28.4511301</v>
      </c>
      <c r="K35087" t="s">
        <v>4874</v>
      </c>
      <c r="L35087" t="s">
        <v>208</v>
      </c>
      <c r="M35087" t="s">
        <v>26</v>
      </c>
      <c r="N35087" t="s">
        <v>26</v>
      </c>
      <c r="O35087" t="s">
        <v>27</v>
      </c>
      <c r="P35087" t="s">
        <v>27</v>
      </c>
      <c r="Q35087">
        <v>2</v>
      </c>
      <c r="R35087">
        <v>36</v>
      </c>
      <c r="S35087">
        <v>800</v>
      </c>
      <c r="T35087">
        <v>3.4</v>
      </c>
      <c r="U35087" s="1">
        <v>40517</v>
      </c>
      <c r="V35087">
        <v>2010</v>
      </c>
      <c r="W35087">
        <v>12</v>
      </c>
      <c r="X35087" t="s">
        <v>20645</v>
      </c>
      <c r="Y35087" t="s">
        <v>20646</v>
      </c>
      <c r="Z35087" s="1">
        <v>40513</v>
      </c>
      <c r="AA35087">
        <v>1</v>
      </c>
      <c r="AB35087" t="s">
        <v>20625</v>
      </c>
      <c r="AC35087" t="s">
        <v>20644</v>
      </c>
      <c r="AD35087" t="s">
        <v>20646</v>
      </c>
    </row>
    <row r="35088" spans="1:30" x14ac:dyDescent="0.3">
      <c r="A35088">
        <v>300174</v>
      </c>
      <c r="B35088" t="s">
        <v>314</v>
      </c>
      <c r="C35088">
        <v>1</v>
      </c>
      <c r="D35088" t="s">
        <v>20593</v>
      </c>
      <c r="E35088" t="s">
        <v>389</v>
      </c>
      <c r="F35088" t="s">
        <v>4891</v>
      </c>
      <c r="G35088" t="s">
        <v>546</v>
      </c>
      <c r="H35088" t="s">
        <v>547</v>
      </c>
      <c r="I35088">
        <v>77.0424589</v>
      </c>
      <c r="J35088">
        <v>28.473994900000001</v>
      </c>
      <c r="K35088" t="s">
        <v>39</v>
      </c>
      <c r="L35088" t="s">
        <v>208</v>
      </c>
      <c r="M35088" t="s">
        <v>27</v>
      </c>
      <c r="N35088" t="s">
        <v>27</v>
      </c>
      <c r="O35088" t="s">
        <v>27</v>
      </c>
      <c r="P35088" t="s">
        <v>27</v>
      </c>
      <c r="Q35088">
        <v>1</v>
      </c>
      <c r="R35088">
        <v>10</v>
      </c>
      <c r="S35088">
        <v>200</v>
      </c>
      <c r="T35088">
        <v>2.9</v>
      </c>
      <c r="U35088" s="1">
        <v>40517</v>
      </c>
      <c r="V35088">
        <v>2010</v>
      </c>
      <c r="W35088">
        <v>12</v>
      </c>
      <c r="X35088" t="s">
        <v>20645</v>
      </c>
      <c r="Y35088" t="s">
        <v>20646</v>
      </c>
      <c r="Z35088" s="1">
        <v>40513</v>
      </c>
      <c r="AA35088">
        <v>1</v>
      </c>
      <c r="AB35088" t="s">
        <v>20625</v>
      </c>
      <c r="AC35088" t="s">
        <v>20644</v>
      </c>
      <c r="AD35088" t="s">
        <v>20646</v>
      </c>
    </row>
    <row r="35089" spans="1:30" x14ac:dyDescent="0.3">
      <c r="A35089">
        <v>300174</v>
      </c>
      <c r="B35089" t="s">
        <v>314</v>
      </c>
      <c r="C35089">
        <v>1</v>
      </c>
      <c r="D35089" t="s">
        <v>20593</v>
      </c>
      <c r="E35089" t="s">
        <v>389</v>
      </c>
      <c r="F35089" t="s">
        <v>4891</v>
      </c>
      <c r="G35089" t="s">
        <v>546</v>
      </c>
      <c r="H35089" t="s">
        <v>547</v>
      </c>
      <c r="I35089">
        <v>77.0424589</v>
      </c>
      <c r="J35089">
        <v>28.473994900000001</v>
      </c>
      <c r="K35089" t="s">
        <v>39</v>
      </c>
      <c r="L35089" t="s">
        <v>208</v>
      </c>
      <c r="M35089" t="s">
        <v>27</v>
      </c>
      <c r="N35089" t="s">
        <v>27</v>
      </c>
      <c r="O35089" t="s">
        <v>27</v>
      </c>
      <c r="P35089" t="s">
        <v>27</v>
      </c>
      <c r="Q35089">
        <v>1</v>
      </c>
      <c r="R35089">
        <v>10</v>
      </c>
      <c r="S35089">
        <v>200</v>
      </c>
      <c r="T35089">
        <v>2.9</v>
      </c>
      <c r="U35089" s="1">
        <v>40517</v>
      </c>
      <c r="V35089">
        <v>2010</v>
      </c>
      <c r="W35089">
        <v>12</v>
      </c>
      <c r="X35089" t="s">
        <v>20645</v>
      </c>
      <c r="Y35089" t="s">
        <v>20646</v>
      </c>
      <c r="Z35089" s="1">
        <v>40513</v>
      </c>
      <c r="AA35089">
        <v>1</v>
      </c>
      <c r="AB35089" t="s">
        <v>20625</v>
      </c>
      <c r="AC35089" t="s">
        <v>20644</v>
      </c>
      <c r="AD35089" t="s">
        <v>20646</v>
      </c>
    </row>
    <row r="35090" spans="1:30" x14ac:dyDescent="0.3">
      <c r="A35090">
        <v>300174</v>
      </c>
      <c r="B35090" t="s">
        <v>314</v>
      </c>
      <c r="C35090">
        <v>1</v>
      </c>
      <c r="D35090" t="s">
        <v>20593</v>
      </c>
      <c r="E35090" t="s">
        <v>389</v>
      </c>
      <c r="F35090" t="s">
        <v>4891</v>
      </c>
      <c r="G35090" t="s">
        <v>546</v>
      </c>
      <c r="H35090" t="s">
        <v>547</v>
      </c>
      <c r="I35090">
        <v>77.0424589</v>
      </c>
      <c r="J35090">
        <v>28.473994900000001</v>
      </c>
      <c r="K35090" t="s">
        <v>39</v>
      </c>
      <c r="L35090" t="s">
        <v>208</v>
      </c>
      <c r="M35090" t="s">
        <v>27</v>
      </c>
      <c r="N35090" t="s">
        <v>27</v>
      </c>
      <c r="O35090" t="s">
        <v>27</v>
      </c>
      <c r="P35090" t="s">
        <v>27</v>
      </c>
      <c r="Q35090">
        <v>1</v>
      </c>
      <c r="R35090">
        <v>10</v>
      </c>
      <c r="S35090">
        <v>200</v>
      </c>
      <c r="T35090">
        <v>2.9</v>
      </c>
      <c r="U35090" s="1">
        <v>40517</v>
      </c>
      <c r="V35090">
        <v>2010</v>
      </c>
      <c r="W35090">
        <v>12</v>
      </c>
      <c r="X35090" t="s">
        <v>20645</v>
      </c>
      <c r="Y35090" t="s">
        <v>20646</v>
      </c>
      <c r="Z35090" s="1">
        <v>40513</v>
      </c>
      <c r="AA35090">
        <v>1</v>
      </c>
      <c r="AB35090" t="s">
        <v>20625</v>
      </c>
      <c r="AC35090" t="s">
        <v>20644</v>
      </c>
      <c r="AD35090" t="s">
        <v>20646</v>
      </c>
    </row>
    <row r="35091" spans="1:30" x14ac:dyDescent="0.3">
      <c r="A35091">
        <v>300174</v>
      </c>
      <c r="B35091" t="s">
        <v>314</v>
      </c>
      <c r="C35091">
        <v>1</v>
      </c>
      <c r="D35091" t="s">
        <v>20593</v>
      </c>
      <c r="E35091" t="s">
        <v>389</v>
      </c>
      <c r="F35091" t="s">
        <v>4891</v>
      </c>
      <c r="G35091" t="s">
        <v>546</v>
      </c>
      <c r="H35091" t="s">
        <v>547</v>
      </c>
      <c r="I35091">
        <v>77.0424589</v>
      </c>
      <c r="J35091">
        <v>28.473994900000001</v>
      </c>
      <c r="K35091" t="s">
        <v>39</v>
      </c>
      <c r="L35091" t="s">
        <v>208</v>
      </c>
      <c r="M35091" t="s">
        <v>27</v>
      </c>
      <c r="N35091" t="s">
        <v>27</v>
      </c>
      <c r="O35091" t="s">
        <v>27</v>
      </c>
      <c r="P35091" t="s">
        <v>27</v>
      </c>
      <c r="Q35091">
        <v>1</v>
      </c>
      <c r="R35091">
        <v>10</v>
      </c>
      <c r="S35091">
        <v>200</v>
      </c>
      <c r="T35091">
        <v>2.9</v>
      </c>
      <c r="U35091" s="1">
        <v>40517</v>
      </c>
      <c r="V35091">
        <v>2010</v>
      </c>
      <c r="W35091">
        <v>12</v>
      </c>
      <c r="X35091" t="s">
        <v>20645</v>
      </c>
      <c r="Y35091" t="s">
        <v>20646</v>
      </c>
      <c r="Z35091" s="1">
        <v>40513</v>
      </c>
      <c r="AA35091">
        <v>1</v>
      </c>
      <c r="AB35091" t="s">
        <v>20625</v>
      </c>
      <c r="AC35091" t="s">
        <v>20644</v>
      </c>
      <c r="AD35091" t="s">
        <v>20646</v>
      </c>
    </row>
    <row r="35092" spans="1:30" x14ac:dyDescent="0.3">
      <c r="A35092">
        <v>300174</v>
      </c>
      <c r="B35092" t="s">
        <v>314</v>
      </c>
      <c r="C35092">
        <v>1</v>
      </c>
      <c r="D35092" t="s">
        <v>20593</v>
      </c>
      <c r="E35092" t="s">
        <v>389</v>
      </c>
      <c r="F35092" t="s">
        <v>4891</v>
      </c>
      <c r="G35092" t="s">
        <v>546</v>
      </c>
      <c r="H35092" t="s">
        <v>547</v>
      </c>
      <c r="I35092">
        <v>77.0424589</v>
      </c>
      <c r="J35092">
        <v>28.473994900000001</v>
      </c>
      <c r="K35092" t="s">
        <v>39</v>
      </c>
      <c r="L35092" t="s">
        <v>208</v>
      </c>
      <c r="M35092" t="s">
        <v>27</v>
      </c>
      <c r="N35092" t="s">
        <v>27</v>
      </c>
      <c r="O35092" t="s">
        <v>27</v>
      </c>
      <c r="P35092" t="s">
        <v>27</v>
      </c>
      <c r="Q35092">
        <v>1</v>
      </c>
      <c r="R35092">
        <v>10</v>
      </c>
      <c r="S35092">
        <v>200</v>
      </c>
      <c r="T35092">
        <v>2.9</v>
      </c>
      <c r="U35092" s="1">
        <v>40517</v>
      </c>
      <c r="V35092">
        <v>2010</v>
      </c>
      <c r="W35092">
        <v>12</v>
      </c>
      <c r="X35092" t="s">
        <v>20645</v>
      </c>
      <c r="Y35092" t="s">
        <v>20646</v>
      </c>
      <c r="Z35092" s="1">
        <v>40513</v>
      </c>
      <c r="AA35092">
        <v>1</v>
      </c>
      <c r="AB35092" t="s">
        <v>20625</v>
      </c>
      <c r="AC35092" t="s">
        <v>20644</v>
      </c>
      <c r="AD35092" t="s">
        <v>20646</v>
      </c>
    </row>
    <row r="35093" spans="1:30" x14ac:dyDescent="0.3">
      <c r="A35093">
        <v>18471304</v>
      </c>
      <c r="B35093" t="s">
        <v>4787</v>
      </c>
      <c r="C35093">
        <v>1</v>
      </c>
      <c r="D35093" t="s">
        <v>20593</v>
      </c>
      <c r="E35093" t="s">
        <v>277</v>
      </c>
      <c r="F35093" t="s">
        <v>4788</v>
      </c>
      <c r="G35093" t="s">
        <v>4789</v>
      </c>
      <c r="H35093" t="s">
        <v>4790</v>
      </c>
      <c r="I35093">
        <v>77.316782200000006</v>
      </c>
      <c r="J35093">
        <v>28.386577299999999</v>
      </c>
      <c r="K35093" t="s">
        <v>207</v>
      </c>
      <c r="L35093" t="s">
        <v>208</v>
      </c>
      <c r="M35093" t="s">
        <v>27</v>
      </c>
      <c r="N35093" t="s">
        <v>27</v>
      </c>
      <c r="O35093" t="s">
        <v>27</v>
      </c>
      <c r="P35093" t="s">
        <v>27</v>
      </c>
      <c r="Q35093">
        <v>1</v>
      </c>
      <c r="R35093">
        <v>0</v>
      </c>
      <c r="S35093">
        <v>150</v>
      </c>
      <c r="T35093">
        <v>1</v>
      </c>
      <c r="U35093" s="1">
        <v>40517</v>
      </c>
      <c r="V35093">
        <v>2010</v>
      </c>
      <c r="W35093">
        <v>12</v>
      </c>
      <c r="X35093" t="s">
        <v>20645</v>
      </c>
      <c r="Y35093" t="s">
        <v>20646</v>
      </c>
      <c r="Z35093" s="1">
        <v>40513</v>
      </c>
      <c r="AA35093">
        <v>1</v>
      </c>
      <c r="AB35093" t="s">
        <v>20625</v>
      </c>
      <c r="AC35093" t="s">
        <v>20644</v>
      </c>
      <c r="AD35093" t="s">
        <v>20646</v>
      </c>
    </row>
    <row r="35094" spans="1:30" x14ac:dyDescent="0.3">
      <c r="A35094">
        <v>18471304</v>
      </c>
      <c r="B35094" t="s">
        <v>4787</v>
      </c>
      <c r="C35094">
        <v>1</v>
      </c>
      <c r="D35094" t="s">
        <v>20593</v>
      </c>
      <c r="E35094" t="s">
        <v>277</v>
      </c>
      <c r="F35094" t="s">
        <v>4788</v>
      </c>
      <c r="G35094" t="s">
        <v>4789</v>
      </c>
      <c r="H35094" t="s">
        <v>4790</v>
      </c>
      <c r="I35094">
        <v>77.316782200000006</v>
      </c>
      <c r="J35094">
        <v>28.386577299999999</v>
      </c>
      <c r="K35094" t="s">
        <v>207</v>
      </c>
      <c r="L35094" t="s">
        <v>208</v>
      </c>
      <c r="M35094" t="s">
        <v>27</v>
      </c>
      <c r="N35094" t="s">
        <v>27</v>
      </c>
      <c r="O35094" t="s">
        <v>27</v>
      </c>
      <c r="P35094" t="s">
        <v>27</v>
      </c>
      <c r="Q35094">
        <v>1</v>
      </c>
      <c r="R35094">
        <v>0</v>
      </c>
      <c r="S35094">
        <v>150</v>
      </c>
      <c r="T35094">
        <v>1</v>
      </c>
      <c r="U35094" s="1">
        <v>40517</v>
      </c>
      <c r="V35094">
        <v>2010</v>
      </c>
      <c r="W35094">
        <v>12</v>
      </c>
      <c r="X35094" t="s">
        <v>20645</v>
      </c>
      <c r="Y35094" t="s">
        <v>20646</v>
      </c>
      <c r="Z35094" s="1">
        <v>40513</v>
      </c>
      <c r="AA35094">
        <v>1</v>
      </c>
      <c r="AB35094" t="s">
        <v>20625</v>
      </c>
      <c r="AC35094" t="s">
        <v>20644</v>
      </c>
      <c r="AD35094" t="s">
        <v>20646</v>
      </c>
    </row>
    <row r="35095" spans="1:30" x14ac:dyDescent="0.3">
      <c r="A35095">
        <v>18471304</v>
      </c>
      <c r="B35095" t="s">
        <v>4787</v>
      </c>
      <c r="C35095">
        <v>1</v>
      </c>
      <c r="D35095" t="s">
        <v>20593</v>
      </c>
      <c r="E35095" t="s">
        <v>277</v>
      </c>
      <c r="F35095" t="s">
        <v>4788</v>
      </c>
      <c r="G35095" t="s">
        <v>4789</v>
      </c>
      <c r="H35095" t="s">
        <v>4790</v>
      </c>
      <c r="I35095">
        <v>77.316782200000006</v>
      </c>
      <c r="J35095">
        <v>28.386577299999999</v>
      </c>
      <c r="K35095" t="s">
        <v>207</v>
      </c>
      <c r="L35095" t="s">
        <v>208</v>
      </c>
      <c r="M35095" t="s">
        <v>27</v>
      </c>
      <c r="N35095" t="s">
        <v>27</v>
      </c>
      <c r="O35095" t="s">
        <v>27</v>
      </c>
      <c r="P35095" t="s">
        <v>27</v>
      </c>
      <c r="Q35095">
        <v>1</v>
      </c>
      <c r="R35095">
        <v>0</v>
      </c>
      <c r="S35095">
        <v>150</v>
      </c>
      <c r="T35095">
        <v>1</v>
      </c>
      <c r="U35095" s="1">
        <v>40517</v>
      </c>
      <c r="V35095">
        <v>2010</v>
      </c>
      <c r="W35095">
        <v>12</v>
      </c>
      <c r="X35095" t="s">
        <v>20645</v>
      </c>
      <c r="Y35095" t="s">
        <v>20646</v>
      </c>
      <c r="Z35095" s="1">
        <v>40513</v>
      </c>
      <c r="AA35095">
        <v>1</v>
      </c>
      <c r="AB35095" t="s">
        <v>20625</v>
      </c>
      <c r="AC35095" t="s">
        <v>20644</v>
      </c>
      <c r="AD35095" t="s">
        <v>20646</v>
      </c>
    </row>
    <row r="35096" spans="1:30" x14ac:dyDescent="0.3">
      <c r="A35096">
        <v>18471304</v>
      </c>
      <c r="B35096" t="s">
        <v>4787</v>
      </c>
      <c r="C35096">
        <v>1</v>
      </c>
      <c r="D35096" t="s">
        <v>20593</v>
      </c>
      <c r="E35096" t="s">
        <v>277</v>
      </c>
      <c r="F35096" t="s">
        <v>4788</v>
      </c>
      <c r="G35096" t="s">
        <v>4789</v>
      </c>
      <c r="H35096" t="s">
        <v>4790</v>
      </c>
      <c r="I35096">
        <v>77.316782200000006</v>
      </c>
      <c r="J35096">
        <v>28.386577299999999</v>
      </c>
      <c r="K35096" t="s">
        <v>207</v>
      </c>
      <c r="L35096" t="s">
        <v>208</v>
      </c>
      <c r="M35096" t="s">
        <v>27</v>
      </c>
      <c r="N35096" t="s">
        <v>27</v>
      </c>
      <c r="O35096" t="s">
        <v>27</v>
      </c>
      <c r="P35096" t="s">
        <v>27</v>
      </c>
      <c r="Q35096">
        <v>1</v>
      </c>
      <c r="R35096">
        <v>0</v>
      </c>
      <c r="S35096">
        <v>150</v>
      </c>
      <c r="T35096">
        <v>1</v>
      </c>
      <c r="U35096" s="1">
        <v>40517</v>
      </c>
      <c r="V35096">
        <v>2010</v>
      </c>
      <c r="W35096">
        <v>12</v>
      </c>
      <c r="X35096" t="s">
        <v>20645</v>
      </c>
      <c r="Y35096" t="s">
        <v>20646</v>
      </c>
      <c r="Z35096" s="1">
        <v>40513</v>
      </c>
      <c r="AA35096">
        <v>1</v>
      </c>
      <c r="AB35096" t="s">
        <v>20625</v>
      </c>
      <c r="AC35096" t="s">
        <v>20644</v>
      </c>
      <c r="AD35096" t="s">
        <v>20646</v>
      </c>
    </row>
    <row r="35097" spans="1:30" x14ac:dyDescent="0.3">
      <c r="A35097">
        <v>18471304</v>
      </c>
      <c r="B35097" t="s">
        <v>4787</v>
      </c>
      <c r="C35097">
        <v>1</v>
      </c>
      <c r="D35097" t="s">
        <v>20593</v>
      </c>
      <c r="E35097" t="s">
        <v>277</v>
      </c>
      <c r="F35097" t="s">
        <v>4788</v>
      </c>
      <c r="G35097" t="s">
        <v>4789</v>
      </c>
      <c r="H35097" t="s">
        <v>4790</v>
      </c>
      <c r="I35097">
        <v>77.316782200000006</v>
      </c>
      <c r="J35097">
        <v>28.386577299999999</v>
      </c>
      <c r="K35097" t="s">
        <v>207</v>
      </c>
      <c r="L35097" t="s">
        <v>208</v>
      </c>
      <c r="M35097" t="s">
        <v>27</v>
      </c>
      <c r="N35097" t="s">
        <v>27</v>
      </c>
      <c r="O35097" t="s">
        <v>27</v>
      </c>
      <c r="P35097" t="s">
        <v>27</v>
      </c>
      <c r="Q35097">
        <v>1</v>
      </c>
      <c r="R35097">
        <v>0</v>
      </c>
      <c r="S35097">
        <v>150</v>
      </c>
      <c r="T35097">
        <v>1</v>
      </c>
      <c r="U35097" s="1">
        <v>40517</v>
      </c>
      <c r="V35097">
        <v>2010</v>
      </c>
      <c r="W35097">
        <v>12</v>
      </c>
      <c r="X35097" t="s">
        <v>20645</v>
      </c>
      <c r="Y35097" t="s">
        <v>20646</v>
      </c>
      <c r="Z35097" s="1">
        <v>40513</v>
      </c>
      <c r="AA35097">
        <v>1</v>
      </c>
      <c r="AB35097" t="s">
        <v>20625</v>
      </c>
      <c r="AC35097" t="s">
        <v>20644</v>
      </c>
      <c r="AD35097" t="s">
        <v>20646</v>
      </c>
    </row>
    <row r="35098" spans="1:30" x14ac:dyDescent="0.3">
      <c r="A35098">
        <v>69951</v>
      </c>
      <c r="B35098" t="s">
        <v>4733</v>
      </c>
      <c r="C35098">
        <v>1</v>
      </c>
      <c r="D35098" t="s">
        <v>20593</v>
      </c>
      <c r="E35098" t="s">
        <v>261</v>
      </c>
      <c r="F35098" t="s">
        <v>4734</v>
      </c>
      <c r="G35098" t="s">
        <v>4735</v>
      </c>
      <c r="H35098" t="s">
        <v>4736</v>
      </c>
      <c r="I35098">
        <v>80.254790670000006</v>
      </c>
      <c r="J35098">
        <v>13.027017730000001</v>
      </c>
      <c r="K35098" t="s">
        <v>4737</v>
      </c>
      <c r="L35098" t="s">
        <v>208</v>
      </c>
      <c r="M35098" t="s">
        <v>26</v>
      </c>
      <c r="N35098" t="s">
        <v>26</v>
      </c>
      <c r="O35098" t="s">
        <v>27</v>
      </c>
      <c r="P35098" t="s">
        <v>27</v>
      </c>
      <c r="Q35098">
        <v>3</v>
      </c>
      <c r="R35098">
        <v>1607</v>
      </c>
      <c r="S35098">
        <v>1200</v>
      </c>
      <c r="T35098">
        <v>4.3</v>
      </c>
      <c r="U35098" s="1">
        <v>40517</v>
      </c>
      <c r="V35098">
        <v>2010</v>
      </c>
      <c r="W35098">
        <v>12</v>
      </c>
      <c r="X35098" t="s">
        <v>20645</v>
      </c>
      <c r="Y35098" t="s">
        <v>20646</v>
      </c>
      <c r="Z35098" s="1">
        <v>40513</v>
      </c>
      <c r="AA35098">
        <v>1</v>
      </c>
      <c r="AB35098" t="s">
        <v>20625</v>
      </c>
      <c r="AC35098" t="s">
        <v>20644</v>
      </c>
      <c r="AD35098" t="s">
        <v>20646</v>
      </c>
    </row>
    <row r="35099" spans="1:30" x14ac:dyDescent="0.3">
      <c r="A35099">
        <v>69951</v>
      </c>
      <c r="B35099" t="s">
        <v>4733</v>
      </c>
      <c r="C35099">
        <v>1</v>
      </c>
      <c r="D35099" t="s">
        <v>20593</v>
      </c>
      <c r="E35099" t="s">
        <v>261</v>
      </c>
      <c r="F35099" t="s">
        <v>4734</v>
      </c>
      <c r="G35099" t="s">
        <v>4735</v>
      </c>
      <c r="H35099" t="s">
        <v>4736</v>
      </c>
      <c r="I35099">
        <v>80.254790670000006</v>
      </c>
      <c r="J35099">
        <v>13.027017730000001</v>
      </c>
      <c r="K35099" t="s">
        <v>4737</v>
      </c>
      <c r="L35099" t="s">
        <v>208</v>
      </c>
      <c r="M35099" t="s">
        <v>26</v>
      </c>
      <c r="N35099" t="s">
        <v>26</v>
      </c>
      <c r="O35099" t="s">
        <v>27</v>
      </c>
      <c r="P35099" t="s">
        <v>27</v>
      </c>
      <c r="Q35099">
        <v>3</v>
      </c>
      <c r="R35099">
        <v>1607</v>
      </c>
      <c r="S35099">
        <v>1200</v>
      </c>
      <c r="T35099">
        <v>4.3</v>
      </c>
      <c r="U35099" s="1">
        <v>40517</v>
      </c>
      <c r="V35099">
        <v>2010</v>
      </c>
      <c r="W35099">
        <v>12</v>
      </c>
      <c r="X35099" t="s">
        <v>20645</v>
      </c>
      <c r="Y35099" t="s">
        <v>20646</v>
      </c>
      <c r="Z35099" s="1">
        <v>40513</v>
      </c>
      <c r="AA35099">
        <v>1</v>
      </c>
      <c r="AB35099" t="s">
        <v>20625</v>
      </c>
      <c r="AC35099" t="s">
        <v>20644</v>
      </c>
      <c r="AD35099" t="s">
        <v>20646</v>
      </c>
    </row>
    <row r="35100" spans="1:30" x14ac:dyDescent="0.3">
      <c r="A35100">
        <v>69951</v>
      </c>
      <c r="B35100" t="s">
        <v>4733</v>
      </c>
      <c r="C35100">
        <v>1</v>
      </c>
      <c r="D35100" t="s">
        <v>20593</v>
      </c>
      <c r="E35100" t="s">
        <v>261</v>
      </c>
      <c r="F35100" t="s">
        <v>4734</v>
      </c>
      <c r="G35100" t="s">
        <v>4735</v>
      </c>
      <c r="H35100" t="s">
        <v>4736</v>
      </c>
      <c r="I35100">
        <v>80.254790670000006</v>
      </c>
      <c r="J35100">
        <v>13.027017730000001</v>
      </c>
      <c r="K35100" t="s">
        <v>4737</v>
      </c>
      <c r="L35100" t="s">
        <v>208</v>
      </c>
      <c r="M35100" t="s">
        <v>26</v>
      </c>
      <c r="N35100" t="s">
        <v>26</v>
      </c>
      <c r="O35100" t="s">
        <v>27</v>
      </c>
      <c r="P35100" t="s">
        <v>27</v>
      </c>
      <c r="Q35100">
        <v>3</v>
      </c>
      <c r="R35100">
        <v>1607</v>
      </c>
      <c r="S35100">
        <v>1200</v>
      </c>
      <c r="T35100">
        <v>4.3</v>
      </c>
      <c r="U35100" s="1">
        <v>40517</v>
      </c>
      <c r="V35100">
        <v>2010</v>
      </c>
      <c r="W35100">
        <v>12</v>
      </c>
      <c r="X35100" t="s">
        <v>20645</v>
      </c>
      <c r="Y35100" t="s">
        <v>20646</v>
      </c>
      <c r="Z35100" s="1">
        <v>40513</v>
      </c>
      <c r="AA35100">
        <v>1</v>
      </c>
      <c r="AB35100" t="s">
        <v>20625</v>
      </c>
      <c r="AC35100" t="s">
        <v>20644</v>
      </c>
      <c r="AD35100" t="s">
        <v>20646</v>
      </c>
    </row>
    <row r="35101" spans="1:30" x14ac:dyDescent="0.3">
      <c r="A35101">
        <v>69951</v>
      </c>
      <c r="B35101" t="s">
        <v>4733</v>
      </c>
      <c r="C35101">
        <v>1</v>
      </c>
      <c r="D35101" t="s">
        <v>20593</v>
      </c>
      <c r="E35101" t="s">
        <v>261</v>
      </c>
      <c r="F35101" t="s">
        <v>4734</v>
      </c>
      <c r="G35101" t="s">
        <v>4735</v>
      </c>
      <c r="H35101" t="s">
        <v>4736</v>
      </c>
      <c r="I35101">
        <v>80.254790670000006</v>
      </c>
      <c r="J35101">
        <v>13.027017730000001</v>
      </c>
      <c r="K35101" t="s">
        <v>4737</v>
      </c>
      <c r="L35101" t="s">
        <v>208</v>
      </c>
      <c r="M35101" t="s">
        <v>26</v>
      </c>
      <c r="N35101" t="s">
        <v>26</v>
      </c>
      <c r="O35101" t="s">
        <v>27</v>
      </c>
      <c r="P35101" t="s">
        <v>27</v>
      </c>
      <c r="Q35101">
        <v>3</v>
      </c>
      <c r="R35101">
        <v>1607</v>
      </c>
      <c r="S35101">
        <v>1200</v>
      </c>
      <c r="T35101">
        <v>4.3</v>
      </c>
      <c r="U35101" s="1">
        <v>40517</v>
      </c>
      <c r="V35101">
        <v>2010</v>
      </c>
      <c r="W35101">
        <v>12</v>
      </c>
      <c r="X35101" t="s">
        <v>20645</v>
      </c>
      <c r="Y35101" t="s">
        <v>20646</v>
      </c>
      <c r="Z35101" s="1">
        <v>40513</v>
      </c>
      <c r="AA35101">
        <v>1</v>
      </c>
      <c r="AB35101" t="s">
        <v>20625</v>
      </c>
      <c r="AC35101" t="s">
        <v>20644</v>
      </c>
      <c r="AD35101" t="s">
        <v>20646</v>
      </c>
    </row>
    <row r="35102" spans="1:30" x14ac:dyDescent="0.3">
      <c r="A35102">
        <v>69951</v>
      </c>
      <c r="B35102" t="s">
        <v>4733</v>
      </c>
      <c r="C35102">
        <v>1</v>
      </c>
      <c r="D35102" t="s">
        <v>20593</v>
      </c>
      <c r="E35102" t="s">
        <v>261</v>
      </c>
      <c r="F35102" t="s">
        <v>4734</v>
      </c>
      <c r="G35102" t="s">
        <v>4735</v>
      </c>
      <c r="H35102" t="s">
        <v>4736</v>
      </c>
      <c r="I35102">
        <v>80.254790670000006</v>
      </c>
      <c r="J35102">
        <v>13.027017730000001</v>
      </c>
      <c r="K35102" t="s">
        <v>4737</v>
      </c>
      <c r="L35102" t="s">
        <v>208</v>
      </c>
      <c r="M35102" t="s">
        <v>26</v>
      </c>
      <c r="N35102" t="s">
        <v>26</v>
      </c>
      <c r="O35102" t="s">
        <v>27</v>
      </c>
      <c r="P35102" t="s">
        <v>27</v>
      </c>
      <c r="Q35102">
        <v>3</v>
      </c>
      <c r="R35102">
        <v>1607</v>
      </c>
      <c r="S35102">
        <v>1200</v>
      </c>
      <c r="T35102">
        <v>4.3</v>
      </c>
      <c r="U35102" s="1">
        <v>40517</v>
      </c>
      <c r="V35102">
        <v>2010</v>
      </c>
      <c r="W35102">
        <v>12</v>
      </c>
      <c r="X35102" t="s">
        <v>20645</v>
      </c>
      <c r="Y35102" t="s">
        <v>20646</v>
      </c>
      <c r="Z35102" s="1">
        <v>40513</v>
      </c>
      <c r="AA35102">
        <v>1</v>
      </c>
      <c r="AB35102" t="s">
        <v>20625</v>
      </c>
      <c r="AC35102" t="s">
        <v>20644</v>
      </c>
      <c r="AD35102" t="s">
        <v>20646</v>
      </c>
    </row>
    <row r="35103" spans="1:30" x14ac:dyDescent="0.3">
      <c r="A35103">
        <v>18400737</v>
      </c>
      <c r="B35103" t="s">
        <v>3241</v>
      </c>
      <c r="C35103">
        <v>1</v>
      </c>
      <c r="D35103" t="s">
        <v>20593</v>
      </c>
      <c r="E35103" t="s">
        <v>824</v>
      </c>
      <c r="F35103" t="s">
        <v>3242</v>
      </c>
      <c r="G35103" t="s">
        <v>3234</v>
      </c>
      <c r="H35103" t="s">
        <v>3235</v>
      </c>
      <c r="I35103">
        <v>77.229816999999997</v>
      </c>
      <c r="J35103">
        <v>28.630585199999999</v>
      </c>
      <c r="K35103" t="s">
        <v>207</v>
      </c>
      <c r="L35103" t="s">
        <v>208</v>
      </c>
      <c r="M35103" t="s">
        <v>27</v>
      </c>
      <c r="N35103" t="s">
        <v>27</v>
      </c>
      <c r="O35103" t="s">
        <v>27</v>
      </c>
      <c r="P35103" t="s">
        <v>27</v>
      </c>
      <c r="Q35103">
        <v>1</v>
      </c>
      <c r="R35103">
        <v>2</v>
      </c>
      <c r="S35103">
        <v>200</v>
      </c>
      <c r="T35103">
        <v>1</v>
      </c>
      <c r="U35103" s="1">
        <v>41234</v>
      </c>
      <c r="V35103">
        <v>2012</v>
      </c>
      <c r="W35103">
        <v>11</v>
      </c>
      <c r="X35103" t="s">
        <v>20647</v>
      </c>
      <c r="Y35103" t="s">
        <v>20646</v>
      </c>
      <c r="Z35103" s="1">
        <v>41214</v>
      </c>
      <c r="AA35103">
        <v>4</v>
      </c>
      <c r="AB35103" t="s">
        <v>20628</v>
      </c>
      <c r="AC35103" t="s">
        <v>20648</v>
      </c>
      <c r="AD35103" t="s">
        <v>20646</v>
      </c>
    </row>
    <row r="35104" spans="1:30" x14ac:dyDescent="0.3">
      <c r="A35104">
        <v>18400737</v>
      </c>
      <c r="B35104" t="s">
        <v>3241</v>
      </c>
      <c r="C35104">
        <v>1</v>
      </c>
      <c r="D35104" t="s">
        <v>20593</v>
      </c>
      <c r="E35104" t="s">
        <v>824</v>
      </c>
      <c r="F35104" t="s">
        <v>3242</v>
      </c>
      <c r="G35104" t="s">
        <v>3234</v>
      </c>
      <c r="H35104" t="s">
        <v>3235</v>
      </c>
      <c r="I35104">
        <v>77.229816999999997</v>
      </c>
      <c r="J35104">
        <v>28.630585199999999</v>
      </c>
      <c r="K35104" t="s">
        <v>207</v>
      </c>
      <c r="L35104" t="s">
        <v>208</v>
      </c>
      <c r="M35104" t="s">
        <v>27</v>
      </c>
      <c r="N35104" t="s">
        <v>27</v>
      </c>
      <c r="O35104" t="s">
        <v>27</v>
      </c>
      <c r="P35104" t="s">
        <v>27</v>
      </c>
      <c r="Q35104">
        <v>1</v>
      </c>
      <c r="R35104">
        <v>2</v>
      </c>
      <c r="S35104">
        <v>200</v>
      </c>
      <c r="T35104">
        <v>1</v>
      </c>
      <c r="U35104" s="1">
        <v>41234</v>
      </c>
      <c r="V35104">
        <v>2012</v>
      </c>
      <c r="W35104">
        <v>11</v>
      </c>
      <c r="X35104" t="s">
        <v>20647</v>
      </c>
      <c r="Y35104" t="s">
        <v>20646</v>
      </c>
      <c r="Z35104" s="1">
        <v>41214</v>
      </c>
      <c r="AA35104">
        <v>4</v>
      </c>
      <c r="AB35104" t="s">
        <v>20628</v>
      </c>
      <c r="AC35104" t="s">
        <v>20648</v>
      </c>
      <c r="AD35104" t="s">
        <v>20646</v>
      </c>
    </row>
    <row r="35105" spans="1:30" x14ac:dyDescent="0.3">
      <c r="A35105">
        <v>18400737</v>
      </c>
      <c r="B35105" t="s">
        <v>3241</v>
      </c>
      <c r="C35105">
        <v>1</v>
      </c>
      <c r="D35105" t="s">
        <v>20593</v>
      </c>
      <c r="E35105" t="s">
        <v>824</v>
      </c>
      <c r="F35105" t="s">
        <v>3242</v>
      </c>
      <c r="G35105" t="s">
        <v>3234</v>
      </c>
      <c r="H35105" t="s">
        <v>3235</v>
      </c>
      <c r="I35105">
        <v>77.229816999999997</v>
      </c>
      <c r="J35105">
        <v>28.630585199999999</v>
      </c>
      <c r="K35105" t="s">
        <v>207</v>
      </c>
      <c r="L35105" t="s">
        <v>208</v>
      </c>
      <c r="M35105" t="s">
        <v>27</v>
      </c>
      <c r="N35105" t="s">
        <v>27</v>
      </c>
      <c r="O35105" t="s">
        <v>27</v>
      </c>
      <c r="P35105" t="s">
        <v>27</v>
      </c>
      <c r="Q35105">
        <v>1</v>
      </c>
      <c r="R35105">
        <v>2</v>
      </c>
      <c r="S35105">
        <v>200</v>
      </c>
      <c r="T35105">
        <v>1</v>
      </c>
      <c r="U35105" s="1">
        <v>41234</v>
      </c>
      <c r="V35105">
        <v>2012</v>
      </c>
      <c r="W35105">
        <v>11</v>
      </c>
      <c r="X35105" t="s">
        <v>20647</v>
      </c>
      <c r="Y35105" t="s">
        <v>20646</v>
      </c>
      <c r="Z35105" s="1">
        <v>41214</v>
      </c>
      <c r="AA35105">
        <v>4</v>
      </c>
      <c r="AB35105" t="s">
        <v>20628</v>
      </c>
      <c r="AC35105" t="s">
        <v>20648</v>
      </c>
      <c r="AD35105" t="s">
        <v>20646</v>
      </c>
    </row>
    <row r="35106" spans="1:30" x14ac:dyDescent="0.3">
      <c r="A35106">
        <v>18292457</v>
      </c>
      <c r="B35106" t="s">
        <v>4069</v>
      </c>
      <c r="C35106">
        <v>1</v>
      </c>
      <c r="D35106" t="s">
        <v>20593</v>
      </c>
      <c r="E35106" t="s">
        <v>824</v>
      </c>
      <c r="F35106" t="s">
        <v>4070</v>
      </c>
      <c r="G35106" t="s">
        <v>1996</v>
      </c>
      <c r="H35106" t="s">
        <v>1997</v>
      </c>
      <c r="I35106">
        <v>77.106906199999997</v>
      </c>
      <c r="J35106">
        <v>28.6418012</v>
      </c>
      <c r="K35106" t="s">
        <v>207</v>
      </c>
      <c r="L35106" t="s">
        <v>208</v>
      </c>
      <c r="M35106" t="s">
        <v>27</v>
      </c>
      <c r="N35106" t="s">
        <v>27</v>
      </c>
      <c r="O35106" t="s">
        <v>27</v>
      </c>
      <c r="P35106" t="s">
        <v>27</v>
      </c>
      <c r="Q35106">
        <v>1</v>
      </c>
      <c r="R35106">
        <v>21</v>
      </c>
      <c r="S35106">
        <v>250</v>
      </c>
      <c r="T35106">
        <v>3.4</v>
      </c>
      <c r="U35106" s="1">
        <v>41234</v>
      </c>
      <c r="V35106">
        <v>2012</v>
      </c>
      <c r="W35106">
        <v>11</v>
      </c>
      <c r="X35106" t="s">
        <v>20647</v>
      </c>
      <c r="Y35106" t="s">
        <v>20646</v>
      </c>
      <c r="Z35106" s="1">
        <v>41214</v>
      </c>
      <c r="AA35106">
        <v>4</v>
      </c>
      <c r="AB35106" t="s">
        <v>20628</v>
      </c>
      <c r="AC35106" t="s">
        <v>20648</v>
      </c>
      <c r="AD35106" t="s">
        <v>20646</v>
      </c>
    </row>
    <row r="35107" spans="1:30" x14ac:dyDescent="0.3">
      <c r="A35107">
        <v>18292457</v>
      </c>
      <c r="B35107" t="s">
        <v>4069</v>
      </c>
      <c r="C35107">
        <v>1</v>
      </c>
      <c r="D35107" t="s">
        <v>20593</v>
      </c>
      <c r="E35107" t="s">
        <v>824</v>
      </c>
      <c r="F35107" t="s">
        <v>4070</v>
      </c>
      <c r="G35107" t="s">
        <v>1996</v>
      </c>
      <c r="H35107" t="s">
        <v>1997</v>
      </c>
      <c r="I35107">
        <v>77.106906199999997</v>
      </c>
      <c r="J35107">
        <v>28.6418012</v>
      </c>
      <c r="K35107" t="s">
        <v>207</v>
      </c>
      <c r="L35107" t="s">
        <v>208</v>
      </c>
      <c r="M35107" t="s">
        <v>27</v>
      </c>
      <c r="N35107" t="s">
        <v>27</v>
      </c>
      <c r="O35107" t="s">
        <v>27</v>
      </c>
      <c r="P35107" t="s">
        <v>27</v>
      </c>
      <c r="Q35107">
        <v>1</v>
      </c>
      <c r="R35107">
        <v>21</v>
      </c>
      <c r="S35107">
        <v>250</v>
      </c>
      <c r="T35107">
        <v>3.4</v>
      </c>
      <c r="U35107" s="1">
        <v>41234</v>
      </c>
      <c r="V35107">
        <v>2012</v>
      </c>
      <c r="W35107">
        <v>11</v>
      </c>
      <c r="X35107" t="s">
        <v>20647</v>
      </c>
      <c r="Y35107" t="s">
        <v>20646</v>
      </c>
      <c r="Z35107" s="1">
        <v>41214</v>
      </c>
      <c r="AA35107">
        <v>4</v>
      </c>
      <c r="AB35107" t="s">
        <v>20628</v>
      </c>
      <c r="AC35107" t="s">
        <v>20648</v>
      </c>
      <c r="AD35107" t="s">
        <v>20646</v>
      </c>
    </row>
    <row r="35108" spans="1:30" x14ac:dyDescent="0.3">
      <c r="A35108">
        <v>18292457</v>
      </c>
      <c r="B35108" t="s">
        <v>4069</v>
      </c>
      <c r="C35108">
        <v>1</v>
      </c>
      <c r="D35108" t="s">
        <v>20593</v>
      </c>
      <c r="E35108" t="s">
        <v>824</v>
      </c>
      <c r="F35108" t="s">
        <v>4070</v>
      </c>
      <c r="G35108" t="s">
        <v>1996</v>
      </c>
      <c r="H35108" t="s">
        <v>1997</v>
      </c>
      <c r="I35108">
        <v>77.106906199999997</v>
      </c>
      <c r="J35108">
        <v>28.6418012</v>
      </c>
      <c r="K35108" t="s">
        <v>207</v>
      </c>
      <c r="L35108" t="s">
        <v>208</v>
      </c>
      <c r="M35108" t="s">
        <v>27</v>
      </c>
      <c r="N35108" t="s">
        <v>27</v>
      </c>
      <c r="O35108" t="s">
        <v>27</v>
      </c>
      <c r="P35108" t="s">
        <v>27</v>
      </c>
      <c r="Q35108">
        <v>1</v>
      </c>
      <c r="R35108">
        <v>21</v>
      </c>
      <c r="S35108">
        <v>250</v>
      </c>
      <c r="T35108">
        <v>3.4</v>
      </c>
      <c r="U35108" s="1">
        <v>41234</v>
      </c>
      <c r="V35108">
        <v>2012</v>
      </c>
      <c r="W35108">
        <v>11</v>
      </c>
      <c r="X35108" t="s">
        <v>20647</v>
      </c>
      <c r="Y35108" t="s">
        <v>20646</v>
      </c>
      <c r="Z35108" s="1">
        <v>41214</v>
      </c>
      <c r="AA35108">
        <v>4</v>
      </c>
      <c r="AB35108" t="s">
        <v>20628</v>
      </c>
      <c r="AC35108" t="s">
        <v>20648</v>
      </c>
      <c r="AD35108" t="s">
        <v>20646</v>
      </c>
    </row>
    <row r="35109" spans="1:30" x14ac:dyDescent="0.3">
      <c r="A35109">
        <v>2689</v>
      </c>
      <c r="B35109" t="s">
        <v>4083</v>
      </c>
      <c r="C35109">
        <v>1</v>
      </c>
      <c r="D35109" t="s">
        <v>20593</v>
      </c>
      <c r="E35109" t="s">
        <v>824</v>
      </c>
      <c r="F35109" t="s">
        <v>4084</v>
      </c>
      <c r="G35109" t="s">
        <v>4085</v>
      </c>
      <c r="H35109" t="s">
        <v>4086</v>
      </c>
      <c r="I35109">
        <v>77.224618199999995</v>
      </c>
      <c r="J35109">
        <v>28.605148700000001</v>
      </c>
      <c r="K35109" t="s">
        <v>238</v>
      </c>
      <c r="L35109" t="s">
        <v>208</v>
      </c>
      <c r="M35109" t="s">
        <v>26</v>
      </c>
      <c r="N35109" t="s">
        <v>27</v>
      </c>
      <c r="O35109" t="s">
        <v>27</v>
      </c>
      <c r="P35109" t="s">
        <v>27</v>
      </c>
      <c r="Q35109">
        <v>4</v>
      </c>
      <c r="R35109">
        <v>398</v>
      </c>
      <c r="S35109">
        <v>5500</v>
      </c>
      <c r="T35109">
        <v>4</v>
      </c>
      <c r="U35109" s="1">
        <v>41234</v>
      </c>
      <c r="V35109">
        <v>2012</v>
      </c>
      <c r="W35109">
        <v>11</v>
      </c>
      <c r="X35109" t="s">
        <v>20647</v>
      </c>
      <c r="Y35109" t="s">
        <v>20646</v>
      </c>
      <c r="Z35109" s="1">
        <v>41214</v>
      </c>
      <c r="AA35109">
        <v>4</v>
      </c>
      <c r="AB35109" t="s">
        <v>20628</v>
      </c>
      <c r="AC35109" t="s">
        <v>20648</v>
      </c>
      <c r="AD35109" t="s">
        <v>20646</v>
      </c>
    </row>
    <row r="35110" spans="1:30" x14ac:dyDescent="0.3">
      <c r="A35110">
        <v>2689</v>
      </c>
      <c r="B35110" t="s">
        <v>4083</v>
      </c>
      <c r="C35110">
        <v>1</v>
      </c>
      <c r="D35110" t="s">
        <v>20593</v>
      </c>
      <c r="E35110" t="s">
        <v>824</v>
      </c>
      <c r="F35110" t="s">
        <v>4084</v>
      </c>
      <c r="G35110" t="s">
        <v>4085</v>
      </c>
      <c r="H35110" t="s">
        <v>4086</v>
      </c>
      <c r="I35110">
        <v>77.224618199999995</v>
      </c>
      <c r="J35110">
        <v>28.605148700000001</v>
      </c>
      <c r="K35110" t="s">
        <v>238</v>
      </c>
      <c r="L35110" t="s">
        <v>208</v>
      </c>
      <c r="M35110" t="s">
        <v>26</v>
      </c>
      <c r="N35110" t="s">
        <v>27</v>
      </c>
      <c r="O35110" t="s">
        <v>27</v>
      </c>
      <c r="P35110" t="s">
        <v>27</v>
      </c>
      <c r="Q35110">
        <v>4</v>
      </c>
      <c r="R35110">
        <v>398</v>
      </c>
      <c r="S35110">
        <v>5500</v>
      </c>
      <c r="T35110">
        <v>4</v>
      </c>
      <c r="U35110" s="1">
        <v>41234</v>
      </c>
      <c r="V35110">
        <v>2012</v>
      </c>
      <c r="W35110">
        <v>11</v>
      </c>
      <c r="X35110" t="s">
        <v>20647</v>
      </c>
      <c r="Y35110" t="s">
        <v>20646</v>
      </c>
      <c r="Z35110" s="1">
        <v>41214</v>
      </c>
      <c r="AA35110">
        <v>4</v>
      </c>
      <c r="AB35110" t="s">
        <v>20628</v>
      </c>
      <c r="AC35110" t="s">
        <v>20648</v>
      </c>
      <c r="AD35110" t="s">
        <v>20646</v>
      </c>
    </row>
    <row r="35111" spans="1:30" x14ac:dyDescent="0.3">
      <c r="A35111">
        <v>2689</v>
      </c>
      <c r="B35111" t="s">
        <v>4083</v>
      </c>
      <c r="C35111">
        <v>1</v>
      </c>
      <c r="D35111" t="s">
        <v>20593</v>
      </c>
      <c r="E35111" t="s">
        <v>824</v>
      </c>
      <c r="F35111" t="s">
        <v>4084</v>
      </c>
      <c r="G35111" t="s">
        <v>4085</v>
      </c>
      <c r="H35111" t="s">
        <v>4086</v>
      </c>
      <c r="I35111">
        <v>77.224618199999995</v>
      </c>
      <c r="J35111">
        <v>28.605148700000001</v>
      </c>
      <c r="K35111" t="s">
        <v>238</v>
      </c>
      <c r="L35111" t="s">
        <v>208</v>
      </c>
      <c r="M35111" t="s">
        <v>26</v>
      </c>
      <c r="N35111" t="s">
        <v>27</v>
      </c>
      <c r="O35111" t="s">
        <v>27</v>
      </c>
      <c r="P35111" t="s">
        <v>27</v>
      </c>
      <c r="Q35111">
        <v>4</v>
      </c>
      <c r="R35111">
        <v>398</v>
      </c>
      <c r="S35111">
        <v>5500</v>
      </c>
      <c r="T35111">
        <v>4</v>
      </c>
      <c r="U35111" s="1">
        <v>41234</v>
      </c>
      <c r="V35111">
        <v>2012</v>
      </c>
      <c r="W35111">
        <v>11</v>
      </c>
      <c r="X35111" t="s">
        <v>20647</v>
      </c>
      <c r="Y35111" t="s">
        <v>20646</v>
      </c>
      <c r="Z35111" s="1">
        <v>41214</v>
      </c>
      <c r="AA35111">
        <v>4</v>
      </c>
      <c r="AB35111" t="s">
        <v>20628</v>
      </c>
      <c r="AC35111" t="s">
        <v>20648</v>
      </c>
      <c r="AD35111" t="s">
        <v>20646</v>
      </c>
    </row>
    <row r="35112" spans="1:30" x14ac:dyDescent="0.3">
      <c r="A35112">
        <v>7561</v>
      </c>
      <c r="B35112" t="s">
        <v>3335</v>
      </c>
      <c r="C35112">
        <v>1</v>
      </c>
      <c r="D35112" t="s">
        <v>20593</v>
      </c>
      <c r="E35112" t="s">
        <v>824</v>
      </c>
      <c r="F35112" t="s">
        <v>3336</v>
      </c>
      <c r="G35112" t="s">
        <v>1034</v>
      </c>
      <c r="H35112" t="s">
        <v>1035</v>
      </c>
      <c r="I35112">
        <v>77.229603100000006</v>
      </c>
      <c r="J35112">
        <v>28.573494</v>
      </c>
      <c r="K35112" t="s">
        <v>1198</v>
      </c>
      <c r="L35112" t="s">
        <v>208</v>
      </c>
      <c r="M35112" t="s">
        <v>27</v>
      </c>
      <c r="N35112" t="s">
        <v>27</v>
      </c>
      <c r="O35112" t="s">
        <v>27</v>
      </c>
      <c r="P35112" t="s">
        <v>27</v>
      </c>
      <c r="Q35112">
        <v>1</v>
      </c>
      <c r="R35112">
        <v>12</v>
      </c>
      <c r="S35112">
        <v>200</v>
      </c>
      <c r="T35112">
        <v>3</v>
      </c>
      <c r="U35112" s="1">
        <v>41587</v>
      </c>
      <c r="V35112">
        <v>2013</v>
      </c>
      <c r="W35112">
        <v>11</v>
      </c>
      <c r="X35112" t="s">
        <v>20647</v>
      </c>
      <c r="Y35112" t="s">
        <v>20646</v>
      </c>
      <c r="Z35112" s="1">
        <v>41579</v>
      </c>
      <c r="AA35112">
        <v>7</v>
      </c>
      <c r="AB35112" t="s">
        <v>20619</v>
      </c>
      <c r="AC35112" t="s">
        <v>20648</v>
      </c>
      <c r="AD35112" t="s">
        <v>20646</v>
      </c>
    </row>
    <row r="35113" spans="1:30" x14ac:dyDescent="0.3">
      <c r="A35113">
        <v>7561</v>
      </c>
      <c r="B35113" t="s">
        <v>3335</v>
      </c>
      <c r="C35113">
        <v>1</v>
      </c>
      <c r="D35113" t="s">
        <v>20593</v>
      </c>
      <c r="E35113" t="s">
        <v>824</v>
      </c>
      <c r="F35113" t="s">
        <v>3336</v>
      </c>
      <c r="G35113" t="s">
        <v>1034</v>
      </c>
      <c r="H35113" t="s">
        <v>1035</v>
      </c>
      <c r="I35113">
        <v>77.229603100000006</v>
      </c>
      <c r="J35113">
        <v>28.573494</v>
      </c>
      <c r="K35113" t="s">
        <v>1198</v>
      </c>
      <c r="L35113" t="s">
        <v>208</v>
      </c>
      <c r="M35113" t="s">
        <v>27</v>
      </c>
      <c r="N35113" t="s">
        <v>27</v>
      </c>
      <c r="O35113" t="s">
        <v>27</v>
      </c>
      <c r="P35113" t="s">
        <v>27</v>
      </c>
      <c r="Q35113">
        <v>1</v>
      </c>
      <c r="R35113">
        <v>12</v>
      </c>
      <c r="S35113">
        <v>200</v>
      </c>
      <c r="T35113">
        <v>3</v>
      </c>
      <c r="U35113" s="1">
        <v>41587</v>
      </c>
      <c r="V35113">
        <v>2013</v>
      </c>
      <c r="W35113">
        <v>11</v>
      </c>
      <c r="X35113" t="s">
        <v>20647</v>
      </c>
      <c r="Y35113" t="s">
        <v>20646</v>
      </c>
      <c r="Z35113" s="1">
        <v>41579</v>
      </c>
      <c r="AA35113">
        <v>7</v>
      </c>
      <c r="AB35113" t="s">
        <v>20619</v>
      </c>
      <c r="AC35113" t="s">
        <v>20648</v>
      </c>
      <c r="AD35113" t="s">
        <v>20646</v>
      </c>
    </row>
    <row r="35114" spans="1:30" x14ac:dyDescent="0.3">
      <c r="A35114">
        <v>50943</v>
      </c>
      <c r="B35114" t="s">
        <v>2820</v>
      </c>
      <c r="C35114">
        <v>1</v>
      </c>
      <c r="D35114" t="s">
        <v>20593</v>
      </c>
      <c r="E35114" t="s">
        <v>2821</v>
      </c>
      <c r="F35114" t="s">
        <v>2822</v>
      </c>
      <c r="G35114" t="s">
        <v>2823</v>
      </c>
      <c r="H35114" t="s">
        <v>2824</v>
      </c>
      <c r="I35114">
        <v>77.615427929999996</v>
      </c>
      <c r="J35114">
        <v>12.933283919999999</v>
      </c>
      <c r="K35114" t="s">
        <v>211</v>
      </c>
      <c r="L35114" t="s">
        <v>208</v>
      </c>
      <c r="M35114" t="s">
        <v>26</v>
      </c>
      <c r="N35114" t="s">
        <v>26</v>
      </c>
      <c r="O35114" t="s">
        <v>27</v>
      </c>
      <c r="P35114" t="s">
        <v>27</v>
      </c>
      <c r="Q35114">
        <v>3</v>
      </c>
      <c r="R35114">
        <v>2416</v>
      </c>
      <c r="S35114">
        <v>1300</v>
      </c>
      <c r="T35114">
        <v>4.0999999999999996</v>
      </c>
      <c r="U35114" s="1">
        <v>41587</v>
      </c>
      <c r="V35114">
        <v>2013</v>
      </c>
      <c r="W35114">
        <v>11</v>
      </c>
      <c r="X35114" t="s">
        <v>20647</v>
      </c>
      <c r="Y35114" t="s">
        <v>20646</v>
      </c>
      <c r="Z35114" s="1">
        <v>41579</v>
      </c>
      <c r="AA35114">
        <v>7</v>
      </c>
      <c r="AB35114" t="s">
        <v>20619</v>
      </c>
      <c r="AC35114" t="s">
        <v>20648</v>
      </c>
      <c r="AD35114" t="s">
        <v>20646</v>
      </c>
    </row>
    <row r="35115" spans="1:30" x14ac:dyDescent="0.3">
      <c r="A35115">
        <v>50943</v>
      </c>
      <c r="B35115" t="s">
        <v>2820</v>
      </c>
      <c r="C35115">
        <v>1</v>
      </c>
      <c r="D35115" t="s">
        <v>20593</v>
      </c>
      <c r="E35115" t="s">
        <v>2821</v>
      </c>
      <c r="F35115" t="s">
        <v>2822</v>
      </c>
      <c r="G35115" t="s">
        <v>2823</v>
      </c>
      <c r="H35115" t="s">
        <v>2824</v>
      </c>
      <c r="I35115">
        <v>77.615427929999996</v>
      </c>
      <c r="J35115">
        <v>12.933283919999999</v>
      </c>
      <c r="K35115" t="s">
        <v>211</v>
      </c>
      <c r="L35115" t="s">
        <v>208</v>
      </c>
      <c r="M35115" t="s">
        <v>26</v>
      </c>
      <c r="N35115" t="s">
        <v>26</v>
      </c>
      <c r="O35115" t="s">
        <v>27</v>
      </c>
      <c r="P35115" t="s">
        <v>27</v>
      </c>
      <c r="Q35115">
        <v>3</v>
      </c>
      <c r="R35115">
        <v>2416</v>
      </c>
      <c r="S35115">
        <v>1300</v>
      </c>
      <c r="T35115">
        <v>4.0999999999999996</v>
      </c>
      <c r="U35115" s="1">
        <v>41587</v>
      </c>
      <c r="V35115">
        <v>2013</v>
      </c>
      <c r="W35115">
        <v>11</v>
      </c>
      <c r="X35115" t="s">
        <v>20647</v>
      </c>
      <c r="Y35115" t="s">
        <v>20646</v>
      </c>
      <c r="Z35115" s="1">
        <v>41579</v>
      </c>
      <c r="AA35115">
        <v>7</v>
      </c>
      <c r="AB35115" t="s">
        <v>20619</v>
      </c>
      <c r="AC35115" t="s">
        <v>20648</v>
      </c>
      <c r="AD35115" t="s">
        <v>20646</v>
      </c>
    </row>
    <row r="35116" spans="1:30" x14ac:dyDescent="0.3">
      <c r="A35116">
        <v>18352256</v>
      </c>
      <c r="B35116" t="s">
        <v>3417</v>
      </c>
      <c r="C35116">
        <v>1</v>
      </c>
      <c r="D35116" t="s">
        <v>20593</v>
      </c>
      <c r="E35116" t="s">
        <v>824</v>
      </c>
      <c r="F35116" t="s">
        <v>3418</v>
      </c>
      <c r="G35116" t="s">
        <v>1142</v>
      </c>
      <c r="H35116" t="s">
        <v>1143</v>
      </c>
      <c r="I35116">
        <v>77.239868900000005</v>
      </c>
      <c r="J35116">
        <v>28.541027199999998</v>
      </c>
      <c r="K35116" t="s">
        <v>523</v>
      </c>
      <c r="L35116" t="s">
        <v>208</v>
      </c>
      <c r="M35116" t="s">
        <v>27</v>
      </c>
      <c r="N35116" t="s">
        <v>27</v>
      </c>
      <c r="O35116" t="s">
        <v>27</v>
      </c>
      <c r="P35116" t="s">
        <v>27</v>
      </c>
      <c r="Q35116">
        <v>1</v>
      </c>
      <c r="R35116">
        <v>10</v>
      </c>
      <c r="S35116">
        <v>200</v>
      </c>
      <c r="T35116">
        <v>3.1</v>
      </c>
      <c r="U35116" s="1">
        <v>41603</v>
      </c>
      <c r="V35116">
        <v>2013</v>
      </c>
      <c r="W35116">
        <v>11</v>
      </c>
      <c r="X35116" t="s">
        <v>20647</v>
      </c>
      <c r="Y35116" t="s">
        <v>20646</v>
      </c>
      <c r="Z35116" s="1">
        <v>41579</v>
      </c>
      <c r="AA35116">
        <v>2</v>
      </c>
      <c r="AB35116" t="s">
        <v>20623</v>
      </c>
      <c r="AC35116" t="s">
        <v>20648</v>
      </c>
      <c r="AD35116" t="s">
        <v>20646</v>
      </c>
    </row>
    <row r="35117" spans="1:30" x14ac:dyDescent="0.3">
      <c r="A35117">
        <v>311014</v>
      </c>
      <c r="B35117" t="s">
        <v>3518</v>
      </c>
      <c r="C35117">
        <v>1</v>
      </c>
      <c r="D35117" t="s">
        <v>20593</v>
      </c>
      <c r="E35117" t="s">
        <v>824</v>
      </c>
      <c r="F35117" t="s">
        <v>3519</v>
      </c>
      <c r="G35117" t="s">
        <v>1306</v>
      </c>
      <c r="H35117" t="s">
        <v>1307</v>
      </c>
      <c r="I35117">
        <v>77.261663100000007</v>
      </c>
      <c r="J35117">
        <v>28.538262599999999</v>
      </c>
      <c r="K35117" t="s">
        <v>39</v>
      </c>
      <c r="L35117" t="s">
        <v>208</v>
      </c>
      <c r="M35117" t="s">
        <v>27</v>
      </c>
      <c r="N35117" t="s">
        <v>27</v>
      </c>
      <c r="O35117" t="s">
        <v>27</v>
      </c>
      <c r="P35117" t="s">
        <v>27</v>
      </c>
      <c r="Q35117">
        <v>1</v>
      </c>
      <c r="R35117">
        <v>3</v>
      </c>
      <c r="S35117">
        <v>200</v>
      </c>
      <c r="T35117">
        <v>1</v>
      </c>
      <c r="U35117" s="1">
        <v>41586</v>
      </c>
      <c r="V35117">
        <v>2013</v>
      </c>
      <c r="W35117">
        <v>11</v>
      </c>
      <c r="X35117" t="s">
        <v>20647</v>
      </c>
      <c r="Y35117" t="s">
        <v>20646</v>
      </c>
      <c r="Z35117" s="1">
        <v>41579</v>
      </c>
      <c r="AA35117">
        <v>6</v>
      </c>
      <c r="AB35117" t="s">
        <v>20624</v>
      </c>
      <c r="AC35117" t="s">
        <v>20648</v>
      </c>
      <c r="AD35117" t="s">
        <v>20646</v>
      </c>
    </row>
    <row r="35118" spans="1:30" x14ac:dyDescent="0.3">
      <c r="A35118">
        <v>311014</v>
      </c>
      <c r="B35118" t="s">
        <v>3518</v>
      </c>
      <c r="C35118">
        <v>1</v>
      </c>
      <c r="D35118" t="s">
        <v>20593</v>
      </c>
      <c r="E35118" t="s">
        <v>824</v>
      </c>
      <c r="F35118" t="s">
        <v>3519</v>
      </c>
      <c r="G35118" t="s">
        <v>1306</v>
      </c>
      <c r="H35118" t="s">
        <v>1307</v>
      </c>
      <c r="I35118">
        <v>77.261663100000007</v>
      </c>
      <c r="J35118">
        <v>28.538262599999999</v>
      </c>
      <c r="K35118" t="s">
        <v>39</v>
      </c>
      <c r="L35118" t="s">
        <v>208</v>
      </c>
      <c r="M35118" t="s">
        <v>27</v>
      </c>
      <c r="N35118" t="s">
        <v>27</v>
      </c>
      <c r="O35118" t="s">
        <v>27</v>
      </c>
      <c r="P35118" t="s">
        <v>27</v>
      </c>
      <c r="Q35118">
        <v>1</v>
      </c>
      <c r="R35118">
        <v>3</v>
      </c>
      <c r="S35118">
        <v>200</v>
      </c>
      <c r="T35118">
        <v>1</v>
      </c>
      <c r="U35118" s="1">
        <v>41586</v>
      </c>
      <c r="V35118">
        <v>2013</v>
      </c>
      <c r="W35118">
        <v>11</v>
      </c>
      <c r="X35118" t="s">
        <v>20647</v>
      </c>
      <c r="Y35118" t="s">
        <v>20646</v>
      </c>
      <c r="Z35118" s="1">
        <v>41579</v>
      </c>
      <c r="AA35118">
        <v>6</v>
      </c>
      <c r="AB35118" t="s">
        <v>20624</v>
      </c>
      <c r="AC35118" t="s">
        <v>20648</v>
      </c>
      <c r="AD35118" t="s">
        <v>20646</v>
      </c>
    </row>
    <row r="35119" spans="1:30" x14ac:dyDescent="0.3">
      <c r="A35119">
        <v>311014</v>
      </c>
      <c r="B35119" t="s">
        <v>3518</v>
      </c>
      <c r="C35119">
        <v>1</v>
      </c>
      <c r="D35119" t="s">
        <v>20593</v>
      </c>
      <c r="E35119" t="s">
        <v>824</v>
      </c>
      <c r="F35119" t="s">
        <v>3519</v>
      </c>
      <c r="G35119" t="s">
        <v>1306</v>
      </c>
      <c r="H35119" t="s">
        <v>1307</v>
      </c>
      <c r="I35119">
        <v>77.261663100000007</v>
      </c>
      <c r="J35119">
        <v>28.538262599999999</v>
      </c>
      <c r="K35119" t="s">
        <v>39</v>
      </c>
      <c r="L35119" t="s">
        <v>208</v>
      </c>
      <c r="M35119" t="s">
        <v>27</v>
      </c>
      <c r="N35119" t="s">
        <v>27</v>
      </c>
      <c r="O35119" t="s">
        <v>27</v>
      </c>
      <c r="P35119" t="s">
        <v>27</v>
      </c>
      <c r="Q35119">
        <v>1</v>
      </c>
      <c r="R35119">
        <v>3</v>
      </c>
      <c r="S35119">
        <v>200</v>
      </c>
      <c r="T35119">
        <v>1</v>
      </c>
      <c r="U35119" s="1">
        <v>41586</v>
      </c>
      <c r="V35119">
        <v>2013</v>
      </c>
      <c r="W35119">
        <v>11</v>
      </c>
      <c r="X35119" t="s">
        <v>20647</v>
      </c>
      <c r="Y35119" t="s">
        <v>20646</v>
      </c>
      <c r="Z35119" s="1">
        <v>41579</v>
      </c>
      <c r="AA35119">
        <v>6</v>
      </c>
      <c r="AB35119" t="s">
        <v>20624</v>
      </c>
      <c r="AC35119" t="s">
        <v>20648</v>
      </c>
      <c r="AD35119" t="s">
        <v>20646</v>
      </c>
    </row>
    <row r="35120" spans="1:30" x14ac:dyDescent="0.3">
      <c r="A35120">
        <v>311014</v>
      </c>
      <c r="B35120" t="s">
        <v>3518</v>
      </c>
      <c r="C35120">
        <v>1</v>
      </c>
      <c r="D35120" t="s">
        <v>20593</v>
      </c>
      <c r="E35120" t="s">
        <v>824</v>
      </c>
      <c r="F35120" t="s">
        <v>3519</v>
      </c>
      <c r="G35120" t="s">
        <v>1306</v>
      </c>
      <c r="H35120" t="s">
        <v>1307</v>
      </c>
      <c r="I35120">
        <v>77.261663100000007</v>
      </c>
      <c r="J35120">
        <v>28.538262599999999</v>
      </c>
      <c r="K35120" t="s">
        <v>39</v>
      </c>
      <c r="L35120" t="s">
        <v>208</v>
      </c>
      <c r="M35120" t="s">
        <v>27</v>
      </c>
      <c r="N35120" t="s">
        <v>27</v>
      </c>
      <c r="O35120" t="s">
        <v>27</v>
      </c>
      <c r="P35120" t="s">
        <v>27</v>
      </c>
      <c r="Q35120">
        <v>1</v>
      </c>
      <c r="R35120">
        <v>3</v>
      </c>
      <c r="S35120">
        <v>200</v>
      </c>
      <c r="T35120">
        <v>1</v>
      </c>
      <c r="U35120" s="1">
        <v>41586</v>
      </c>
      <c r="V35120">
        <v>2013</v>
      </c>
      <c r="W35120">
        <v>11</v>
      </c>
      <c r="X35120" t="s">
        <v>20647</v>
      </c>
      <c r="Y35120" t="s">
        <v>20646</v>
      </c>
      <c r="Z35120" s="1">
        <v>41579</v>
      </c>
      <c r="AA35120">
        <v>6</v>
      </c>
      <c r="AB35120" t="s">
        <v>20624</v>
      </c>
      <c r="AC35120" t="s">
        <v>20648</v>
      </c>
      <c r="AD35120" t="s">
        <v>20646</v>
      </c>
    </row>
    <row r="35121" spans="1:30" x14ac:dyDescent="0.3">
      <c r="A35121">
        <v>311014</v>
      </c>
      <c r="B35121" t="s">
        <v>3518</v>
      </c>
      <c r="C35121">
        <v>1</v>
      </c>
      <c r="D35121" t="s">
        <v>20593</v>
      </c>
      <c r="E35121" t="s">
        <v>824</v>
      </c>
      <c r="F35121" t="s">
        <v>3519</v>
      </c>
      <c r="G35121" t="s">
        <v>1306</v>
      </c>
      <c r="H35121" t="s">
        <v>1307</v>
      </c>
      <c r="I35121">
        <v>77.261663100000007</v>
      </c>
      <c r="J35121">
        <v>28.538262599999999</v>
      </c>
      <c r="K35121" t="s">
        <v>39</v>
      </c>
      <c r="L35121" t="s">
        <v>208</v>
      </c>
      <c r="M35121" t="s">
        <v>27</v>
      </c>
      <c r="N35121" t="s">
        <v>27</v>
      </c>
      <c r="O35121" t="s">
        <v>27</v>
      </c>
      <c r="P35121" t="s">
        <v>27</v>
      </c>
      <c r="Q35121">
        <v>1</v>
      </c>
      <c r="R35121">
        <v>3</v>
      </c>
      <c r="S35121">
        <v>200</v>
      </c>
      <c r="T35121">
        <v>1</v>
      </c>
      <c r="U35121" s="1">
        <v>41586</v>
      </c>
      <c r="V35121">
        <v>2013</v>
      </c>
      <c r="W35121">
        <v>11</v>
      </c>
      <c r="X35121" t="s">
        <v>20647</v>
      </c>
      <c r="Y35121" t="s">
        <v>20646</v>
      </c>
      <c r="Z35121" s="1">
        <v>41579</v>
      </c>
      <c r="AA35121">
        <v>6</v>
      </c>
      <c r="AB35121" t="s">
        <v>20624</v>
      </c>
      <c r="AC35121" t="s">
        <v>20648</v>
      </c>
      <c r="AD35121" t="s">
        <v>20646</v>
      </c>
    </row>
    <row r="35122" spans="1:30" x14ac:dyDescent="0.3">
      <c r="A35122">
        <v>3468</v>
      </c>
      <c r="B35122" t="s">
        <v>3425</v>
      </c>
      <c r="C35122">
        <v>1</v>
      </c>
      <c r="D35122" t="s">
        <v>20593</v>
      </c>
      <c r="E35122" t="s">
        <v>824</v>
      </c>
      <c r="F35122" t="s">
        <v>3426</v>
      </c>
      <c r="G35122" t="s">
        <v>1162</v>
      </c>
      <c r="H35122" t="s">
        <v>1163</v>
      </c>
      <c r="I35122">
        <v>77.203602000000004</v>
      </c>
      <c r="J35122">
        <v>28.552624699999999</v>
      </c>
      <c r="K35122" t="s">
        <v>533</v>
      </c>
      <c r="L35122" t="s">
        <v>208</v>
      </c>
      <c r="M35122" t="s">
        <v>27</v>
      </c>
      <c r="N35122" t="s">
        <v>27</v>
      </c>
      <c r="O35122" t="s">
        <v>27</v>
      </c>
      <c r="P35122" t="s">
        <v>27</v>
      </c>
      <c r="Q35122">
        <v>1</v>
      </c>
      <c r="R35122">
        <v>23</v>
      </c>
      <c r="S35122">
        <v>450</v>
      </c>
      <c r="T35122">
        <v>2.4</v>
      </c>
      <c r="U35122" s="1">
        <v>41586</v>
      </c>
      <c r="V35122">
        <v>2013</v>
      </c>
      <c r="W35122">
        <v>11</v>
      </c>
      <c r="X35122" t="s">
        <v>20647</v>
      </c>
      <c r="Y35122" t="s">
        <v>20646</v>
      </c>
      <c r="Z35122" s="1">
        <v>41579</v>
      </c>
      <c r="AA35122">
        <v>6</v>
      </c>
      <c r="AB35122" t="s">
        <v>20624</v>
      </c>
      <c r="AC35122" t="s">
        <v>20648</v>
      </c>
      <c r="AD35122" t="s">
        <v>20646</v>
      </c>
    </row>
    <row r="35123" spans="1:30" x14ac:dyDescent="0.3">
      <c r="A35123">
        <v>3468</v>
      </c>
      <c r="B35123" t="s">
        <v>3425</v>
      </c>
      <c r="C35123">
        <v>1</v>
      </c>
      <c r="D35123" t="s">
        <v>20593</v>
      </c>
      <c r="E35123" t="s">
        <v>824</v>
      </c>
      <c r="F35123" t="s">
        <v>3426</v>
      </c>
      <c r="G35123" t="s">
        <v>1162</v>
      </c>
      <c r="H35123" t="s">
        <v>1163</v>
      </c>
      <c r="I35123">
        <v>77.203602000000004</v>
      </c>
      <c r="J35123">
        <v>28.552624699999999</v>
      </c>
      <c r="K35123" t="s">
        <v>533</v>
      </c>
      <c r="L35123" t="s">
        <v>208</v>
      </c>
      <c r="M35123" t="s">
        <v>27</v>
      </c>
      <c r="N35123" t="s">
        <v>27</v>
      </c>
      <c r="O35123" t="s">
        <v>27</v>
      </c>
      <c r="P35123" t="s">
        <v>27</v>
      </c>
      <c r="Q35123">
        <v>1</v>
      </c>
      <c r="R35123">
        <v>23</v>
      </c>
      <c r="S35123">
        <v>450</v>
      </c>
      <c r="T35123">
        <v>2.4</v>
      </c>
      <c r="U35123" s="1">
        <v>41586</v>
      </c>
      <c r="V35123">
        <v>2013</v>
      </c>
      <c r="W35123">
        <v>11</v>
      </c>
      <c r="X35123" t="s">
        <v>20647</v>
      </c>
      <c r="Y35123" t="s">
        <v>20646</v>
      </c>
      <c r="Z35123" s="1">
        <v>41579</v>
      </c>
      <c r="AA35123">
        <v>6</v>
      </c>
      <c r="AB35123" t="s">
        <v>20624</v>
      </c>
      <c r="AC35123" t="s">
        <v>20648</v>
      </c>
      <c r="AD35123" t="s">
        <v>20646</v>
      </c>
    </row>
    <row r="35124" spans="1:30" x14ac:dyDescent="0.3">
      <c r="A35124">
        <v>3468</v>
      </c>
      <c r="B35124" t="s">
        <v>3425</v>
      </c>
      <c r="C35124">
        <v>1</v>
      </c>
      <c r="D35124" t="s">
        <v>20593</v>
      </c>
      <c r="E35124" t="s">
        <v>824</v>
      </c>
      <c r="F35124" t="s">
        <v>3426</v>
      </c>
      <c r="G35124" t="s">
        <v>1162</v>
      </c>
      <c r="H35124" t="s">
        <v>1163</v>
      </c>
      <c r="I35124">
        <v>77.203602000000004</v>
      </c>
      <c r="J35124">
        <v>28.552624699999999</v>
      </c>
      <c r="K35124" t="s">
        <v>533</v>
      </c>
      <c r="L35124" t="s">
        <v>208</v>
      </c>
      <c r="M35124" t="s">
        <v>27</v>
      </c>
      <c r="N35124" t="s">
        <v>27</v>
      </c>
      <c r="O35124" t="s">
        <v>27</v>
      </c>
      <c r="P35124" t="s">
        <v>27</v>
      </c>
      <c r="Q35124">
        <v>1</v>
      </c>
      <c r="R35124">
        <v>23</v>
      </c>
      <c r="S35124">
        <v>450</v>
      </c>
      <c r="T35124">
        <v>2.4</v>
      </c>
      <c r="U35124" s="1">
        <v>41586</v>
      </c>
      <c r="V35124">
        <v>2013</v>
      </c>
      <c r="W35124">
        <v>11</v>
      </c>
      <c r="X35124" t="s">
        <v>20647</v>
      </c>
      <c r="Y35124" t="s">
        <v>20646</v>
      </c>
      <c r="Z35124" s="1">
        <v>41579</v>
      </c>
      <c r="AA35124">
        <v>6</v>
      </c>
      <c r="AB35124" t="s">
        <v>20624</v>
      </c>
      <c r="AC35124" t="s">
        <v>20648</v>
      </c>
      <c r="AD35124" t="s">
        <v>20646</v>
      </c>
    </row>
    <row r="35125" spans="1:30" x14ac:dyDescent="0.3">
      <c r="A35125">
        <v>3468</v>
      </c>
      <c r="B35125" t="s">
        <v>3425</v>
      </c>
      <c r="C35125">
        <v>1</v>
      </c>
      <c r="D35125" t="s">
        <v>20593</v>
      </c>
      <c r="E35125" t="s">
        <v>824</v>
      </c>
      <c r="F35125" t="s">
        <v>3426</v>
      </c>
      <c r="G35125" t="s">
        <v>1162</v>
      </c>
      <c r="H35125" t="s">
        <v>1163</v>
      </c>
      <c r="I35125">
        <v>77.203602000000004</v>
      </c>
      <c r="J35125">
        <v>28.552624699999999</v>
      </c>
      <c r="K35125" t="s">
        <v>533</v>
      </c>
      <c r="L35125" t="s">
        <v>208</v>
      </c>
      <c r="M35125" t="s">
        <v>27</v>
      </c>
      <c r="N35125" t="s">
        <v>27</v>
      </c>
      <c r="O35125" t="s">
        <v>27</v>
      </c>
      <c r="P35125" t="s">
        <v>27</v>
      </c>
      <c r="Q35125">
        <v>1</v>
      </c>
      <c r="R35125">
        <v>23</v>
      </c>
      <c r="S35125">
        <v>450</v>
      </c>
      <c r="T35125">
        <v>2.4</v>
      </c>
      <c r="U35125" s="1">
        <v>41586</v>
      </c>
      <c r="V35125">
        <v>2013</v>
      </c>
      <c r="W35125">
        <v>11</v>
      </c>
      <c r="X35125" t="s">
        <v>20647</v>
      </c>
      <c r="Y35125" t="s">
        <v>20646</v>
      </c>
      <c r="Z35125" s="1">
        <v>41579</v>
      </c>
      <c r="AA35125">
        <v>6</v>
      </c>
      <c r="AB35125" t="s">
        <v>20624</v>
      </c>
      <c r="AC35125" t="s">
        <v>20648</v>
      </c>
      <c r="AD35125" t="s">
        <v>20646</v>
      </c>
    </row>
    <row r="35126" spans="1:30" x14ac:dyDescent="0.3">
      <c r="A35126">
        <v>3468</v>
      </c>
      <c r="B35126" t="s">
        <v>3425</v>
      </c>
      <c r="C35126">
        <v>1</v>
      </c>
      <c r="D35126" t="s">
        <v>20593</v>
      </c>
      <c r="E35126" t="s">
        <v>824</v>
      </c>
      <c r="F35126" t="s">
        <v>3426</v>
      </c>
      <c r="G35126" t="s">
        <v>1162</v>
      </c>
      <c r="H35126" t="s">
        <v>1163</v>
      </c>
      <c r="I35126">
        <v>77.203602000000004</v>
      </c>
      <c r="J35126">
        <v>28.552624699999999</v>
      </c>
      <c r="K35126" t="s">
        <v>533</v>
      </c>
      <c r="L35126" t="s">
        <v>208</v>
      </c>
      <c r="M35126" t="s">
        <v>27</v>
      </c>
      <c r="N35126" t="s">
        <v>27</v>
      </c>
      <c r="O35126" t="s">
        <v>27</v>
      </c>
      <c r="P35126" t="s">
        <v>27</v>
      </c>
      <c r="Q35126">
        <v>1</v>
      </c>
      <c r="R35126">
        <v>23</v>
      </c>
      <c r="S35126">
        <v>450</v>
      </c>
      <c r="T35126">
        <v>2.4</v>
      </c>
      <c r="U35126" s="1">
        <v>41586</v>
      </c>
      <c r="V35126">
        <v>2013</v>
      </c>
      <c r="W35126">
        <v>11</v>
      </c>
      <c r="X35126" t="s">
        <v>20647</v>
      </c>
      <c r="Y35126" t="s">
        <v>20646</v>
      </c>
      <c r="Z35126" s="1">
        <v>41579</v>
      </c>
      <c r="AA35126">
        <v>6</v>
      </c>
      <c r="AB35126" t="s">
        <v>20624</v>
      </c>
      <c r="AC35126" t="s">
        <v>20648</v>
      </c>
      <c r="AD35126" t="s">
        <v>20646</v>
      </c>
    </row>
    <row r="35127" spans="1:30" x14ac:dyDescent="0.3">
      <c r="A35127">
        <v>18440751</v>
      </c>
      <c r="B35127" t="s">
        <v>4218</v>
      </c>
      <c r="C35127">
        <v>1</v>
      </c>
      <c r="D35127" t="s">
        <v>20593</v>
      </c>
      <c r="E35127" t="s">
        <v>2138</v>
      </c>
      <c r="F35127" t="s">
        <v>4219</v>
      </c>
      <c r="G35127" t="s">
        <v>2189</v>
      </c>
      <c r="H35127" t="s">
        <v>2190</v>
      </c>
      <c r="I35127">
        <v>77.368263299999995</v>
      </c>
      <c r="J35127">
        <v>28.54079875</v>
      </c>
      <c r="K35127" t="s">
        <v>768</v>
      </c>
      <c r="L35127" t="s">
        <v>208</v>
      </c>
      <c r="M35127" t="s">
        <v>27</v>
      </c>
      <c r="N35127" t="s">
        <v>27</v>
      </c>
      <c r="O35127" t="s">
        <v>27</v>
      </c>
      <c r="P35127" t="s">
        <v>27</v>
      </c>
      <c r="Q35127">
        <v>2</v>
      </c>
      <c r="R35127">
        <v>13</v>
      </c>
      <c r="S35127">
        <v>500</v>
      </c>
      <c r="T35127">
        <v>3.3</v>
      </c>
      <c r="U35127" s="1">
        <v>41586</v>
      </c>
      <c r="V35127">
        <v>2013</v>
      </c>
      <c r="W35127">
        <v>11</v>
      </c>
      <c r="X35127" t="s">
        <v>20647</v>
      </c>
      <c r="Y35127" t="s">
        <v>20646</v>
      </c>
      <c r="Z35127" s="1">
        <v>41579</v>
      </c>
      <c r="AA35127">
        <v>6</v>
      </c>
      <c r="AB35127" t="s">
        <v>20624</v>
      </c>
      <c r="AC35127" t="s">
        <v>20648</v>
      </c>
      <c r="AD35127" t="s">
        <v>20646</v>
      </c>
    </row>
    <row r="35128" spans="1:30" x14ac:dyDescent="0.3">
      <c r="A35128">
        <v>18440751</v>
      </c>
      <c r="B35128" t="s">
        <v>4218</v>
      </c>
      <c r="C35128">
        <v>1</v>
      </c>
      <c r="D35128" t="s">
        <v>20593</v>
      </c>
      <c r="E35128" t="s">
        <v>2138</v>
      </c>
      <c r="F35128" t="s">
        <v>4219</v>
      </c>
      <c r="G35128" t="s">
        <v>2189</v>
      </c>
      <c r="H35128" t="s">
        <v>2190</v>
      </c>
      <c r="I35128">
        <v>77.368263299999995</v>
      </c>
      <c r="J35128">
        <v>28.54079875</v>
      </c>
      <c r="K35128" t="s">
        <v>768</v>
      </c>
      <c r="L35128" t="s">
        <v>208</v>
      </c>
      <c r="M35128" t="s">
        <v>27</v>
      </c>
      <c r="N35128" t="s">
        <v>27</v>
      </c>
      <c r="O35128" t="s">
        <v>27</v>
      </c>
      <c r="P35128" t="s">
        <v>27</v>
      </c>
      <c r="Q35128">
        <v>2</v>
      </c>
      <c r="R35128">
        <v>13</v>
      </c>
      <c r="S35128">
        <v>500</v>
      </c>
      <c r="T35128">
        <v>3.3</v>
      </c>
      <c r="U35128" s="1">
        <v>41586</v>
      </c>
      <c r="V35128">
        <v>2013</v>
      </c>
      <c r="W35128">
        <v>11</v>
      </c>
      <c r="X35128" t="s">
        <v>20647</v>
      </c>
      <c r="Y35128" t="s">
        <v>20646</v>
      </c>
      <c r="Z35128" s="1">
        <v>41579</v>
      </c>
      <c r="AA35128">
        <v>6</v>
      </c>
      <c r="AB35128" t="s">
        <v>20624</v>
      </c>
      <c r="AC35128" t="s">
        <v>20648</v>
      </c>
      <c r="AD35128" t="s">
        <v>20646</v>
      </c>
    </row>
    <row r="35129" spans="1:30" x14ac:dyDescent="0.3">
      <c r="A35129">
        <v>18440751</v>
      </c>
      <c r="B35129" t="s">
        <v>4218</v>
      </c>
      <c r="C35129">
        <v>1</v>
      </c>
      <c r="D35129" t="s">
        <v>20593</v>
      </c>
      <c r="E35129" t="s">
        <v>2138</v>
      </c>
      <c r="F35129" t="s">
        <v>4219</v>
      </c>
      <c r="G35129" t="s">
        <v>2189</v>
      </c>
      <c r="H35129" t="s">
        <v>2190</v>
      </c>
      <c r="I35129">
        <v>77.368263299999995</v>
      </c>
      <c r="J35129">
        <v>28.54079875</v>
      </c>
      <c r="K35129" t="s">
        <v>768</v>
      </c>
      <c r="L35129" t="s">
        <v>208</v>
      </c>
      <c r="M35129" t="s">
        <v>27</v>
      </c>
      <c r="N35129" t="s">
        <v>27</v>
      </c>
      <c r="O35129" t="s">
        <v>27</v>
      </c>
      <c r="P35129" t="s">
        <v>27</v>
      </c>
      <c r="Q35129">
        <v>2</v>
      </c>
      <c r="R35129">
        <v>13</v>
      </c>
      <c r="S35129">
        <v>500</v>
      </c>
      <c r="T35129">
        <v>3.3</v>
      </c>
      <c r="U35129" s="1">
        <v>41586</v>
      </c>
      <c r="V35129">
        <v>2013</v>
      </c>
      <c r="W35129">
        <v>11</v>
      </c>
      <c r="X35129" t="s">
        <v>20647</v>
      </c>
      <c r="Y35129" t="s">
        <v>20646</v>
      </c>
      <c r="Z35129" s="1">
        <v>41579</v>
      </c>
      <c r="AA35129">
        <v>6</v>
      </c>
      <c r="AB35129" t="s">
        <v>20624</v>
      </c>
      <c r="AC35129" t="s">
        <v>20648</v>
      </c>
      <c r="AD35129" t="s">
        <v>20646</v>
      </c>
    </row>
    <row r="35130" spans="1:30" x14ac:dyDescent="0.3">
      <c r="A35130">
        <v>18440751</v>
      </c>
      <c r="B35130" t="s">
        <v>4218</v>
      </c>
      <c r="C35130">
        <v>1</v>
      </c>
      <c r="D35130" t="s">
        <v>20593</v>
      </c>
      <c r="E35130" t="s">
        <v>2138</v>
      </c>
      <c r="F35130" t="s">
        <v>4219</v>
      </c>
      <c r="G35130" t="s">
        <v>2189</v>
      </c>
      <c r="H35130" t="s">
        <v>2190</v>
      </c>
      <c r="I35130">
        <v>77.368263299999995</v>
      </c>
      <c r="J35130">
        <v>28.54079875</v>
      </c>
      <c r="K35130" t="s">
        <v>768</v>
      </c>
      <c r="L35130" t="s">
        <v>208</v>
      </c>
      <c r="M35130" t="s">
        <v>27</v>
      </c>
      <c r="N35130" t="s">
        <v>27</v>
      </c>
      <c r="O35130" t="s">
        <v>27</v>
      </c>
      <c r="P35130" t="s">
        <v>27</v>
      </c>
      <c r="Q35130">
        <v>2</v>
      </c>
      <c r="R35130">
        <v>13</v>
      </c>
      <c r="S35130">
        <v>500</v>
      </c>
      <c r="T35130">
        <v>3.3</v>
      </c>
      <c r="U35130" s="1">
        <v>41586</v>
      </c>
      <c r="V35130">
        <v>2013</v>
      </c>
      <c r="W35130">
        <v>11</v>
      </c>
      <c r="X35130" t="s">
        <v>20647</v>
      </c>
      <c r="Y35130" t="s">
        <v>20646</v>
      </c>
      <c r="Z35130" s="1">
        <v>41579</v>
      </c>
      <c r="AA35130">
        <v>6</v>
      </c>
      <c r="AB35130" t="s">
        <v>20624</v>
      </c>
      <c r="AC35130" t="s">
        <v>20648</v>
      </c>
      <c r="AD35130" t="s">
        <v>20646</v>
      </c>
    </row>
    <row r="35131" spans="1:30" x14ac:dyDescent="0.3">
      <c r="A35131">
        <v>18440751</v>
      </c>
      <c r="B35131" t="s">
        <v>4218</v>
      </c>
      <c r="C35131">
        <v>1</v>
      </c>
      <c r="D35131" t="s">
        <v>20593</v>
      </c>
      <c r="E35131" t="s">
        <v>2138</v>
      </c>
      <c r="F35131" t="s">
        <v>4219</v>
      </c>
      <c r="G35131" t="s">
        <v>2189</v>
      </c>
      <c r="H35131" t="s">
        <v>2190</v>
      </c>
      <c r="I35131">
        <v>77.368263299999995</v>
      </c>
      <c r="J35131">
        <v>28.54079875</v>
      </c>
      <c r="K35131" t="s">
        <v>768</v>
      </c>
      <c r="L35131" t="s">
        <v>208</v>
      </c>
      <c r="M35131" t="s">
        <v>27</v>
      </c>
      <c r="N35131" t="s">
        <v>27</v>
      </c>
      <c r="O35131" t="s">
        <v>27</v>
      </c>
      <c r="P35131" t="s">
        <v>27</v>
      </c>
      <c r="Q35131">
        <v>2</v>
      </c>
      <c r="R35131">
        <v>13</v>
      </c>
      <c r="S35131">
        <v>500</v>
      </c>
      <c r="T35131">
        <v>3.3</v>
      </c>
      <c r="U35131" s="1">
        <v>41586</v>
      </c>
      <c r="V35131">
        <v>2013</v>
      </c>
      <c r="W35131">
        <v>11</v>
      </c>
      <c r="X35131" t="s">
        <v>20647</v>
      </c>
      <c r="Y35131" t="s">
        <v>20646</v>
      </c>
      <c r="Z35131" s="1">
        <v>41579</v>
      </c>
      <c r="AA35131">
        <v>6</v>
      </c>
      <c r="AB35131" t="s">
        <v>20624</v>
      </c>
      <c r="AC35131" t="s">
        <v>20648</v>
      </c>
      <c r="AD35131" t="s">
        <v>20646</v>
      </c>
    </row>
    <row r="35132" spans="1:30" x14ac:dyDescent="0.3">
      <c r="A35132">
        <v>17316416</v>
      </c>
      <c r="B35132" t="s">
        <v>2633</v>
      </c>
      <c r="C35132">
        <v>216</v>
      </c>
      <c r="D35132" t="s">
        <v>20616</v>
      </c>
      <c r="E35132" t="s">
        <v>2624</v>
      </c>
      <c r="F35132" t="s">
        <v>2634</v>
      </c>
      <c r="G35132" t="s">
        <v>2631</v>
      </c>
      <c r="H35132" t="s">
        <v>2632</v>
      </c>
      <c r="I35132">
        <v>-91.531800000000004</v>
      </c>
      <c r="J35132">
        <v>41.662500000000001</v>
      </c>
      <c r="K35132" t="s">
        <v>2635</v>
      </c>
      <c r="L35132" t="s">
        <v>73</v>
      </c>
      <c r="M35132" t="s">
        <v>27</v>
      </c>
      <c r="N35132" t="s">
        <v>27</v>
      </c>
      <c r="O35132" t="s">
        <v>27</v>
      </c>
      <c r="P35132" t="s">
        <v>27</v>
      </c>
      <c r="Q35132">
        <v>3</v>
      </c>
      <c r="R35132">
        <v>380</v>
      </c>
      <c r="S35132">
        <v>40</v>
      </c>
      <c r="T35132">
        <v>4</v>
      </c>
      <c r="U35132" s="1">
        <v>41586</v>
      </c>
      <c r="V35132">
        <v>2013</v>
      </c>
      <c r="W35132">
        <v>11</v>
      </c>
      <c r="X35132" t="s">
        <v>20647</v>
      </c>
      <c r="Y35132" t="s">
        <v>20646</v>
      </c>
      <c r="Z35132" s="1">
        <v>41579</v>
      </c>
      <c r="AA35132">
        <v>6</v>
      </c>
      <c r="AB35132" t="s">
        <v>20624</v>
      </c>
      <c r="AC35132" t="s">
        <v>20648</v>
      </c>
      <c r="AD35132" t="s">
        <v>20646</v>
      </c>
    </row>
    <row r="35133" spans="1:30" x14ac:dyDescent="0.3">
      <c r="A35133">
        <v>17316416</v>
      </c>
      <c r="B35133" t="s">
        <v>2633</v>
      </c>
      <c r="C35133">
        <v>216</v>
      </c>
      <c r="D35133" t="s">
        <v>20616</v>
      </c>
      <c r="E35133" t="s">
        <v>2624</v>
      </c>
      <c r="F35133" t="s">
        <v>2634</v>
      </c>
      <c r="G35133" t="s">
        <v>2631</v>
      </c>
      <c r="H35133" t="s">
        <v>2632</v>
      </c>
      <c r="I35133">
        <v>-91.531800000000004</v>
      </c>
      <c r="J35133">
        <v>41.662500000000001</v>
      </c>
      <c r="K35133" t="s">
        <v>2635</v>
      </c>
      <c r="L35133" t="s">
        <v>73</v>
      </c>
      <c r="M35133" t="s">
        <v>27</v>
      </c>
      <c r="N35133" t="s">
        <v>27</v>
      </c>
      <c r="O35133" t="s">
        <v>27</v>
      </c>
      <c r="P35133" t="s">
        <v>27</v>
      </c>
      <c r="Q35133">
        <v>3</v>
      </c>
      <c r="R35133">
        <v>380</v>
      </c>
      <c r="S35133">
        <v>40</v>
      </c>
      <c r="T35133">
        <v>4</v>
      </c>
      <c r="U35133" s="1">
        <v>41586</v>
      </c>
      <c r="V35133">
        <v>2013</v>
      </c>
      <c r="W35133">
        <v>11</v>
      </c>
      <c r="X35133" t="s">
        <v>20647</v>
      </c>
      <c r="Y35133" t="s">
        <v>20646</v>
      </c>
      <c r="Z35133" s="1">
        <v>41579</v>
      </c>
      <c r="AA35133">
        <v>6</v>
      </c>
      <c r="AB35133" t="s">
        <v>20624</v>
      </c>
      <c r="AC35133" t="s">
        <v>20648</v>
      </c>
      <c r="AD35133" t="s">
        <v>20646</v>
      </c>
    </row>
    <row r="35134" spans="1:30" x14ac:dyDescent="0.3">
      <c r="A35134">
        <v>17316416</v>
      </c>
      <c r="B35134" t="s">
        <v>2633</v>
      </c>
      <c r="C35134">
        <v>216</v>
      </c>
      <c r="D35134" t="s">
        <v>20616</v>
      </c>
      <c r="E35134" t="s">
        <v>2624</v>
      </c>
      <c r="F35134" t="s">
        <v>2634</v>
      </c>
      <c r="G35134" t="s">
        <v>2631</v>
      </c>
      <c r="H35134" t="s">
        <v>2632</v>
      </c>
      <c r="I35134">
        <v>-91.531800000000004</v>
      </c>
      <c r="J35134">
        <v>41.662500000000001</v>
      </c>
      <c r="K35134" t="s">
        <v>2635</v>
      </c>
      <c r="L35134" t="s">
        <v>73</v>
      </c>
      <c r="M35134" t="s">
        <v>27</v>
      </c>
      <c r="N35134" t="s">
        <v>27</v>
      </c>
      <c r="O35134" t="s">
        <v>27</v>
      </c>
      <c r="P35134" t="s">
        <v>27</v>
      </c>
      <c r="Q35134">
        <v>3</v>
      </c>
      <c r="R35134">
        <v>380</v>
      </c>
      <c r="S35134">
        <v>40</v>
      </c>
      <c r="T35134">
        <v>4</v>
      </c>
      <c r="U35134" s="1">
        <v>41586</v>
      </c>
      <c r="V35134">
        <v>2013</v>
      </c>
      <c r="W35134">
        <v>11</v>
      </c>
      <c r="X35134" t="s">
        <v>20647</v>
      </c>
      <c r="Y35134" t="s">
        <v>20646</v>
      </c>
      <c r="Z35134" s="1">
        <v>41579</v>
      </c>
      <c r="AA35134">
        <v>6</v>
      </c>
      <c r="AB35134" t="s">
        <v>20624</v>
      </c>
      <c r="AC35134" t="s">
        <v>20648</v>
      </c>
      <c r="AD35134" t="s">
        <v>20646</v>
      </c>
    </row>
    <row r="35135" spans="1:30" x14ac:dyDescent="0.3">
      <c r="A35135">
        <v>17316416</v>
      </c>
      <c r="B35135" t="s">
        <v>2633</v>
      </c>
      <c r="C35135">
        <v>216</v>
      </c>
      <c r="D35135" t="s">
        <v>20616</v>
      </c>
      <c r="E35135" t="s">
        <v>2624</v>
      </c>
      <c r="F35135" t="s">
        <v>2634</v>
      </c>
      <c r="G35135" t="s">
        <v>2631</v>
      </c>
      <c r="H35135" t="s">
        <v>2632</v>
      </c>
      <c r="I35135">
        <v>-91.531800000000004</v>
      </c>
      <c r="J35135">
        <v>41.662500000000001</v>
      </c>
      <c r="K35135" t="s">
        <v>2635</v>
      </c>
      <c r="L35135" t="s">
        <v>73</v>
      </c>
      <c r="M35135" t="s">
        <v>27</v>
      </c>
      <c r="N35135" t="s">
        <v>27</v>
      </c>
      <c r="O35135" t="s">
        <v>27</v>
      </c>
      <c r="P35135" t="s">
        <v>27</v>
      </c>
      <c r="Q35135">
        <v>3</v>
      </c>
      <c r="R35135">
        <v>380</v>
      </c>
      <c r="S35135">
        <v>40</v>
      </c>
      <c r="T35135">
        <v>4</v>
      </c>
      <c r="U35135" s="1">
        <v>41586</v>
      </c>
      <c r="V35135">
        <v>2013</v>
      </c>
      <c r="W35135">
        <v>11</v>
      </c>
      <c r="X35135" t="s">
        <v>20647</v>
      </c>
      <c r="Y35135" t="s">
        <v>20646</v>
      </c>
      <c r="Z35135" s="1">
        <v>41579</v>
      </c>
      <c r="AA35135">
        <v>6</v>
      </c>
      <c r="AB35135" t="s">
        <v>20624</v>
      </c>
      <c r="AC35135" t="s">
        <v>20648</v>
      </c>
      <c r="AD35135" t="s">
        <v>20646</v>
      </c>
    </row>
    <row r="35136" spans="1:30" x14ac:dyDescent="0.3">
      <c r="A35136">
        <v>17316416</v>
      </c>
      <c r="B35136" t="s">
        <v>2633</v>
      </c>
      <c r="C35136">
        <v>216</v>
      </c>
      <c r="D35136" t="s">
        <v>20616</v>
      </c>
      <c r="E35136" t="s">
        <v>2624</v>
      </c>
      <c r="F35136" t="s">
        <v>2634</v>
      </c>
      <c r="G35136" t="s">
        <v>2631</v>
      </c>
      <c r="H35136" t="s">
        <v>2632</v>
      </c>
      <c r="I35136">
        <v>-91.531800000000004</v>
      </c>
      <c r="J35136">
        <v>41.662500000000001</v>
      </c>
      <c r="K35136" t="s">
        <v>2635</v>
      </c>
      <c r="L35136" t="s">
        <v>73</v>
      </c>
      <c r="M35136" t="s">
        <v>27</v>
      </c>
      <c r="N35136" t="s">
        <v>27</v>
      </c>
      <c r="O35136" t="s">
        <v>27</v>
      </c>
      <c r="P35136" t="s">
        <v>27</v>
      </c>
      <c r="Q35136">
        <v>3</v>
      </c>
      <c r="R35136">
        <v>380</v>
      </c>
      <c r="S35136">
        <v>40</v>
      </c>
      <c r="T35136">
        <v>4</v>
      </c>
      <c r="U35136" s="1">
        <v>41586</v>
      </c>
      <c r="V35136">
        <v>2013</v>
      </c>
      <c r="W35136">
        <v>11</v>
      </c>
      <c r="X35136" t="s">
        <v>20647</v>
      </c>
      <c r="Y35136" t="s">
        <v>20646</v>
      </c>
      <c r="Z35136" s="1">
        <v>41579</v>
      </c>
      <c r="AA35136">
        <v>6</v>
      </c>
      <c r="AB35136" t="s">
        <v>20624</v>
      </c>
      <c r="AC35136" t="s">
        <v>20648</v>
      </c>
      <c r="AD35136" t="s">
        <v>20646</v>
      </c>
    </row>
    <row r="35137" spans="1:30" x14ac:dyDescent="0.3">
      <c r="A35137">
        <v>17258552</v>
      </c>
      <c r="B35137" t="s">
        <v>2672</v>
      </c>
      <c r="C35137">
        <v>216</v>
      </c>
      <c r="D35137" t="s">
        <v>20616</v>
      </c>
      <c r="E35137" t="s">
        <v>99</v>
      </c>
      <c r="F35137" t="s">
        <v>2673</v>
      </c>
      <c r="G35137" t="s">
        <v>2674</v>
      </c>
      <c r="H35137" t="s">
        <v>2675</v>
      </c>
      <c r="I35137">
        <v>-93.772032999999993</v>
      </c>
      <c r="J35137">
        <v>41.615082999999998</v>
      </c>
      <c r="K35137" t="s">
        <v>175</v>
      </c>
      <c r="L35137" t="s">
        <v>73</v>
      </c>
      <c r="M35137" t="s">
        <v>27</v>
      </c>
      <c r="N35137" t="s">
        <v>27</v>
      </c>
      <c r="O35137" t="s">
        <v>27</v>
      </c>
      <c r="P35137" t="s">
        <v>27</v>
      </c>
      <c r="Q35137">
        <v>2</v>
      </c>
      <c r="R35137">
        <v>308</v>
      </c>
      <c r="S35137">
        <v>25</v>
      </c>
      <c r="T35137">
        <v>3.8</v>
      </c>
      <c r="U35137" s="1">
        <v>41586</v>
      </c>
      <c r="V35137">
        <v>2013</v>
      </c>
      <c r="W35137">
        <v>11</v>
      </c>
      <c r="X35137" t="s">
        <v>20647</v>
      </c>
      <c r="Y35137" t="s">
        <v>20646</v>
      </c>
      <c r="Z35137" s="1">
        <v>41579</v>
      </c>
      <c r="AA35137">
        <v>6</v>
      </c>
      <c r="AB35137" t="s">
        <v>20624</v>
      </c>
      <c r="AC35137" t="s">
        <v>20648</v>
      </c>
      <c r="AD35137" t="s">
        <v>20646</v>
      </c>
    </row>
    <row r="35138" spans="1:30" x14ac:dyDescent="0.3">
      <c r="A35138">
        <v>17258552</v>
      </c>
      <c r="B35138" t="s">
        <v>2672</v>
      </c>
      <c r="C35138">
        <v>216</v>
      </c>
      <c r="D35138" t="s">
        <v>20616</v>
      </c>
      <c r="E35138" t="s">
        <v>99</v>
      </c>
      <c r="F35138" t="s">
        <v>2673</v>
      </c>
      <c r="G35138" t="s">
        <v>2674</v>
      </c>
      <c r="H35138" t="s">
        <v>2675</v>
      </c>
      <c r="I35138">
        <v>-93.772032999999993</v>
      </c>
      <c r="J35138">
        <v>41.615082999999998</v>
      </c>
      <c r="K35138" t="s">
        <v>175</v>
      </c>
      <c r="L35138" t="s">
        <v>73</v>
      </c>
      <c r="M35138" t="s">
        <v>27</v>
      </c>
      <c r="N35138" t="s">
        <v>27</v>
      </c>
      <c r="O35138" t="s">
        <v>27</v>
      </c>
      <c r="P35138" t="s">
        <v>27</v>
      </c>
      <c r="Q35138">
        <v>2</v>
      </c>
      <c r="R35138">
        <v>308</v>
      </c>
      <c r="S35138">
        <v>25</v>
      </c>
      <c r="T35138">
        <v>3.8</v>
      </c>
      <c r="U35138" s="1">
        <v>41586</v>
      </c>
      <c r="V35138">
        <v>2013</v>
      </c>
      <c r="W35138">
        <v>11</v>
      </c>
      <c r="X35138" t="s">
        <v>20647</v>
      </c>
      <c r="Y35138" t="s">
        <v>20646</v>
      </c>
      <c r="Z35138" s="1">
        <v>41579</v>
      </c>
      <c r="AA35138">
        <v>6</v>
      </c>
      <c r="AB35138" t="s">
        <v>20624</v>
      </c>
      <c r="AC35138" t="s">
        <v>20648</v>
      </c>
      <c r="AD35138" t="s">
        <v>20646</v>
      </c>
    </row>
    <row r="35139" spans="1:30" x14ac:dyDescent="0.3">
      <c r="A35139">
        <v>17258552</v>
      </c>
      <c r="B35139" t="s">
        <v>2672</v>
      </c>
      <c r="C35139">
        <v>216</v>
      </c>
      <c r="D35139" t="s">
        <v>20616</v>
      </c>
      <c r="E35139" t="s">
        <v>99</v>
      </c>
      <c r="F35139" t="s">
        <v>2673</v>
      </c>
      <c r="G35139" t="s">
        <v>2674</v>
      </c>
      <c r="H35139" t="s">
        <v>2675</v>
      </c>
      <c r="I35139">
        <v>-93.772032999999993</v>
      </c>
      <c r="J35139">
        <v>41.615082999999998</v>
      </c>
      <c r="K35139" t="s">
        <v>175</v>
      </c>
      <c r="L35139" t="s">
        <v>73</v>
      </c>
      <c r="M35139" t="s">
        <v>27</v>
      </c>
      <c r="N35139" t="s">
        <v>27</v>
      </c>
      <c r="O35139" t="s">
        <v>27</v>
      </c>
      <c r="P35139" t="s">
        <v>27</v>
      </c>
      <c r="Q35139">
        <v>2</v>
      </c>
      <c r="R35139">
        <v>308</v>
      </c>
      <c r="S35139">
        <v>25</v>
      </c>
      <c r="T35139">
        <v>3.8</v>
      </c>
      <c r="U35139" s="1">
        <v>41586</v>
      </c>
      <c r="V35139">
        <v>2013</v>
      </c>
      <c r="W35139">
        <v>11</v>
      </c>
      <c r="X35139" t="s">
        <v>20647</v>
      </c>
      <c r="Y35139" t="s">
        <v>20646</v>
      </c>
      <c r="Z35139" s="1">
        <v>41579</v>
      </c>
      <c r="AA35139">
        <v>6</v>
      </c>
      <c r="AB35139" t="s">
        <v>20624</v>
      </c>
      <c r="AC35139" t="s">
        <v>20648</v>
      </c>
      <c r="AD35139" t="s">
        <v>20646</v>
      </c>
    </row>
    <row r="35140" spans="1:30" x14ac:dyDescent="0.3">
      <c r="A35140">
        <v>17258552</v>
      </c>
      <c r="B35140" t="s">
        <v>2672</v>
      </c>
      <c r="C35140">
        <v>216</v>
      </c>
      <c r="D35140" t="s">
        <v>20616</v>
      </c>
      <c r="E35140" t="s">
        <v>99</v>
      </c>
      <c r="F35140" t="s">
        <v>2673</v>
      </c>
      <c r="G35140" t="s">
        <v>2674</v>
      </c>
      <c r="H35140" t="s">
        <v>2675</v>
      </c>
      <c r="I35140">
        <v>-93.772032999999993</v>
      </c>
      <c r="J35140">
        <v>41.615082999999998</v>
      </c>
      <c r="K35140" t="s">
        <v>175</v>
      </c>
      <c r="L35140" t="s">
        <v>73</v>
      </c>
      <c r="M35140" t="s">
        <v>27</v>
      </c>
      <c r="N35140" t="s">
        <v>27</v>
      </c>
      <c r="O35140" t="s">
        <v>27</v>
      </c>
      <c r="P35140" t="s">
        <v>27</v>
      </c>
      <c r="Q35140">
        <v>2</v>
      </c>
      <c r="R35140">
        <v>308</v>
      </c>
      <c r="S35140">
        <v>25</v>
      </c>
      <c r="T35140">
        <v>3.8</v>
      </c>
      <c r="U35140" s="1">
        <v>41586</v>
      </c>
      <c r="V35140">
        <v>2013</v>
      </c>
      <c r="W35140">
        <v>11</v>
      </c>
      <c r="X35140" t="s">
        <v>20647</v>
      </c>
      <c r="Y35140" t="s">
        <v>20646</v>
      </c>
      <c r="Z35140" s="1">
        <v>41579</v>
      </c>
      <c r="AA35140">
        <v>6</v>
      </c>
      <c r="AB35140" t="s">
        <v>20624</v>
      </c>
      <c r="AC35140" t="s">
        <v>20648</v>
      </c>
      <c r="AD35140" t="s">
        <v>20646</v>
      </c>
    </row>
    <row r="35141" spans="1:30" x14ac:dyDescent="0.3">
      <c r="A35141">
        <v>17258552</v>
      </c>
      <c r="B35141" t="s">
        <v>2672</v>
      </c>
      <c r="C35141">
        <v>216</v>
      </c>
      <c r="D35141" t="s">
        <v>20616</v>
      </c>
      <c r="E35141" t="s">
        <v>99</v>
      </c>
      <c r="F35141" t="s">
        <v>2673</v>
      </c>
      <c r="G35141" t="s">
        <v>2674</v>
      </c>
      <c r="H35141" t="s">
        <v>2675</v>
      </c>
      <c r="I35141">
        <v>-93.772032999999993</v>
      </c>
      <c r="J35141">
        <v>41.615082999999998</v>
      </c>
      <c r="K35141" t="s">
        <v>175</v>
      </c>
      <c r="L35141" t="s">
        <v>73</v>
      </c>
      <c r="M35141" t="s">
        <v>27</v>
      </c>
      <c r="N35141" t="s">
        <v>27</v>
      </c>
      <c r="O35141" t="s">
        <v>27</v>
      </c>
      <c r="P35141" t="s">
        <v>27</v>
      </c>
      <c r="Q35141">
        <v>2</v>
      </c>
      <c r="R35141">
        <v>308</v>
      </c>
      <c r="S35141">
        <v>25</v>
      </c>
      <c r="T35141">
        <v>3.8</v>
      </c>
      <c r="U35141" s="1">
        <v>41586</v>
      </c>
      <c r="V35141">
        <v>2013</v>
      </c>
      <c r="W35141">
        <v>11</v>
      </c>
      <c r="X35141" t="s">
        <v>20647</v>
      </c>
      <c r="Y35141" t="s">
        <v>20646</v>
      </c>
      <c r="Z35141" s="1">
        <v>41579</v>
      </c>
      <c r="AA35141">
        <v>6</v>
      </c>
      <c r="AB35141" t="s">
        <v>20624</v>
      </c>
      <c r="AC35141" t="s">
        <v>20648</v>
      </c>
      <c r="AD35141" t="s">
        <v>20646</v>
      </c>
    </row>
    <row r="35142" spans="1:30" x14ac:dyDescent="0.3">
      <c r="A35142">
        <v>18354257</v>
      </c>
      <c r="B35142" t="s">
        <v>3604</v>
      </c>
      <c r="C35142">
        <v>1</v>
      </c>
      <c r="D35142" t="s">
        <v>20593</v>
      </c>
      <c r="E35142" t="s">
        <v>824</v>
      </c>
      <c r="F35142" t="s">
        <v>3605</v>
      </c>
      <c r="G35142" t="s">
        <v>1440</v>
      </c>
      <c r="H35142" t="s">
        <v>1441</v>
      </c>
      <c r="I35142">
        <v>77.282764610000001</v>
      </c>
      <c r="J35142">
        <v>28.634155190000001</v>
      </c>
      <c r="K35142" t="s">
        <v>3606</v>
      </c>
      <c r="L35142" t="s">
        <v>208</v>
      </c>
      <c r="M35142" t="s">
        <v>27</v>
      </c>
      <c r="N35142" t="s">
        <v>26</v>
      </c>
      <c r="O35142" t="s">
        <v>27</v>
      </c>
      <c r="P35142" t="s">
        <v>27</v>
      </c>
      <c r="Q35142">
        <v>1</v>
      </c>
      <c r="R35142">
        <v>7</v>
      </c>
      <c r="S35142">
        <v>200</v>
      </c>
      <c r="T35142">
        <v>2.8</v>
      </c>
      <c r="U35142" s="1">
        <v>41589</v>
      </c>
      <c r="V35142">
        <v>2013</v>
      </c>
      <c r="W35142">
        <v>11</v>
      </c>
      <c r="X35142" t="s">
        <v>20647</v>
      </c>
      <c r="Y35142" t="s">
        <v>20646</v>
      </c>
      <c r="Z35142" s="1">
        <v>41579</v>
      </c>
      <c r="AA35142">
        <v>2</v>
      </c>
      <c r="AB35142" t="s">
        <v>20623</v>
      </c>
      <c r="AC35142" t="s">
        <v>20648</v>
      </c>
      <c r="AD35142" t="s">
        <v>20646</v>
      </c>
    </row>
    <row r="35143" spans="1:30" x14ac:dyDescent="0.3">
      <c r="A35143">
        <v>18354257</v>
      </c>
      <c r="B35143" t="s">
        <v>3604</v>
      </c>
      <c r="C35143">
        <v>1</v>
      </c>
      <c r="D35143" t="s">
        <v>20593</v>
      </c>
      <c r="E35143" t="s">
        <v>824</v>
      </c>
      <c r="F35143" t="s">
        <v>3605</v>
      </c>
      <c r="G35143" t="s">
        <v>1440</v>
      </c>
      <c r="H35143" t="s">
        <v>1441</v>
      </c>
      <c r="I35143">
        <v>77.282764610000001</v>
      </c>
      <c r="J35143">
        <v>28.634155190000001</v>
      </c>
      <c r="K35143" t="s">
        <v>3606</v>
      </c>
      <c r="L35143" t="s">
        <v>208</v>
      </c>
      <c r="M35143" t="s">
        <v>27</v>
      </c>
      <c r="N35143" t="s">
        <v>26</v>
      </c>
      <c r="O35143" t="s">
        <v>27</v>
      </c>
      <c r="P35143" t="s">
        <v>27</v>
      </c>
      <c r="Q35143">
        <v>1</v>
      </c>
      <c r="R35143">
        <v>7</v>
      </c>
      <c r="S35143">
        <v>200</v>
      </c>
      <c r="T35143">
        <v>2.8</v>
      </c>
      <c r="U35143" s="1">
        <v>41589</v>
      </c>
      <c r="V35143">
        <v>2013</v>
      </c>
      <c r="W35143">
        <v>11</v>
      </c>
      <c r="X35143" t="s">
        <v>20647</v>
      </c>
      <c r="Y35143" t="s">
        <v>20646</v>
      </c>
      <c r="Z35143" s="1">
        <v>41579</v>
      </c>
      <c r="AA35143">
        <v>2</v>
      </c>
      <c r="AB35143" t="s">
        <v>20623</v>
      </c>
      <c r="AC35143" t="s">
        <v>20648</v>
      </c>
      <c r="AD35143" t="s">
        <v>20646</v>
      </c>
    </row>
    <row r="35144" spans="1:30" x14ac:dyDescent="0.3">
      <c r="A35144">
        <v>18354257</v>
      </c>
      <c r="B35144" t="s">
        <v>3604</v>
      </c>
      <c r="C35144">
        <v>1</v>
      </c>
      <c r="D35144" t="s">
        <v>20593</v>
      </c>
      <c r="E35144" t="s">
        <v>824</v>
      </c>
      <c r="F35144" t="s">
        <v>3605</v>
      </c>
      <c r="G35144" t="s">
        <v>1440</v>
      </c>
      <c r="H35144" t="s">
        <v>1441</v>
      </c>
      <c r="I35144">
        <v>77.282764610000001</v>
      </c>
      <c r="J35144">
        <v>28.634155190000001</v>
      </c>
      <c r="K35144" t="s">
        <v>3606</v>
      </c>
      <c r="L35144" t="s">
        <v>208</v>
      </c>
      <c r="M35144" t="s">
        <v>27</v>
      </c>
      <c r="N35144" t="s">
        <v>26</v>
      </c>
      <c r="O35144" t="s">
        <v>27</v>
      </c>
      <c r="P35144" t="s">
        <v>27</v>
      </c>
      <c r="Q35144">
        <v>1</v>
      </c>
      <c r="R35144">
        <v>7</v>
      </c>
      <c r="S35144">
        <v>200</v>
      </c>
      <c r="T35144">
        <v>2.8</v>
      </c>
      <c r="U35144" s="1">
        <v>41589</v>
      </c>
      <c r="V35144">
        <v>2013</v>
      </c>
      <c r="W35144">
        <v>11</v>
      </c>
      <c r="X35144" t="s">
        <v>20647</v>
      </c>
      <c r="Y35144" t="s">
        <v>20646</v>
      </c>
      <c r="Z35144" s="1">
        <v>41579</v>
      </c>
      <c r="AA35144">
        <v>2</v>
      </c>
      <c r="AB35144" t="s">
        <v>20623</v>
      </c>
      <c r="AC35144" t="s">
        <v>20648</v>
      </c>
      <c r="AD35144" t="s">
        <v>20646</v>
      </c>
    </row>
    <row r="35145" spans="1:30" x14ac:dyDescent="0.3">
      <c r="A35145">
        <v>4000081</v>
      </c>
      <c r="B35145" t="s">
        <v>4365</v>
      </c>
      <c r="C35145">
        <v>1</v>
      </c>
      <c r="D35145" t="s">
        <v>20593</v>
      </c>
      <c r="E35145" t="s">
        <v>2380</v>
      </c>
      <c r="F35145" t="s">
        <v>4366</v>
      </c>
      <c r="G35145" t="s">
        <v>4367</v>
      </c>
      <c r="H35145" t="s">
        <v>4368</v>
      </c>
      <c r="I35145">
        <v>85.142027999999996</v>
      </c>
      <c r="J35145">
        <v>25.615024999999999</v>
      </c>
      <c r="K35145" t="s">
        <v>4369</v>
      </c>
      <c r="L35145" t="s">
        <v>208</v>
      </c>
      <c r="M35145" t="s">
        <v>27</v>
      </c>
      <c r="N35145" t="s">
        <v>27</v>
      </c>
      <c r="O35145" t="s">
        <v>27</v>
      </c>
      <c r="P35145" t="s">
        <v>27</v>
      </c>
      <c r="Q35145">
        <v>4</v>
      </c>
      <c r="R35145">
        <v>43</v>
      </c>
      <c r="S35145">
        <v>1600</v>
      </c>
      <c r="T35145">
        <v>3.7</v>
      </c>
      <c r="U35145" s="1">
        <v>41589</v>
      </c>
      <c r="V35145">
        <v>2013</v>
      </c>
      <c r="W35145">
        <v>11</v>
      </c>
      <c r="X35145" t="s">
        <v>20647</v>
      </c>
      <c r="Y35145" t="s">
        <v>20646</v>
      </c>
      <c r="Z35145" s="1">
        <v>41579</v>
      </c>
      <c r="AA35145">
        <v>2</v>
      </c>
      <c r="AB35145" t="s">
        <v>20623</v>
      </c>
      <c r="AC35145" t="s">
        <v>20648</v>
      </c>
      <c r="AD35145" t="s">
        <v>20646</v>
      </c>
    </row>
    <row r="35146" spans="1:30" x14ac:dyDescent="0.3">
      <c r="A35146">
        <v>4000081</v>
      </c>
      <c r="B35146" t="s">
        <v>4365</v>
      </c>
      <c r="C35146">
        <v>1</v>
      </c>
      <c r="D35146" t="s">
        <v>20593</v>
      </c>
      <c r="E35146" t="s">
        <v>2380</v>
      </c>
      <c r="F35146" t="s">
        <v>4366</v>
      </c>
      <c r="G35146" t="s">
        <v>4367</v>
      </c>
      <c r="H35146" t="s">
        <v>4368</v>
      </c>
      <c r="I35146">
        <v>85.142027999999996</v>
      </c>
      <c r="J35146">
        <v>25.615024999999999</v>
      </c>
      <c r="K35146" t="s">
        <v>4369</v>
      </c>
      <c r="L35146" t="s">
        <v>208</v>
      </c>
      <c r="M35146" t="s">
        <v>27</v>
      </c>
      <c r="N35146" t="s">
        <v>27</v>
      </c>
      <c r="O35146" t="s">
        <v>27</v>
      </c>
      <c r="P35146" t="s">
        <v>27</v>
      </c>
      <c r="Q35146">
        <v>4</v>
      </c>
      <c r="R35146">
        <v>43</v>
      </c>
      <c r="S35146">
        <v>1600</v>
      </c>
      <c r="T35146">
        <v>3.7</v>
      </c>
      <c r="U35146" s="1">
        <v>41589</v>
      </c>
      <c r="V35146">
        <v>2013</v>
      </c>
      <c r="W35146">
        <v>11</v>
      </c>
      <c r="X35146" t="s">
        <v>20647</v>
      </c>
      <c r="Y35146" t="s">
        <v>20646</v>
      </c>
      <c r="Z35146" s="1">
        <v>41579</v>
      </c>
      <c r="AA35146">
        <v>2</v>
      </c>
      <c r="AB35146" t="s">
        <v>20623</v>
      </c>
      <c r="AC35146" t="s">
        <v>20648</v>
      </c>
      <c r="AD35146" t="s">
        <v>20646</v>
      </c>
    </row>
    <row r="35147" spans="1:30" x14ac:dyDescent="0.3">
      <c r="A35147">
        <v>4000081</v>
      </c>
      <c r="B35147" t="s">
        <v>4365</v>
      </c>
      <c r="C35147">
        <v>1</v>
      </c>
      <c r="D35147" t="s">
        <v>20593</v>
      </c>
      <c r="E35147" t="s">
        <v>2380</v>
      </c>
      <c r="F35147" t="s">
        <v>4366</v>
      </c>
      <c r="G35147" t="s">
        <v>4367</v>
      </c>
      <c r="H35147" t="s">
        <v>4368</v>
      </c>
      <c r="I35147">
        <v>85.142027999999996</v>
      </c>
      <c r="J35147">
        <v>25.615024999999999</v>
      </c>
      <c r="K35147" t="s">
        <v>4369</v>
      </c>
      <c r="L35147" t="s">
        <v>208</v>
      </c>
      <c r="M35147" t="s">
        <v>27</v>
      </c>
      <c r="N35147" t="s">
        <v>27</v>
      </c>
      <c r="O35147" t="s">
        <v>27</v>
      </c>
      <c r="P35147" t="s">
        <v>27</v>
      </c>
      <c r="Q35147">
        <v>4</v>
      </c>
      <c r="R35147">
        <v>43</v>
      </c>
      <c r="S35147">
        <v>1600</v>
      </c>
      <c r="T35147">
        <v>3.7</v>
      </c>
      <c r="U35147" s="1">
        <v>41589</v>
      </c>
      <c r="V35147">
        <v>2013</v>
      </c>
      <c r="W35147">
        <v>11</v>
      </c>
      <c r="X35147" t="s">
        <v>20647</v>
      </c>
      <c r="Y35147" t="s">
        <v>20646</v>
      </c>
      <c r="Z35147" s="1">
        <v>41579</v>
      </c>
      <c r="AA35147">
        <v>2</v>
      </c>
      <c r="AB35147" t="s">
        <v>20623</v>
      </c>
      <c r="AC35147" t="s">
        <v>20648</v>
      </c>
      <c r="AD35147" t="s">
        <v>20646</v>
      </c>
    </row>
    <row r="35148" spans="1:30" x14ac:dyDescent="0.3">
      <c r="A35148">
        <v>18273002</v>
      </c>
      <c r="B35148" t="s">
        <v>4437</v>
      </c>
      <c r="C35148">
        <v>215</v>
      </c>
      <c r="D35148" t="s">
        <v>20615</v>
      </c>
      <c r="E35148" t="s">
        <v>2468</v>
      </c>
      <c r="F35148" t="s">
        <v>4438</v>
      </c>
      <c r="G35148" t="s">
        <v>4439</v>
      </c>
      <c r="H35148" t="s">
        <v>4440</v>
      </c>
      <c r="I35148">
        <v>-1.8885554550000001</v>
      </c>
      <c r="J35148">
        <v>52.446302340000003</v>
      </c>
      <c r="K35148" t="s">
        <v>4441</v>
      </c>
      <c r="L35148" t="s">
        <v>2472</v>
      </c>
      <c r="M35148" t="s">
        <v>27</v>
      </c>
      <c r="N35148" t="s">
        <v>27</v>
      </c>
      <c r="O35148" t="s">
        <v>27</v>
      </c>
      <c r="P35148" t="s">
        <v>27</v>
      </c>
      <c r="Q35148">
        <v>2</v>
      </c>
      <c r="R35148">
        <v>3</v>
      </c>
      <c r="S35148">
        <v>20</v>
      </c>
      <c r="T35148">
        <v>1</v>
      </c>
      <c r="U35148" s="1">
        <v>41589</v>
      </c>
      <c r="V35148">
        <v>2013</v>
      </c>
      <c r="W35148">
        <v>11</v>
      </c>
      <c r="X35148" t="s">
        <v>20647</v>
      </c>
      <c r="Y35148" t="s">
        <v>20646</v>
      </c>
      <c r="Z35148" s="1">
        <v>41579</v>
      </c>
      <c r="AA35148">
        <v>2</v>
      </c>
      <c r="AB35148" t="s">
        <v>20623</v>
      </c>
      <c r="AC35148" t="s">
        <v>20648</v>
      </c>
      <c r="AD35148" t="s">
        <v>20646</v>
      </c>
    </row>
    <row r="35149" spans="1:30" x14ac:dyDescent="0.3">
      <c r="A35149">
        <v>18273002</v>
      </c>
      <c r="B35149" t="s">
        <v>4437</v>
      </c>
      <c r="C35149">
        <v>215</v>
      </c>
      <c r="D35149" t="s">
        <v>20615</v>
      </c>
      <c r="E35149" t="s">
        <v>2468</v>
      </c>
      <c r="F35149" t="s">
        <v>4438</v>
      </c>
      <c r="G35149" t="s">
        <v>4439</v>
      </c>
      <c r="H35149" t="s">
        <v>4440</v>
      </c>
      <c r="I35149">
        <v>-1.8885554550000001</v>
      </c>
      <c r="J35149">
        <v>52.446302340000003</v>
      </c>
      <c r="K35149" t="s">
        <v>4441</v>
      </c>
      <c r="L35149" t="s">
        <v>2472</v>
      </c>
      <c r="M35149" t="s">
        <v>27</v>
      </c>
      <c r="N35149" t="s">
        <v>27</v>
      </c>
      <c r="O35149" t="s">
        <v>27</v>
      </c>
      <c r="P35149" t="s">
        <v>27</v>
      </c>
      <c r="Q35149">
        <v>2</v>
      </c>
      <c r="R35149">
        <v>3</v>
      </c>
      <c r="S35149">
        <v>20</v>
      </c>
      <c r="T35149">
        <v>1</v>
      </c>
      <c r="U35149" s="1">
        <v>41589</v>
      </c>
      <c r="V35149">
        <v>2013</v>
      </c>
      <c r="W35149">
        <v>11</v>
      </c>
      <c r="X35149" t="s">
        <v>20647</v>
      </c>
      <c r="Y35149" t="s">
        <v>20646</v>
      </c>
      <c r="Z35149" s="1">
        <v>41579</v>
      </c>
      <c r="AA35149">
        <v>2</v>
      </c>
      <c r="AB35149" t="s">
        <v>20623</v>
      </c>
      <c r="AC35149" t="s">
        <v>20648</v>
      </c>
      <c r="AD35149" t="s">
        <v>20646</v>
      </c>
    </row>
    <row r="35150" spans="1:30" x14ac:dyDescent="0.3">
      <c r="A35150">
        <v>18273002</v>
      </c>
      <c r="B35150" t="s">
        <v>4437</v>
      </c>
      <c r="C35150">
        <v>215</v>
      </c>
      <c r="D35150" t="s">
        <v>20615</v>
      </c>
      <c r="E35150" t="s">
        <v>2468</v>
      </c>
      <c r="F35150" t="s">
        <v>4438</v>
      </c>
      <c r="G35150" t="s">
        <v>4439</v>
      </c>
      <c r="H35150" t="s">
        <v>4440</v>
      </c>
      <c r="I35150">
        <v>-1.8885554550000001</v>
      </c>
      <c r="J35150">
        <v>52.446302340000003</v>
      </c>
      <c r="K35150" t="s">
        <v>4441</v>
      </c>
      <c r="L35150" t="s">
        <v>2472</v>
      </c>
      <c r="M35150" t="s">
        <v>27</v>
      </c>
      <c r="N35150" t="s">
        <v>27</v>
      </c>
      <c r="O35150" t="s">
        <v>27</v>
      </c>
      <c r="P35150" t="s">
        <v>27</v>
      </c>
      <c r="Q35150">
        <v>2</v>
      </c>
      <c r="R35150">
        <v>3</v>
      </c>
      <c r="S35150">
        <v>20</v>
      </c>
      <c r="T35150">
        <v>1</v>
      </c>
      <c r="U35150" s="1">
        <v>41589</v>
      </c>
      <c r="V35150">
        <v>2013</v>
      </c>
      <c r="W35150">
        <v>11</v>
      </c>
      <c r="X35150" t="s">
        <v>20647</v>
      </c>
      <c r="Y35150" t="s">
        <v>20646</v>
      </c>
      <c r="Z35150" s="1">
        <v>41579</v>
      </c>
      <c r="AA35150">
        <v>2</v>
      </c>
      <c r="AB35150" t="s">
        <v>20623</v>
      </c>
      <c r="AC35150" t="s">
        <v>20648</v>
      </c>
      <c r="AD35150" t="s">
        <v>20646</v>
      </c>
    </row>
    <row r="35151" spans="1:30" x14ac:dyDescent="0.3">
      <c r="A35151">
        <v>301047</v>
      </c>
      <c r="B35151" t="s">
        <v>3681</v>
      </c>
      <c r="C35151">
        <v>1</v>
      </c>
      <c r="D35151" t="s">
        <v>20593</v>
      </c>
      <c r="E35151" t="s">
        <v>824</v>
      </c>
      <c r="F35151" t="s">
        <v>3682</v>
      </c>
      <c r="G35151" t="s">
        <v>1514</v>
      </c>
      <c r="H35151" t="s">
        <v>1515</v>
      </c>
      <c r="I35151">
        <v>77.302030200000004</v>
      </c>
      <c r="J35151">
        <v>28.619488700000002</v>
      </c>
      <c r="K35151" t="s">
        <v>505</v>
      </c>
      <c r="L35151" t="s">
        <v>208</v>
      </c>
      <c r="M35151" t="s">
        <v>27</v>
      </c>
      <c r="N35151" t="s">
        <v>27</v>
      </c>
      <c r="O35151" t="s">
        <v>27</v>
      </c>
      <c r="P35151" t="s">
        <v>27</v>
      </c>
      <c r="Q35151">
        <v>1</v>
      </c>
      <c r="R35151">
        <v>94</v>
      </c>
      <c r="S35151">
        <v>200</v>
      </c>
      <c r="T35151">
        <v>3.8</v>
      </c>
      <c r="U35151" s="1">
        <v>41604</v>
      </c>
      <c r="V35151">
        <v>2013</v>
      </c>
      <c r="W35151">
        <v>11</v>
      </c>
      <c r="X35151" t="s">
        <v>20647</v>
      </c>
      <c r="Y35151" t="s">
        <v>20646</v>
      </c>
      <c r="Z35151" s="1">
        <v>41579</v>
      </c>
      <c r="AA35151">
        <v>3</v>
      </c>
      <c r="AB35151" t="s">
        <v>20621</v>
      </c>
      <c r="AC35151" t="s">
        <v>20648</v>
      </c>
      <c r="AD35151" t="s">
        <v>20646</v>
      </c>
    </row>
    <row r="35152" spans="1:30" x14ac:dyDescent="0.3">
      <c r="A35152">
        <v>301047</v>
      </c>
      <c r="B35152" t="s">
        <v>3681</v>
      </c>
      <c r="C35152">
        <v>1</v>
      </c>
      <c r="D35152" t="s">
        <v>20593</v>
      </c>
      <c r="E35152" t="s">
        <v>824</v>
      </c>
      <c r="F35152" t="s">
        <v>3682</v>
      </c>
      <c r="G35152" t="s">
        <v>1514</v>
      </c>
      <c r="H35152" t="s">
        <v>1515</v>
      </c>
      <c r="I35152">
        <v>77.302030200000004</v>
      </c>
      <c r="J35152">
        <v>28.619488700000002</v>
      </c>
      <c r="K35152" t="s">
        <v>505</v>
      </c>
      <c r="L35152" t="s">
        <v>208</v>
      </c>
      <c r="M35152" t="s">
        <v>27</v>
      </c>
      <c r="N35152" t="s">
        <v>27</v>
      </c>
      <c r="O35152" t="s">
        <v>27</v>
      </c>
      <c r="P35152" t="s">
        <v>27</v>
      </c>
      <c r="Q35152">
        <v>1</v>
      </c>
      <c r="R35152">
        <v>94</v>
      </c>
      <c r="S35152">
        <v>200</v>
      </c>
      <c r="T35152">
        <v>3.8</v>
      </c>
      <c r="U35152" s="1">
        <v>41604</v>
      </c>
      <c r="V35152">
        <v>2013</v>
      </c>
      <c r="W35152">
        <v>11</v>
      </c>
      <c r="X35152" t="s">
        <v>20647</v>
      </c>
      <c r="Y35152" t="s">
        <v>20646</v>
      </c>
      <c r="Z35152" s="1">
        <v>41579</v>
      </c>
      <c r="AA35152">
        <v>3</v>
      </c>
      <c r="AB35152" t="s">
        <v>20621</v>
      </c>
      <c r="AC35152" t="s">
        <v>20648</v>
      </c>
      <c r="AD35152" t="s">
        <v>20646</v>
      </c>
    </row>
    <row r="35153" spans="1:30" x14ac:dyDescent="0.3">
      <c r="A35153">
        <v>301047</v>
      </c>
      <c r="B35153" t="s">
        <v>3681</v>
      </c>
      <c r="C35153">
        <v>1</v>
      </c>
      <c r="D35153" t="s">
        <v>20593</v>
      </c>
      <c r="E35153" t="s">
        <v>824</v>
      </c>
      <c r="F35153" t="s">
        <v>3682</v>
      </c>
      <c r="G35153" t="s">
        <v>1514</v>
      </c>
      <c r="H35153" t="s">
        <v>1515</v>
      </c>
      <c r="I35153">
        <v>77.302030200000004</v>
      </c>
      <c r="J35153">
        <v>28.619488700000002</v>
      </c>
      <c r="K35153" t="s">
        <v>505</v>
      </c>
      <c r="L35153" t="s">
        <v>208</v>
      </c>
      <c r="M35153" t="s">
        <v>27</v>
      </c>
      <c r="N35153" t="s">
        <v>27</v>
      </c>
      <c r="O35153" t="s">
        <v>27</v>
      </c>
      <c r="P35153" t="s">
        <v>27</v>
      </c>
      <c r="Q35153">
        <v>1</v>
      </c>
      <c r="R35153">
        <v>94</v>
      </c>
      <c r="S35153">
        <v>200</v>
      </c>
      <c r="T35153">
        <v>3.8</v>
      </c>
      <c r="U35153" s="1">
        <v>41604</v>
      </c>
      <c r="V35153">
        <v>2013</v>
      </c>
      <c r="W35153">
        <v>11</v>
      </c>
      <c r="X35153" t="s">
        <v>20647</v>
      </c>
      <c r="Y35153" t="s">
        <v>20646</v>
      </c>
      <c r="Z35153" s="1">
        <v>41579</v>
      </c>
      <c r="AA35153">
        <v>3</v>
      </c>
      <c r="AB35153" t="s">
        <v>20621</v>
      </c>
      <c r="AC35153" t="s">
        <v>20648</v>
      </c>
      <c r="AD35153" t="s">
        <v>20646</v>
      </c>
    </row>
    <row r="35154" spans="1:30" x14ac:dyDescent="0.3">
      <c r="A35154">
        <v>6269</v>
      </c>
      <c r="B35154" t="s">
        <v>3619</v>
      </c>
      <c r="C35154">
        <v>1</v>
      </c>
      <c r="D35154" t="s">
        <v>20593</v>
      </c>
      <c r="E35154" t="s">
        <v>824</v>
      </c>
      <c r="F35154" t="s">
        <v>3620</v>
      </c>
      <c r="G35154" t="s">
        <v>3617</v>
      </c>
      <c r="H35154" t="s">
        <v>3618</v>
      </c>
      <c r="I35154">
        <v>77.220480559999999</v>
      </c>
      <c r="J35154">
        <v>28.583600000000001</v>
      </c>
      <c r="K35154" t="s">
        <v>283</v>
      </c>
      <c r="L35154" t="s">
        <v>208</v>
      </c>
      <c r="M35154" t="s">
        <v>27</v>
      </c>
      <c r="N35154" t="s">
        <v>27</v>
      </c>
      <c r="O35154" t="s">
        <v>27</v>
      </c>
      <c r="P35154" t="s">
        <v>27</v>
      </c>
      <c r="Q35154">
        <v>1</v>
      </c>
      <c r="R35154">
        <v>2</v>
      </c>
      <c r="S35154">
        <v>250</v>
      </c>
      <c r="T35154">
        <v>1</v>
      </c>
      <c r="U35154" s="1">
        <v>41604</v>
      </c>
      <c r="V35154">
        <v>2013</v>
      </c>
      <c r="W35154">
        <v>11</v>
      </c>
      <c r="X35154" t="s">
        <v>20647</v>
      </c>
      <c r="Y35154" t="s">
        <v>20646</v>
      </c>
      <c r="Z35154" s="1">
        <v>41579</v>
      </c>
      <c r="AA35154">
        <v>3</v>
      </c>
      <c r="AB35154" t="s">
        <v>20621</v>
      </c>
      <c r="AC35154" t="s">
        <v>20648</v>
      </c>
      <c r="AD35154" t="s">
        <v>20646</v>
      </c>
    </row>
    <row r="35155" spans="1:30" x14ac:dyDescent="0.3">
      <c r="A35155">
        <v>6269</v>
      </c>
      <c r="B35155" t="s">
        <v>3619</v>
      </c>
      <c r="C35155">
        <v>1</v>
      </c>
      <c r="D35155" t="s">
        <v>20593</v>
      </c>
      <c r="E35155" t="s">
        <v>824</v>
      </c>
      <c r="F35155" t="s">
        <v>3620</v>
      </c>
      <c r="G35155" t="s">
        <v>3617</v>
      </c>
      <c r="H35155" t="s">
        <v>3618</v>
      </c>
      <c r="I35155">
        <v>77.220480559999999</v>
      </c>
      <c r="J35155">
        <v>28.583600000000001</v>
      </c>
      <c r="K35155" t="s">
        <v>283</v>
      </c>
      <c r="L35155" t="s">
        <v>208</v>
      </c>
      <c r="M35155" t="s">
        <v>27</v>
      </c>
      <c r="N35155" t="s">
        <v>27</v>
      </c>
      <c r="O35155" t="s">
        <v>27</v>
      </c>
      <c r="P35155" t="s">
        <v>27</v>
      </c>
      <c r="Q35155">
        <v>1</v>
      </c>
      <c r="R35155">
        <v>2</v>
      </c>
      <c r="S35155">
        <v>250</v>
      </c>
      <c r="T35155">
        <v>1</v>
      </c>
      <c r="U35155" s="1">
        <v>41604</v>
      </c>
      <c r="V35155">
        <v>2013</v>
      </c>
      <c r="W35155">
        <v>11</v>
      </c>
      <c r="X35155" t="s">
        <v>20647</v>
      </c>
      <c r="Y35155" t="s">
        <v>20646</v>
      </c>
      <c r="Z35155" s="1">
        <v>41579</v>
      </c>
      <c r="AA35155">
        <v>3</v>
      </c>
      <c r="AB35155" t="s">
        <v>20621</v>
      </c>
      <c r="AC35155" t="s">
        <v>20648</v>
      </c>
      <c r="AD35155" t="s">
        <v>20646</v>
      </c>
    </row>
    <row r="35156" spans="1:30" x14ac:dyDescent="0.3">
      <c r="A35156">
        <v>6269</v>
      </c>
      <c r="B35156" t="s">
        <v>3619</v>
      </c>
      <c r="C35156">
        <v>1</v>
      </c>
      <c r="D35156" t="s">
        <v>20593</v>
      </c>
      <c r="E35156" t="s">
        <v>824</v>
      </c>
      <c r="F35156" t="s">
        <v>3620</v>
      </c>
      <c r="G35156" t="s">
        <v>3617</v>
      </c>
      <c r="H35156" t="s">
        <v>3618</v>
      </c>
      <c r="I35156">
        <v>77.220480559999999</v>
      </c>
      <c r="J35156">
        <v>28.583600000000001</v>
      </c>
      <c r="K35156" t="s">
        <v>283</v>
      </c>
      <c r="L35156" t="s">
        <v>208</v>
      </c>
      <c r="M35156" t="s">
        <v>27</v>
      </c>
      <c r="N35156" t="s">
        <v>27</v>
      </c>
      <c r="O35156" t="s">
        <v>27</v>
      </c>
      <c r="P35156" t="s">
        <v>27</v>
      </c>
      <c r="Q35156">
        <v>1</v>
      </c>
      <c r="R35156">
        <v>2</v>
      </c>
      <c r="S35156">
        <v>250</v>
      </c>
      <c r="T35156">
        <v>1</v>
      </c>
      <c r="U35156" s="1">
        <v>41604</v>
      </c>
      <c r="V35156">
        <v>2013</v>
      </c>
      <c r="W35156">
        <v>11</v>
      </c>
      <c r="X35156" t="s">
        <v>20647</v>
      </c>
      <c r="Y35156" t="s">
        <v>20646</v>
      </c>
      <c r="Z35156" s="1">
        <v>41579</v>
      </c>
      <c r="AA35156">
        <v>3</v>
      </c>
      <c r="AB35156" t="s">
        <v>20621</v>
      </c>
      <c r="AC35156" t="s">
        <v>20648</v>
      </c>
      <c r="AD35156" t="s">
        <v>20646</v>
      </c>
    </row>
    <row r="35157" spans="1:30" x14ac:dyDescent="0.3">
      <c r="A35157">
        <v>18236270</v>
      </c>
      <c r="B35157" t="s">
        <v>4262</v>
      </c>
      <c r="C35157">
        <v>1</v>
      </c>
      <c r="D35157" t="s">
        <v>20593</v>
      </c>
      <c r="E35157" t="s">
        <v>2138</v>
      </c>
      <c r="F35157" t="s">
        <v>2255</v>
      </c>
      <c r="G35157" t="s">
        <v>2254</v>
      </c>
      <c r="H35157" t="s">
        <v>2255</v>
      </c>
      <c r="I35157">
        <v>77.328036280000006</v>
      </c>
      <c r="J35157">
        <v>28.571879289999998</v>
      </c>
      <c r="K35157" t="s">
        <v>2308</v>
      </c>
      <c r="L35157" t="s">
        <v>208</v>
      </c>
      <c r="M35157" t="s">
        <v>27</v>
      </c>
      <c r="N35157" t="s">
        <v>27</v>
      </c>
      <c r="O35157" t="s">
        <v>27</v>
      </c>
      <c r="P35157" t="s">
        <v>27</v>
      </c>
      <c r="Q35157">
        <v>1</v>
      </c>
      <c r="R35157">
        <v>12</v>
      </c>
      <c r="S35157">
        <v>450</v>
      </c>
      <c r="T35157">
        <v>3.1</v>
      </c>
      <c r="U35157" s="1">
        <v>41604</v>
      </c>
      <c r="V35157">
        <v>2013</v>
      </c>
      <c r="W35157">
        <v>11</v>
      </c>
      <c r="X35157" t="s">
        <v>20647</v>
      </c>
      <c r="Y35157" t="s">
        <v>20646</v>
      </c>
      <c r="Z35157" s="1">
        <v>41579</v>
      </c>
      <c r="AA35157">
        <v>3</v>
      </c>
      <c r="AB35157" t="s">
        <v>20621</v>
      </c>
      <c r="AC35157" t="s">
        <v>20648</v>
      </c>
      <c r="AD35157" t="s">
        <v>20646</v>
      </c>
    </row>
    <row r="35158" spans="1:30" x14ac:dyDescent="0.3">
      <c r="A35158">
        <v>18236270</v>
      </c>
      <c r="B35158" t="s">
        <v>4262</v>
      </c>
      <c r="C35158">
        <v>1</v>
      </c>
      <c r="D35158" t="s">
        <v>20593</v>
      </c>
      <c r="E35158" t="s">
        <v>2138</v>
      </c>
      <c r="F35158" t="s">
        <v>2255</v>
      </c>
      <c r="G35158" t="s">
        <v>2254</v>
      </c>
      <c r="H35158" t="s">
        <v>2255</v>
      </c>
      <c r="I35158">
        <v>77.328036280000006</v>
      </c>
      <c r="J35158">
        <v>28.571879289999998</v>
      </c>
      <c r="K35158" t="s">
        <v>2308</v>
      </c>
      <c r="L35158" t="s">
        <v>208</v>
      </c>
      <c r="M35158" t="s">
        <v>27</v>
      </c>
      <c r="N35158" t="s">
        <v>27</v>
      </c>
      <c r="O35158" t="s">
        <v>27</v>
      </c>
      <c r="P35158" t="s">
        <v>27</v>
      </c>
      <c r="Q35158">
        <v>1</v>
      </c>
      <c r="R35158">
        <v>12</v>
      </c>
      <c r="S35158">
        <v>450</v>
      </c>
      <c r="T35158">
        <v>3.1</v>
      </c>
      <c r="U35158" s="1">
        <v>41604</v>
      </c>
      <c r="V35158">
        <v>2013</v>
      </c>
      <c r="W35158">
        <v>11</v>
      </c>
      <c r="X35158" t="s">
        <v>20647</v>
      </c>
      <c r="Y35158" t="s">
        <v>20646</v>
      </c>
      <c r="Z35158" s="1">
        <v>41579</v>
      </c>
      <c r="AA35158">
        <v>3</v>
      </c>
      <c r="AB35158" t="s">
        <v>20621</v>
      </c>
      <c r="AC35158" t="s">
        <v>20648</v>
      </c>
      <c r="AD35158" t="s">
        <v>20646</v>
      </c>
    </row>
    <row r="35159" spans="1:30" x14ac:dyDescent="0.3">
      <c r="A35159">
        <v>18236270</v>
      </c>
      <c r="B35159" t="s">
        <v>4262</v>
      </c>
      <c r="C35159">
        <v>1</v>
      </c>
      <c r="D35159" t="s">
        <v>20593</v>
      </c>
      <c r="E35159" t="s">
        <v>2138</v>
      </c>
      <c r="F35159" t="s">
        <v>2255</v>
      </c>
      <c r="G35159" t="s">
        <v>2254</v>
      </c>
      <c r="H35159" t="s">
        <v>2255</v>
      </c>
      <c r="I35159">
        <v>77.328036280000006</v>
      </c>
      <c r="J35159">
        <v>28.571879289999998</v>
      </c>
      <c r="K35159" t="s">
        <v>2308</v>
      </c>
      <c r="L35159" t="s">
        <v>208</v>
      </c>
      <c r="M35159" t="s">
        <v>27</v>
      </c>
      <c r="N35159" t="s">
        <v>27</v>
      </c>
      <c r="O35159" t="s">
        <v>27</v>
      </c>
      <c r="P35159" t="s">
        <v>27</v>
      </c>
      <c r="Q35159">
        <v>1</v>
      </c>
      <c r="R35159">
        <v>12</v>
      </c>
      <c r="S35159">
        <v>450</v>
      </c>
      <c r="T35159">
        <v>3.1</v>
      </c>
      <c r="U35159" s="1">
        <v>41604</v>
      </c>
      <c r="V35159">
        <v>2013</v>
      </c>
      <c r="W35159">
        <v>11</v>
      </c>
      <c r="X35159" t="s">
        <v>20647</v>
      </c>
      <c r="Y35159" t="s">
        <v>20646</v>
      </c>
      <c r="Z35159" s="1">
        <v>41579</v>
      </c>
      <c r="AA35159">
        <v>3</v>
      </c>
      <c r="AB35159" t="s">
        <v>20621</v>
      </c>
      <c r="AC35159" t="s">
        <v>20648</v>
      </c>
      <c r="AD35159" t="s">
        <v>20646</v>
      </c>
    </row>
    <row r="35160" spans="1:30" x14ac:dyDescent="0.3">
      <c r="A35160">
        <v>3506</v>
      </c>
      <c r="B35160" t="s">
        <v>962</v>
      </c>
      <c r="C35160">
        <v>1</v>
      </c>
      <c r="D35160" t="s">
        <v>20593</v>
      </c>
      <c r="E35160" t="s">
        <v>824</v>
      </c>
      <c r="F35160" t="s">
        <v>963</v>
      </c>
      <c r="G35160" t="s">
        <v>960</v>
      </c>
      <c r="H35160" t="s">
        <v>961</v>
      </c>
      <c r="I35160">
        <v>77.216040100000001</v>
      </c>
      <c r="J35160">
        <v>28.630540199999999</v>
      </c>
      <c r="K35160" t="s">
        <v>207</v>
      </c>
      <c r="L35160" t="s">
        <v>208</v>
      </c>
      <c r="M35160" t="s">
        <v>27</v>
      </c>
      <c r="N35160" t="s">
        <v>27</v>
      </c>
      <c r="O35160" t="s">
        <v>27</v>
      </c>
      <c r="P35160" t="s">
        <v>27</v>
      </c>
      <c r="Q35160">
        <v>1</v>
      </c>
      <c r="R35160">
        <v>1300</v>
      </c>
      <c r="S35160">
        <v>200</v>
      </c>
      <c r="T35160">
        <v>3.3</v>
      </c>
      <c r="U35160" s="1">
        <v>41568</v>
      </c>
      <c r="V35160">
        <v>2013</v>
      </c>
      <c r="W35160">
        <v>10</v>
      </c>
      <c r="X35160" t="s">
        <v>20649</v>
      </c>
      <c r="Y35160" t="s">
        <v>20646</v>
      </c>
      <c r="Z35160" s="1">
        <v>41548</v>
      </c>
      <c r="AA35160">
        <v>2</v>
      </c>
      <c r="AB35160" t="s">
        <v>20623</v>
      </c>
      <c r="AC35160" t="s">
        <v>20650</v>
      </c>
      <c r="AD35160" t="s">
        <v>20646</v>
      </c>
    </row>
    <row r="35161" spans="1:30" x14ac:dyDescent="0.3">
      <c r="A35161">
        <v>9579</v>
      </c>
      <c r="B35161" t="s">
        <v>1418</v>
      </c>
      <c r="C35161">
        <v>1</v>
      </c>
      <c r="D35161" t="s">
        <v>20593</v>
      </c>
      <c r="E35161" t="s">
        <v>824</v>
      </c>
      <c r="F35161" t="s">
        <v>1419</v>
      </c>
      <c r="G35161" t="s">
        <v>1414</v>
      </c>
      <c r="H35161" t="s">
        <v>1415</v>
      </c>
      <c r="I35161">
        <v>77.241481390000004</v>
      </c>
      <c r="J35161">
        <v>28.575353679999999</v>
      </c>
      <c r="K35161" t="s">
        <v>572</v>
      </c>
      <c r="L35161" t="s">
        <v>208</v>
      </c>
      <c r="M35161" t="s">
        <v>27</v>
      </c>
      <c r="N35161" t="s">
        <v>27</v>
      </c>
      <c r="O35161" t="s">
        <v>27</v>
      </c>
      <c r="P35161" t="s">
        <v>27</v>
      </c>
      <c r="Q35161">
        <v>1</v>
      </c>
      <c r="R35161">
        <v>183</v>
      </c>
      <c r="S35161">
        <v>200</v>
      </c>
      <c r="T35161">
        <v>3.8</v>
      </c>
      <c r="U35161" s="1">
        <v>43397</v>
      </c>
      <c r="V35161">
        <v>2018</v>
      </c>
      <c r="W35161">
        <v>10</v>
      </c>
      <c r="X35161" t="s">
        <v>20649</v>
      </c>
      <c r="Y35161" t="s">
        <v>20646</v>
      </c>
      <c r="Z35161" s="1">
        <v>43374</v>
      </c>
      <c r="AA35161">
        <v>4</v>
      </c>
      <c r="AB35161" t="s">
        <v>20628</v>
      </c>
      <c r="AC35161" t="s">
        <v>20650</v>
      </c>
      <c r="AD35161" t="s">
        <v>20646</v>
      </c>
    </row>
    <row r="35162" spans="1:30" x14ac:dyDescent="0.3">
      <c r="A35162">
        <v>9579</v>
      </c>
      <c r="B35162" t="s">
        <v>1418</v>
      </c>
      <c r="C35162">
        <v>1</v>
      </c>
      <c r="D35162" t="s">
        <v>20593</v>
      </c>
      <c r="E35162" t="s">
        <v>824</v>
      </c>
      <c r="F35162" t="s">
        <v>1419</v>
      </c>
      <c r="G35162" t="s">
        <v>1414</v>
      </c>
      <c r="H35162" t="s">
        <v>1415</v>
      </c>
      <c r="I35162">
        <v>77.241481390000004</v>
      </c>
      <c r="J35162">
        <v>28.575353679999999</v>
      </c>
      <c r="K35162" t="s">
        <v>572</v>
      </c>
      <c r="L35162" t="s">
        <v>208</v>
      </c>
      <c r="M35162" t="s">
        <v>27</v>
      </c>
      <c r="N35162" t="s">
        <v>27</v>
      </c>
      <c r="O35162" t="s">
        <v>27</v>
      </c>
      <c r="P35162" t="s">
        <v>27</v>
      </c>
      <c r="Q35162">
        <v>1</v>
      </c>
      <c r="R35162">
        <v>183</v>
      </c>
      <c r="S35162">
        <v>200</v>
      </c>
      <c r="T35162">
        <v>3.8</v>
      </c>
      <c r="U35162" s="1">
        <v>43397</v>
      </c>
      <c r="V35162">
        <v>2018</v>
      </c>
      <c r="W35162">
        <v>10</v>
      </c>
      <c r="X35162" t="s">
        <v>20649</v>
      </c>
      <c r="Y35162" t="s">
        <v>20646</v>
      </c>
      <c r="Z35162" s="1">
        <v>43374</v>
      </c>
      <c r="AA35162">
        <v>4</v>
      </c>
      <c r="AB35162" t="s">
        <v>20628</v>
      </c>
      <c r="AC35162" t="s">
        <v>20650</v>
      </c>
      <c r="AD35162" t="s">
        <v>20646</v>
      </c>
    </row>
    <row r="35163" spans="1:30" x14ac:dyDescent="0.3">
      <c r="A35163">
        <v>18336543</v>
      </c>
      <c r="B35163" t="s">
        <v>509</v>
      </c>
      <c r="C35163">
        <v>1</v>
      </c>
      <c r="D35163" t="s">
        <v>20593</v>
      </c>
      <c r="E35163" t="s">
        <v>389</v>
      </c>
      <c r="F35163" t="s">
        <v>510</v>
      </c>
      <c r="G35163" t="s">
        <v>499</v>
      </c>
      <c r="H35163" t="s">
        <v>500</v>
      </c>
      <c r="I35163">
        <v>77.016175200000006</v>
      </c>
      <c r="J35163">
        <v>28.4681772</v>
      </c>
      <c r="K35163" t="s">
        <v>511</v>
      </c>
      <c r="L35163" t="s">
        <v>208</v>
      </c>
      <c r="M35163" t="s">
        <v>27</v>
      </c>
      <c r="N35163" t="s">
        <v>27</v>
      </c>
      <c r="O35163" t="s">
        <v>27</v>
      </c>
      <c r="P35163" t="s">
        <v>27</v>
      </c>
      <c r="Q35163">
        <v>1</v>
      </c>
      <c r="R35163">
        <v>3</v>
      </c>
      <c r="S35163">
        <v>300</v>
      </c>
      <c r="T35163">
        <v>1</v>
      </c>
      <c r="U35163" s="1">
        <v>43397</v>
      </c>
      <c r="V35163">
        <v>2018</v>
      </c>
      <c r="W35163">
        <v>10</v>
      </c>
      <c r="X35163" t="s">
        <v>20649</v>
      </c>
      <c r="Y35163" t="s">
        <v>20646</v>
      </c>
      <c r="Z35163" s="1">
        <v>43374</v>
      </c>
      <c r="AA35163">
        <v>4</v>
      </c>
      <c r="AB35163" t="s">
        <v>20628</v>
      </c>
      <c r="AC35163" t="s">
        <v>20650</v>
      </c>
      <c r="AD35163" t="s">
        <v>20646</v>
      </c>
    </row>
    <row r="35164" spans="1:30" x14ac:dyDescent="0.3">
      <c r="A35164">
        <v>18336543</v>
      </c>
      <c r="B35164" t="s">
        <v>509</v>
      </c>
      <c r="C35164">
        <v>1</v>
      </c>
      <c r="D35164" t="s">
        <v>20593</v>
      </c>
      <c r="E35164" t="s">
        <v>389</v>
      </c>
      <c r="F35164" t="s">
        <v>510</v>
      </c>
      <c r="G35164" t="s">
        <v>499</v>
      </c>
      <c r="H35164" t="s">
        <v>500</v>
      </c>
      <c r="I35164">
        <v>77.016175200000006</v>
      </c>
      <c r="J35164">
        <v>28.4681772</v>
      </c>
      <c r="K35164" t="s">
        <v>511</v>
      </c>
      <c r="L35164" t="s">
        <v>208</v>
      </c>
      <c r="M35164" t="s">
        <v>27</v>
      </c>
      <c r="N35164" t="s">
        <v>27</v>
      </c>
      <c r="O35164" t="s">
        <v>27</v>
      </c>
      <c r="P35164" t="s">
        <v>27</v>
      </c>
      <c r="Q35164">
        <v>1</v>
      </c>
      <c r="R35164">
        <v>3</v>
      </c>
      <c r="S35164">
        <v>300</v>
      </c>
      <c r="T35164">
        <v>1</v>
      </c>
      <c r="U35164" s="1">
        <v>43397</v>
      </c>
      <c r="V35164">
        <v>2018</v>
      </c>
      <c r="W35164">
        <v>10</v>
      </c>
      <c r="X35164" t="s">
        <v>20649</v>
      </c>
      <c r="Y35164" t="s">
        <v>20646</v>
      </c>
      <c r="Z35164" s="1">
        <v>43374</v>
      </c>
      <c r="AA35164">
        <v>4</v>
      </c>
      <c r="AB35164" t="s">
        <v>20628</v>
      </c>
      <c r="AC35164" t="s">
        <v>20650</v>
      </c>
      <c r="AD35164" t="s">
        <v>20646</v>
      </c>
    </row>
    <row r="35165" spans="1:30" x14ac:dyDescent="0.3">
      <c r="A35165">
        <v>18279458</v>
      </c>
      <c r="B35165" t="s">
        <v>1892</v>
      </c>
      <c r="C35165">
        <v>1</v>
      </c>
      <c r="D35165" t="s">
        <v>20593</v>
      </c>
      <c r="E35165" t="s">
        <v>824</v>
      </c>
      <c r="F35165" t="s">
        <v>1893</v>
      </c>
      <c r="G35165" t="s">
        <v>1890</v>
      </c>
      <c r="H35165" t="s">
        <v>1891</v>
      </c>
      <c r="I35165">
        <v>77.199690599999997</v>
      </c>
      <c r="J35165">
        <v>28.551193000000001</v>
      </c>
      <c r="K35165" t="s">
        <v>1894</v>
      </c>
      <c r="L35165" t="s">
        <v>208</v>
      </c>
      <c r="M35165" t="s">
        <v>27</v>
      </c>
      <c r="N35165" t="s">
        <v>27</v>
      </c>
      <c r="O35165" t="s">
        <v>27</v>
      </c>
      <c r="P35165" t="s">
        <v>27</v>
      </c>
      <c r="Q35165">
        <v>1</v>
      </c>
      <c r="R35165">
        <v>2</v>
      </c>
      <c r="S35165">
        <v>200</v>
      </c>
      <c r="T35165">
        <v>1</v>
      </c>
      <c r="U35165" s="1">
        <v>43385</v>
      </c>
      <c r="V35165">
        <v>2018</v>
      </c>
      <c r="W35165">
        <v>10</v>
      </c>
      <c r="X35165" t="s">
        <v>20649</v>
      </c>
      <c r="Y35165" t="s">
        <v>20646</v>
      </c>
      <c r="Z35165" s="1">
        <v>43374</v>
      </c>
      <c r="AA35165">
        <v>6</v>
      </c>
      <c r="AB35165" t="s">
        <v>20624</v>
      </c>
      <c r="AC35165" t="s">
        <v>20650</v>
      </c>
      <c r="AD35165" t="s">
        <v>20646</v>
      </c>
    </row>
    <row r="35166" spans="1:30" x14ac:dyDescent="0.3">
      <c r="A35166">
        <v>18279458</v>
      </c>
      <c r="B35166" t="s">
        <v>1892</v>
      </c>
      <c r="C35166">
        <v>1</v>
      </c>
      <c r="D35166" t="s">
        <v>20593</v>
      </c>
      <c r="E35166" t="s">
        <v>824</v>
      </c>
      <c r="F35166" t="s">
        <v>1893</v>
      </c>
      <c r="G35166" t="s">
        <v>1890</v>
      </c>
      <c r="H35166" t="s">
        <v>1891</v>
      </c>
      <c r="I35166">
        <v>77.199690599999997</v>
      </c>
      <c r="J35166">
        <v>28.551193000000001</v>
      </c>
      <c r="K35166" t="s">
        <v>1894</v>
      </c>
      <c r="L35166" t="s">
        <v>208</v>
      </c>
      <c r="M35166" t="s">
        <v>27</v>
      </c>
      <c r="N35166" t="s">
        <v>27</v>
      </c>
      <c r="O35166" t="s">
        <v>27</v>
      </c>
      <c r="P35166" t="s">
        <v>27</v>
      </c>
      <c r="Q35166">
        <v>1</v>
      </c>
      <c r="R35166">
        <v>2</v>
      </c>
      <c r="S35166">
        <v>200</v>
      </c>
      <c r="T35166">
        <v>1</v>
      </c>
      <c r="U35166" s="1">
        <v>43385</v>
      </c>
      <c r="V35166">
        <v>2018</v>
      </c>
      <c r="W35166">
        <v>10</v>
      </c>
      <c r="X35166" t="s">
        <v>20649</v>
      </c>
      <c r="Y35166" t="s">
        <v>20646</v>
      </c>
      <c r="Z35166" s="1">
        <v>43374</v>
      </c>
      <c r="AA35166">
        <v>6</v>
      </c>
      <c r="AB35166" t="s">
        <v>20624</v>
      </c>
      <c r="AC35166" t="s">
        <v>20650</v>
      </c>
      <c r="AD35166" t="s">
        <v>20646</v>
      </c>
    </row>
    <row r="35167" spans="1:30" x14ac:dyDescent="0.3">
      <c r="A35167">
        <v>18279458</v>
      </c>
      <c r="B35167" t="s">
        <v>1892</v>
      </c>
      <c r="C35167">
        <v>1</v>
      </c>
      <c r="D35167" t="s">
        <v>20593</v>
      </c>
      <c r="E35167" t="s">
        <v>824</v>
      </c>
      <c r="F35167" t="s">
        <v>1893</v>
      </c>
      <c r="G35167" t="s">
        <v>1890</v>
      </c>
      <c r="H35167" t="s">
        <v>1891</v>
      </c>
      <c r="I35167">
        <v>77.199690599999997</v>
      </c>
      <c r="J35167">
        <v>28.551193000000001</v>
      </c>
      <c r="K35167" t="s">
        <v>1894</v>
      </c>
      <c r="L35167" t="s">
        <v>208</v>
      </c>
      <c r="M35167" t="s">
        <v>27</v>
      </c>
      <c r="N35167" t="s">
        <v>27</v>
      </c>
      <c r="O35167" t="s">
        <v>27</v>
      </c>
      <c r="P35167" t="s">
        <v>27</v>
      </c>
      <c r="Q35167">
        <v>1</v>
      </c>
      <c r="R35167">
        <v>2</v>
      </c>
      <c r="S35167">
        <v>200</v>
      </c>
      <c r="T35167">
        <v>1</v>
      </c>
      <c r="U35167" s="1">
        <v>43385</v>
      </c>
      <c r="V35167">
        <v>2018</v>
      </c>
      <c r="W35167">
        <v>10</v>
      </c>
      <c r="X35167" t="s">
        <v>20649</v>
      </c>
      <c r="Y35167" t="s">
        <v>20646</v>
      </c>
      <c r="Z35167" s="1">
        <v>43374</v>
      </c>
      <c r="AA35167">
        <v>6</v>
      </c>
      <c r="AB35167" t="s">
        <v>20624</v>
      </c>
      <c r="AC35167" t="s">
        <v>20650</v>
      </c>
      <c r="AD35167" t="s">
        <v>20646</v>
      </c>
    </row>
    <row r="35168" spans="1:30" x14ac:dyDescent="0.3">
      <c r="A35168">
        <v>18279458</v>
      </c>
      <c r="B35168" t="s">
        <v>1892</v>
      </c>
      <c r="C35168">
        <v>1</v>
      </c>
      <c r="D35168" t="s">
        <v>20593</v>
      </c>
      <c r="E35168" t="s">
        <v>824</v>
      </c>
      <c r="F35168" t="s">
        <v>1893</v>
      </c>
      <c r="G35168" t="s">
        <v>1890</v>
      </c>
      <c r="H35168" t="s">
        <v>1891</v>
      </c>
      <c r="I35168">
        <v>77.199690599999997</v>
      </c>
      <c r="J35168">
        <v>28.551193000000001</v>
      </c>
      <c r="K35168" t="s">
        <v>1894</v>
      </c>
      <c r="L35168" t="s">
        <v>208</v>
      </c>
      <c r="M35168" t="s">
        <v>27</v>
      </c>
      <c r="N35168" t="s">
        <v>27</v>
      </c>
      <c r="O35168" t="s">
        <v>27</v>
      </c>
      <c r="P35168" t="s">
        <v>27</v>
      </c>
      <c r="Q35168">
        <v>1</v>
      </c>
      <c r="R35168">
        <v>2</v>
      </c>
      <c r="S35168">
        <v>200</v>
      </c>
      <c r="T35168">
        <v>1</v>
      </c>
      <c r="U35168" s="1">
        <v>43385</v>
      </c>
      <c r="V35168">
        <v>2018</v>
      </c>
      <c r="W35168">
        <v>10</v>
      </c>
      <c r="X35168" t="s">
        <v>20649</v>
      </c>
      <c r="Y35168" t="s">
        <v>20646</v>
      </c>
      <c r="Z35168" s="1">
        <v>43374</v>
      </c>
      <c r="AA35168">
        <v>6</v>
      </c>
      <c r="AB35168" t="s">
        <v>20624</v>
      </c>
      <c r="AC35168" t="s">
        <v>20650</v>
      </c>
      <c r="AD35168" t="s">
        <v>20646</v>
      </c>
    </row>
    <row r="35169" spans="1:30" x14ac:dyDescent="0.3">
      <c r="A35169">
        <v>18408034</v>
      </c>
      <c r="B35169" t="s">
        <v>1253</v>
      </c>
      <c r="C35169">
        <v>1</v>
      </c>
      <c r="D35169" t="s">
        <v>20593</v>
      </c>
      <c r="E35169" t="s">
        <v>824</v>
      </c>
      <c r="F35169" t="s">
        <v>1254</v>
      </c>
      <c r="G35169" t="s">
        <v>1251</v>
      </c>
      <c r="H35169" t="s">
        <v>1252</v>
      </c>
      <c r="I35169">
        <v>77.098100599999995</v>
      </c>
      <c r="J35169">
        <v>28.6316165</v>
      </c>
      <c r="K35169" t="s">
        <v>1255</v>
      </c>
      <c r="L35169" t="s">
        <v>208</v>
      </c>
      <c r="M35169" t="s">
        <v>27</v>
      </c>
      <c r="N35169" t="s">
        <v>27</v>
      </c>
      <c r="O35169" t="s">
        <v>27</v>
      </c>
      <c r="P35169" t="s">
        <v>27</v>
      </c>
      <c r="Q35169">
        <v>1</v>
      </c>
      <c r="R35169">
        <v>4</v>
      </c>
      <c r="S35169">
        <v>250</v>
      </c>
      <c r="T35169">
        <v>3</v>
      </c>
      <c r="U35169" s="1">
        <v>43385</v>
      </c>
      <c r="V35169">
        <v>2018</v>
      </c>
      <c r="W35169">
        <v>10</v>
      </c>
      <c r="X35169" t="s">
        <v>20649</v>
      </c>
      <c r="Y35169" t="s">
        <v>20646</v>
      </c>
      <c r="Z35169" s="1">
        <v>43374</v>
      </c>
      <c r="AA35169">
        <v>6</v>
      </c>
      <c r="AB35169" t="s">
        <v>20624</v>
      </c>
      <c r="AC35169" t="s">
        <v>20650</v>
      </c>
      <c r="AD35169" t="s">
        <v>20646</v>
      </c>
    </row>
    <row r="35170" spans="1:30" x14ac:dyDescent="0.3">
      <c r="A35170">
        <v>18408034</v>
      </c>
      <c r="B35170" t="s">
        <v>1253</v>
      </c>
      <c r="C35170">
        <v>1</v>
      </c>
      <c r="D35170" t="s">
        <v>20593</v>
      </c>
      <c r="E35170" t="s">
        <v>824</v>
      </c>
      <c r="F35170" t="s">
        <v>1254</v>
      </c>
      <c r="G35170" t="s">
        <v>1251</v>
      </c>
      <c r="H35170" t="s">
        <v>1252</v>
      </c>
      <c r="I35170">
        <v>77.098100599999995</v>
      </c>
      <c r="J35170">
        <v>28.6316165</v>
      </c>
      <c r="K35170" t="s">
        <v>1255</v>
      </c>
      <c r="L35170" t="s">
        <v>208</v>
      </c>
      <c r="M35170" t="s">
        <v>27</v>
      </c>
      <c r="N35170" t="s">
        <v>27</v>
      </c>
      <c r="O35170" t="s">
        <v>27</v>
      </c>
      <c r="P35170" t="s">
        <v>27</v>
      </c>
      <c r="Q35170">
        <v>1</v>
      </c>
      <c r="R35170">
        <v>4</v>
      </c>
      <c r="S35170">
        <v>250</v>
      </c>
      <c r="T35170">
        <v>3</v>
      </c>
      <c r="U35170" s="1">
        <v>43385</v>
      </c>
      <c r="V35170">
        <v>2018</v>
      </c>
      <c r="W35170">
        <v>10</v>
      </c>
      <c r="X35170" t="s">
        <v>20649</v>
      </c>
      <c r="Y35170" t="s">
        <v>20646</v>
      </c>
      <c r="Z35170" s="1">
        <v>43374</v>
      </c>
      <c r="AA35170">
        <v>6</v>
      </c>
      <c r="AB35170" t="s">
        <v>20624</v>
      </c>
      <c r="AC35170" t="s">
        <v>20650</v>
      </c>
      <c r="AD35170" t="s">
        <v>20646</v>
      </c>
    </row>
    <row r="35171" spans="1:30" x14ac:dyDescent="0.3">
      <c r="A35171">
        <v>18408034</v>
      </c>
      <c r="B35171" t="s">
        <v>1253</v>
      </c>
      <c r="C35171">
        <v>1</v>
      </c>
      <c r="D35171" t="s">
        <v>20593</v>
      </c>
      <c r="E35171" t="s">
        <v>824</v>
      </c>
      <c r="F35171" t="s">
        <v>1254</v>
      </c>
      <c r="G35171" t="s">
        <v>1251</v>
      </c>
      <c r="H35171" t="s">
        <v>1252</v>
      </c>
      <c r="I35171">
        <v>77.098100599999995</v>
      </c>
      <c r="J35171">
        <v>28.6316165</v>
      </c>
      <c r="K35171" t="s">
        <v>1255</v>
      </c>
      <c r="L35171" t="s">
        <v>208</v>
      </c>
      <c r="M35171" t="s">
        <v>27</v>
      </c>
      <c r="N35171" t="s">
        <v>27</v>
      </c>
      <c r="O35171" t="s">
        <v>27</v>
      </c>
      <c r="P35171" t="s">
        <v>27</v>
      </c>
      <c r="Q35171">
        <v>1</v>
      </c>
      <c r="R35171">
        <v>4</v>
      </c>
      <c r="S35171">
        <v>250</v>
      </c>
      <c r="T35171">
        <v>3</v>
      </c>
      <c r="U35171" s="1">
        <v>43385</v>
      </c>
      <c r="V35171">
        <v>2018</v>
      </c>
      <c r="W35171">
        <v>10</v>
      </c>
      <c r="X35171" t="s">
        <v>20649</v>
      </c>
      <c r="Y35171" t="s">
        <v>20646</v>
      </c>
      <c r="Z35171" s="1">
        <v>43374</v>
      </c>
      <c r="AA35171">
        <v>6</v>
      </c>
      <c r="AB35171" t="s">
        <v>20624</v>
      </c>
      <c r="AC35171" t="s">
        <v>20650</v>
      </c>
      <c r="AD35171" t="s">
        <v>20646</v>
      </c>
    </row>
    <row r="35172" spans="1:30" x14ac:dyDescent="0.3">
      <c r="A35172">
        <v>18408034</v>
      </c>
      <c r="B35172" t="s">
        <v>1253</v>
      </c>
      <c r="C35172">
        <v>1</v>
      </c>
      <c r="D35172" t="s">
        <v>20593</v>
      </c>
      <c r="E35172" t="s">
        <v>824</v>
      </c>
      <c r="F35172" t="s">
        <v>1254</v>
      </c>
      <c r="G35172" t="s">
        <v>1251</v>
      </c>
      <c r="H35172" t="s">
        <v>1252</v>
      </c>
      <c r="I35172">
        <v>77.098100599999995</v>
      </c>
      <c r="J35172">
        <v>28.6316165</v>
      </c>
      <c r="K35172" t="s">
        <v>1255</v>
      </c>
      <c r="L35172" t="s">
        <v>208</v>
      </c>
      <c r="M35172" t="s">
        <v>27</v>
      </c>
      <c r="N35172" t="s">
        <v>27</v>
      </c>
      <c r="O35172" t="s">
        <v>27</v>
      </c>
      <c r="P35172" t="s">
        <v>27</v>
      </c>
      <c r="Q35172">
        <v>1</v>
      </c>
      <c r="R35172">
        <v>4</v>
      </c>
      <c r="S35172">
        <v>250</v>
      </c>
      <c r="T35172">
        <v>3</v>
      </c>
      <c r="U35172" s="1">
        <v>43385</v>
      </c>
      <c r="V35172">
        <v>2018</v>
      </c>
      <c r="W35172">
        <v>10</v>
      </c>
      <c r="X35172" t="s">
        <v>20649</v>
      </c>
      <c r="Y35172" t="s">
        <v>20646</v>
      </c>
      <c r="Z35172" s="1">
        <v>43374</v>
      </c>
      <c r="AA35172">
        <v>6</v>
      </c>
      <c r="AB35172" t="s">
        <v>20624</v>
      </c>
      <c r="AC35172" t="s">
        <v>20650</v>
      </c>
      <c r="AD35172" t="s">
        <v>20646</v>
      </c>
    </row>
    <row r="35173" spans="1:30" x14ac:dyDescent="0.3">
      <c r="A35173">
        <v>18423127</v>
      </c>
      <c r="B35173" t="s">
        <v>2358</v>
      </c>
      <c r="C35173">
        <v>1</v>
      </c>
      <c r="D35173" t="s">
        <v>20593</v>
      </c>
      <c r="E35173" t="s">
        <v>2138</v>
      </c>
      <c r="F35173" t="s">
        <v>2359</v>
      </c>
      <c r="G35173" t="s">
        <v>2356</v>
      </c>
      <c r="H35173" t="s">
        <v>2357</v>
      </c>
      <c r="I35173">
        <v>77.381742700000004</v>
      </c>
      <c r="J35173">
        <v>28.520004100000001</v>
      </c>
      <c r="K35173" t="s">
        <v>533</v>
      </c>
      <c r="L35173" t="s">
        <v>208</v>
      </c>
      <c r="M35173" t="s">
        <v>27</v>
      </c>
      <c r="N35173" t="s">
        <v>27</v>
      </c>
      <c r="O35173" t="s">
        <v>27</v>
      </c>
      <c r="P35173" t="s">
        <v>27</v>
      </c>
      <c r="Q35173">
        <v>2</v>
      </c>
      <c r="R35173">
        <v>10</v>
      </c>
      <c r="S35173">
        <v>500</v>
      </c>
      <c r="T35173">
        <v>3.1</v>
      </c>
      <c r="U35173" s="1">
        <v>43385</v>
      </c>
      <c r="V35173">
        <v>2018</v>
      </c>
      <c r="W35173">
        <v>10</v>
      </c>
      <c r="X35173" t="s">
        <v>20649</v>
      </c>
      <c r="Y35173" t="s">
        <v>20646</v>
      </c>
      <c r="Z35173" s="1">
        <v>43374</v>
      </c>
      <c r="AA35173">
        <v>6</v>
      </c>
      <c r="AB35173" t="s">
        <v>20624</v>
      </c>
      <c r="AC35173" t="s">
        <v>20650</v>
      </c>
      <c r="AD35173" t="s">
        <v>20646</v>
      </c>
    </row>
    <row r="35174" spans="1:30" x14ac:dyDescent="0.3">
      <c r="A35174">
        <v>18423127</v>
      </c>
      <c r="B35174" t="s">
        <v>2358</v>
      </c>
      <c r="C35174">
        <v>1</v>
      </c>
      <c r="D35174" t="s">
        <v>20593</v>
      </c>
      <c r="E35174" t="s">
        <v>2138</v>
      </c>
      <c r="F35174" t="s">
        <v>2359</v>
      </c>
      <c r="G35174" t="s">
        <v>2356</v>
      </c>
      <c r="H35174" t="s">
        <v>2357</v>
      </c>
      <c r="I35174">
        <v>77.381742700000004</v>
      </c>
      <c r="J35174">
        <v>28.520004100000001</v>
      </c>
      <c r="K35174" t="s">
        <v>533</v>
      </c>
      <c r="L35174" t="s">
        <v>208</v>
      </c>
      <c r="M35174" t="s">
        <v>27</v>
      </c>
      <c r="N35174" t="s">
        <v>27</v>
      </c>
      <c r="O35174" t="s">
        <v>27</v>
      </c>
      <c r="P35174" t="s">
        <v>27</v>
      </c>
      <c r="Q35174">
        <v>2</v>
      </c>
      <c r="R35174">
        <v>10</v>
      </c>
      <c r="S35174">
        <v>500</v>
      </c>
      <c r="T35174">
        <v>3.1</v>
      </c>
      <c r="U35174" s="1">
        <v>43385</v>
      </c>
      <c r="V35174">
        <v>2018</v>
      </c>
      <c r="W35174">
        <v>10</v>
      </c>
      <c r="X35174" t="s">
        <v>20649</v>
      </c>
      <c r="Y35174" t="s">
        <v>20646</v>
      </c>
      <c r="Z35174" s="1">
        <v>43374</v>
      </c>
      <c r="AA35174">
        <v>6</v>
      </c>
      <c r="AB35174" t="s">
        <v>20624</v>
      </c>
      <c r="AC35174" t="s">
        <v>20650</v>
      </c>
      <c r="AD35174" t="s">
        <v>20646</v>
      </c>
    </row>
    <row r="35175" spans="1:30" x14ac:dyDescent="0.3">
      <c r="A35175">
        <v>18423127</v>
      </c>
      <c r="B35175" t="s">
        <v>2358</v>
      </c>
      <c r="C35175">
        <v>1</v>
      </c>
      <c r="D35175" t="s">
        <v>20593</v>
      </c>
      <c r="E35175" t="s">
        <v>2138</v>
      </c>
      <c r="F35175" t="s">
        <v>2359</v>
      </c>
      <c r="G35175" t="s">
        <v>2356</v>
      </c>
      <c r="H35175" t="s">
        <v>2357</v>
      </c>
      <c r="I35175">
        <v>77.381742700000004</v>
      </c>
      <c r="J35175">
        <v>28.520004100000001</v>
      </c>
      <c r="K35175" t="s">
        <v>533</v>
      </c>
      <c r="L35175" t="s">
        <v>208</v>
      </c>
      <c r="M35175" t="s">
        <v>27</v>
      </c>
      <c r="N35175" t="s">
        <v>27</v>
      </c>
      <c r="O35175" t="s">
        <v>27</v>
      </c>
      <c r="P35175" t="s">
        <v>27</v>
      </c>
      <c r="Q35175">
        <v>2</v>
      </c>
      <c r="R35175">
        <v>10</v>
      </c>
      <c r="S35175">
        <v>500</v>
      </c>
      <c r="T35175">
        <v>3.1</v>
      </c>
      <c r="U35175" s="1">
        <v>43385</v>
      </c>
      <c r="V35175">
        <v>2018</v>
      </c>
      <c r="W35175">
        <v>10</v>
      </c>
      <c r="X35175" t="s">
        <v>20649</v>
      </c>
      <c r="Y35175" t="s">
        <v>20646</v>
      </c>
      <c r="Z35175" s="1">
        <v>43374</v>
      </c>
      <c r="AA35175">
        <v>6</v>
      </c>
      <c r="AB35175" t="s">
        <v>20624</v>
      </c>
      <c r="AC35175" t="s">
        <v>20650</v>
      </c>
      <c r="AD35175" t="s">
        <v>20646</v>
      </c>
    </row>
    <row r="35176" spans="1:30" x14ac:dyDescent="0.3">
      <c r="A35176">
        <v>18423127</v>
      </c>
      <c r="B35176" t="s">
        <v>2358</v>
      </c>
      <c r="C35176">
        <v>1</v>
      </c>
      <c r="D35176" t="s">
        <v>20593</v>
      </c>
      <c r="E35176" t="s">
        <v>2138</v>
      </c>
      <c r="F35176" t="s">
        <v>2359</v>
      </c>
      <c r="G35176" t="s">
        <v>2356</v>
      </c>
      <c r="H35176" t="s">
        <v>2357</v>
      </c>
      <c r="I35176">
        <v>77.381742700000004</v>
      </c>
      <c r="J35176">
        <v>28.520004100000001</v>
      </c>
      <c r="K35176" t="s">
        <v>533</v>
      </c>
      <c r="L35176" t="s">
        <v>208</v>
      </c>
      <c r="M35176" t="s">
        <v>27</v>
      </c>
      <c r="N35176" t="s">
        <v>27</v>
      </c>
      <c r="O35176" t="s">
        <v>27</v>
      </c>
      <c r="P35176" t="s">
        <v>27</v>
      </c>
      <c r="Q35176">
        <v>2</v>
      </c>
      <c r="R35176">
        <v>10</v>
      </c>
      <c r="S35176">
        <v>500</v>
      </c>
      <c r="T35176">
        <v>3.1</v>
      </c>
      <c r="U35176" s="1">
        <v>43385</v>
      </c>
      <c r="V35176">
        <v>2018</v>
      </c>
      <c r="W35176">
        <v>10</v>
      </c>
      <c r="X35176" t="s">
        <v>20649</v>
      </c>
      <c r="Y35176" t="s">
        <v>20646</v>
      </c>
      <c r="Z35176" s="1">
        <v>43374</v>
      </c>
      <c r="AA35176">
        <v>6</v>
      </c>
      <c r="AB35176" t="s">
        <v>20624</v>
      </c>
      <c r="AC35176" t="s">
        <v>20650</v>
      </c>
      <c r="AD35176" t="s">
        <v>20646</v>
      </c>
    </row>
    <row r="35177" spans="1:30" x14ac:dyDescent="0.3">
      <c r="A35177">
        <v>18485469</v>
      </c>
      <c r="B35177" t="s">
        <v>155</v>
      </c>
      <c r="C35177">
        <v>184</v>
      </c>
      <c r="D35177" t="s">
        <v>150</v>
      </c>
      <c r="E35177" t="s">
        <v>150</v>
      </c>
      <c r="F35177" t="s">
        <v>156</v>
      </c>
      <c r="G35177" t="s">
        <v>157</v>
      </c>
      <c r="H35177" t="s">
        <v>158</v>
      </c>
      <c r="I35177">
        <v>103.81461779999999</v>
      </c>
      <c r="J35177">
        <v>1.2978255400000001</v>
      </c>
      <c r="K35177" t="s">
        <v>159</v>
      </c>
      <c r="L35177" t="s">
        <v>73</v>
      </c>
      <c r="M35177" t="s">
        <v>27</v>
      </c>
      <c r="N35177" t="s">
        <v>27</v>
      </c>
      <c r="O35177" t="s">
        <v>27</v>
      </c>
      <c r="P35177" t="s">
        <v>27</v>
      </c>
      <c r="Q35177">
        <v>3</v>
      </c>
      <c r="R35177">
        <v>29</v>
      </c>
      <c r="S35177">
        <v>50</v>
      </c>
      <c r="T35177">
        <v>3.2</v>
      </c>
      <c r="U35177" s="1">
        <v>43385</v>
      </c>
      <c r="V35177">
        <v>2018</v>
      </c>
      <c r="W35177">
        <v>10</v>
      </c>
      <c r="X35177" t="s">
        <v>20649</v>
      </c>
      <c r="Y35177" t="s">
        <v>20646</v>
      </c>
      <c r="Z35177" s="1">
        <v>43374</v>
      </c>
      <c r="AA35177">
        <v>6</v>
      </c>
      <c r="AB35177" t="s">
        <v>20624</v>
      </c>
      <c r="AC35177" t="s">
        <v>20650</v>
      </c>
      <c r="AD35177" t="s">
        <v>20646</v>
      </c>
    </row>
    <row r="35178" spans="1:30" x14ac:dyDescent="0.3">
      <c r="A35178">
        <v>18485469</v>
      </c>
      <c r="B35178" t="s">
        <v>155</v>
      </c>
      <c r="C35178">
        <v>184</v>
      </c>
      <c r="D35178" t="s">
        <v>150</v>
      </c>
      <c r="E35178" t="s">
        <v>150</v>
      </c>
      <c r="F35178" t="s">
        <v>156</v>
      </c>
      <c r="G35178" t="s">
        <v>157</v>
      </c>
      <c r="H35178" t="s">
        <v>158</v>
      </c>
      <c r="I35178">
        <v>103.81461779999999</v>
      </c>
      <c r="J35178">
        <v>1.2978255400000001</v>
      </c>
      <c r="K35178" t="s">
        <v>159</v>
      </c>
      <c r="L35178" t="s">
        <v>73</v>
      </c>
      <c r="M35178" t="s">
        <v>27</v>
      </c>
      <c r="N35178" t="s">
        <v>27</v>
      </c>
      <c r="O35178" t="s">
        <v>27</v>
      </c>
      <c r="P35178" t="s">
        <v>27</v>
      </c>
      <c r="Q35178">
        <v>3</v>
      </c>
      <c r="R35178">
        <v>29</v>
      </c>
      <c r="S35178">
        <v>50</v>
      </c>
      <c r="T35178">
        <v>3.2</v>
      </c>
      <c r="U35178" s="1">
        <v>43385</v>
      </c>
      <c r="V35178">
        <v>2018</v>
      </c>
      <c r="W35178">
        <v>10</v>
      </c>
      <c r="X35178" t="s">
        <v>20649</v>
      </c>
      <c r="Y35178" t="s">
        <v>20646</v>
      </c>
      <c r="Z35178" s="1">
        <v>43374</v>
      </c>
      <c r="AA35178">
        <v>6</v>
      </c>
      <c r="AB35178" t="s">
        <v>20624</v>
      </c>
      <c r="AC35178" t="s">
        <v>20650</v>
      </c>
      <c r="AD35178" t="s">
        <v>20646</v>
      </c>
    </row>
    <row r="35179" spans="1:30" x14ac:dyDescent="0.3">
      <c r="A35179">
        <v>18485469</v>
      </c>
      <c r="B35179" t="s">
        <v>155</v>
      </c>
      <c r="C35179">
        <v>184</v>
      </c>
      <c r="D35179" t="s">
        <v>150</v>
      </c>
      <c r="E35179" t="s">
        <v>150</v>
      </c>
      <c r="F35179" t="s">
        <v>156</v>
      </c>
      <c r="G35179" t="s">
        <v>157</v>
      </c>
      <c r="H35179" t="s">
        <v>158</v>
      </c>
      <c r="I35179">
        <v>103.81461779999999</v>
      </c>
      <c r="J35179">
        <v>1.2978255400000001</v>
      </c>
      <c r="K35179" t="s">
        <v>159</v>
      </c>
      <c r="L35179" t="s">
        <v>73</v>
      </c>
      <c r="M35179" t="s">
        <v>27</v>
      </c>
      <c r="N35179" t="s">
        <v>27</v>
      </c>
      <c r="O35179" t="s">
        <v>27</v>
      </c>
      <c r="P35179" t="s">
        <v>27</v>
      </c>
      <c r="Q35179">
        <v>3</v>
      </c>
      <c r="R35179">
        <v>29</v>
      </c>
      <c r="S35179">
        <v>50</v>
      </c>
      <c r="T35179">
        <v>3.2</v>
      </c>
      <c r="U35179" s="1">
        <v>43385</v>
      </c>
      <c r="V35179">
        <v>2018</v>
      </c>
      <c r="W35179">
        <v>10</v>
      </c>
      <c r="X35179" t="s">
        <v>20649</v>
      </c>
      <c r="Y35179" t="s">
        <v>20646</v>
      </c>
      <c r="Z35179" s="1">
        <v>43374</v>
      </c>
      <c r="AA35179">
        <v>6</v>
      </c>
      <c r="AB35179" t="s">
        <v>20624</v>
      </c>
      <c r="AC35179" t="s">
        <v>20650</v>
      </c>
      <c r="AD35179" t="s">
        <v>20646</v>
      </c>
    </row>
    <row r="35180" spans="1:30" x14ac:dyDescent="0.3">
      <c r="A35180">
        <v>18485469</v>
      </c>
      <c r="B35180" t="s">
        <v>155</v>
      </c>
      <c r="C35180">
        <v>184</v>
      </c>
      <c r="D35180" t="s">
        <v>150</v>
      </c>
      <c r="E35180" t="s">
        <v>150</v>
      </c>
      <c r="F35180" t="s">
        <v>156</v>
      </c>
      <c r="G35180" t="s">
        <v>157</v>
      </c>
      <c r="H35180" t="s">
        <v>158</v>
      </c>
      <c r="I35180">
        <v>103.81461779999999</v>
      </c>
      <c r="J35180">
        <v>1.2978255400000001</v>
      </c>
      <c r="K35180" t="s">
        <v>159</v>
      </c>
      <c r="L35180" t="s">
        <v>73</v>
      </c>
      <c r="M35180" t="s">
        <v>27</v>
      </c>
      <c r="N35180" t="s">
        <v>27</v>
      </c>
      <c r="O35180" t="s">
        <v>27</v>
      </c>
      <c r="P35180" t="s">
        <v>27</v>
      </c>
      <c r="Q35180">
        <v>3</v>
      </c>
      <c r="R35180">
        <v>29</v>
      </c>
      <c r="S35180">
        <v>50</v>
      </c>
      <c r="T35180">
        <v>3.2</v>
      </c>
      <c r="U35180" s="1">
        <v>43385</v>
      </c>
      <c r="V35180">
        <v>2018</v>
      </c>
      <c r="W35180">
        <v>10</v>
      </c>
      <c r="X35180" t="s">
        <v>20649</v>
      </c>
      <c r="Y35180" t="s">
        <v>20646</v>
      </c>
      <c r="Z35180" s="1">
        <v>43374</v>
      </c>
      <c r="AA35180">
        <v>6</v>
      </c>
      <c r="AB35180" t="s">
        <v>20624</v>
      </c>
      <c r="AC35180" t="s">
        <v>20650</v>
      </c>
      <c r="AD35180" t="s">
        <v>20646</v>
      </c>
    </row>
    <row r="35181" spans="1:30" x14ac:dyDescent="0.3">
      <c r="A35181">
        <v>312231</v>
      </c>
      <c r="B35181" t="s">
        <v>19668</v>
      </c>
      <c r="C35181">
        <v>1</v>
      </c>
      <c r="D35181" t="s">
        <v>20593</v>
      </c>
      <c r="E35181" t="s">
        <v>824</v>
      </c>
      <c r="F35181" t="s">
        <v>19669</v>
      </c>
      <c r="G35181" t="s">
        <v>1230</v>
      </c>
      <c r="H35181" t="s">
        <v>1231</v>
      </c>
      <c r="I35181">
        <v>77.198617999999996</v>
      </c>
      <c r="J35181">
        <v>28.607966999999999</v>
      </c>
      <c r="K35181" t="s">
        <v>19670</v>
      </c>
      <c r="L35181" t="s">
        <v>208</v>
      </c>
      <c r="M35181" t="s">
        <v>27</v>
      </c>
      <c r="N35181" t="s">
        <v>27</v>
      </c>
      <c r="O35181" t="s">
        <v>27</v>
      </c>
      <c r="P35181" t="s">
        <v>27</v>
      </c>
      <c r="Q35181">
        <v>1</v>
      </c>
      <c r="R35181">
        <v>13</v>
      </c>
      <c r="S35181">
        <v>350</v>
      </c>
      <c r="T35181">
        <v>3.1</v>
      </c>
      <c r="U35181" s="1">
        <v>42262</v>
      </c>
      <c r="V35181">
        <v>2015</v>
      </c>
      <c r="W35181">
        <v>9</v>
      </c>
      <c r="X35181" t="s">
        <v>20617</v>
      </c>
      <c r="Y35181" t="s">
        <v>20618</v>
      </c>
      <c r="Z35181" s="1">
        <v>42248</v>
      </c>
      <c r="AA35181">
        <v>3</v>
      </c>
      <c r="AB35181" t="s">
        <v>20621</v>
      </c>
      <c r="AC35181" t="s">
        <v>20620</v>
      </c>
      <c r="AD35181" t="s">
        <v>20618</v>
      </c>
    </row>
    <row r="35182" spans="1:30" x14ac:dyDescent="0.3">
      <c r="A35182">
        <v>312231</v>
      </c>
      <c r="B35182" t="s">
        <v>19668</v>
      </c>
      <c r="C35182">
        <v>1</v>
      </c>
      <c r="D35182" t="s">
        <v>20593</v>
      </c>
      <c r="E35182" t="s">
        <v>824</v>
      </c>
      <c r="F35182" t="s">
        <v>19669</v>
      </c>
      <c r="G35182" t="s">
        <v>1230</v>
      </c>
      <c r="H35182" t="s">
        <v>1231</v>
      </c>
      <c r="I35182">
        <v>77.198617999999996</v>
      </c>
      <c r="J35182">
        <v>28.607966999999999</v>
      </c>
      <c r="K35182" t="s">
        <v>19670</v>
      </c>
      <c r="L35182" t="s">
        <v>208</v>
      </c>
      <c r="M35182" t="s">
        <v>27</v>
      </c>
      <c r="N35182" t="s">
        <v>27</v>
      </c>
      <c r="O35182" t="s">
        <v>27</v>
      </c>
      <c r="P35182" t="s">
        <v>27</v>
      </c>
      <c r="Q35182">
        <v>1</v>
      </c>
      <c r="R35182">
        <v>13</v>
      </c>
      <c r="S35182">
        <v>350</v>
      </c>
      <c r="T35182">
        <v>3.1</v>
      </c>
      <c r="U35182" s="1">
        <v>42262</v>
      </c>
      <c r="V35182">
        <v>2015</v>
      </c>
      <c r="W35182">
        <v>9</v>
      </c>
      <c r="X35182" t="s">
        <v>20617</v>
      </c>
      <c r="Y35182" t="s">
        <v>20618</v>
      </c>
      <c r="Z35182" s="1">
        <v>42248</v>
      </c>
      <c r="AA35182">
        <v>3</v>
      </c>
      <c r="AB35182" t="s">
        <v>20621</v>
      </c>
      <c r="AC35182" t="s">
        <v>20620</v>
      </c>
      <c r="AD35182" t="s">
        <v>20618</v>
      </c>
    </row>
    <row r="35183" spans="1:30" x14ac:dyDescent="0.3">
      <c r="A35183">
        <v>312231</v>
      </c>
      <c r="B35183" t="s">
        <v>19668</v>
      </c>
      <c r="C35183">
        <v>1</v>
      </c>
      <c r="D35183" t="s">
        <v>20593</v>
      </c>
      <c r="E35183" t="s">
        <v>824</v>
      </c>
      <c r="F35183" t="s">
        <v>19669</v>
      </c>
      <c r="G35183" t="s">
        <v>1230</v>
      </c>
      <c r="H35183" t="s">
        <v>1231</v>
      </c>
      <c r="I35183">
        <v>77.198617999999996</v>
      </c>
      <c r="J35183">
        <v>28.607966999999999</v>
      </c>
      <c r="K35183" t="s">
        <v>19670</v>
      </c>
      <c r="L35183" t="s">
        <v>208</v>
      </c>
      <c r="M35183" t="s">
        <v>27</v>
      </c>
      <c r="N35183" t="s">
        <v>27</v>
      </c>
      <c r="O35183" t="s">
        <v>27</v>
      </c>
      <c r="P35183" t="s">
        <v>27</v>
      </c>
      <c r="Q35183">
        <v>1</v>
      </c>
      <c r="R35183">
        <v>13</v>
      </c>
      <c r="S35183">
        <v>350</v>
      </c>
      <c r="T35183">
        <v>3.1</v>
      </c>
      <c r="U35183" s="1">
        <v>42262</v>
      </c>
      <c r="V35183">
        <v>2015</v>
      </c>
      <c r="W35183">
        <v>9</v>
      </c>
      <c r="X35183" t="s">
        <v>20617</v>
      </c>
      <c r="Y35183" t="s">
        <v>20618</v>
      </c>
      <c r="Z35183" s="1">
        <v>42248</v>
      </c>
      <c r="AA35183">
        <v>3</v>
      </c>
      <c r="AB35183" t="s">
        <v>20621</v>
      </c>
      <c r="AC35183" t="s">
        <v>20620</v>
      </c>
      <c r="AD35183" t="s">
        <v>20618</v>
      </c>
    </row>
    <row r="35184" spans="1:30" x14ac:dyDescent="0.3">
      <c r="A35184">
        <v>312231</v>
      </c>
      <c r="B35184" t="s">
        <v>19668</v>
      </c>
      <c r="C35184">
        <v>1</v>
      </c>
      <c r="D35184" t="s">
        <v>20593</v>
      </c>
      <c r="E35184" t="s">
        <v>824</v>
      </c>
      <c r="F35184" t="s">
        <v>19669</v>
      </c>
      <c r="G35184" t="s">
        <v>1230</v>
      </c>
      <c r="H35184" t="s">
        <v>1231</v>
      </c>
      <c r="I35184">
        <v>77.198617999999996</v>
      </c>
      <c r="J35184">
        <v>28.607966999999999</v>
      </c>
      <c r="K35184" t="s">
        <v>19670</v>
      </c>
      <c r="L35184" t="s">
        <v>208</v>
      </c>
      <c r="M35184" t="s">
        <v>27</v>
      </c>
      <c r="N35184" t="s">
        <v>27</v>
      </c>
      <c r="O35184" t="s">
        <v>27</v>
      </c>
      <c r="P35184" t="s">
        <v>27</v>
      </c>
      <c r="Q35184">
        <v>1</v>
      </c>
      <c r="R35184">
        <v>13</v>
      </c>
      <c r="S35184">
        <v>350</v>
      </c>
      <c r="T35184">
        <v>3.1</v>
      </c>
      <c r="U35184" s="1">
        <v>42262</v>
      </c>
      <c r="V35184">
        <v>2015</v>
      </c>
      <c r="W35184">
        <v>9</v>
      </c>
      <c r="X35184" t="s">
        <v>20617</v>
      </c>
      <c r="Y35184" t="s">
        <v>20618</v>
      </c>
      <c r="Z35184" s="1">
        <v>42248</v>
      </c>
      <c r="AA35184">
        <v>3</v>
      </c>
      <c r="AB35184" t="s">
        <v>20621</v>
      </c>
      <c r="AC35184" t="s">
        <v>20620</v>
      </c>
      <c r="AD35184" t="s">
        <v>20618</v>
      </c>
    </row>
    <row r="35185" spans="1:30" x14ac:dyDescent="0.3">
      <c r="A35185">
        <v>312231</v>
      </c>
      <c r="B35185" t="s">
        <v>19668</v>
      </c>
      <c r="C35185">
        <v>1</v>
      </c>
      <c r="D35185" t="s">
        <v>20593</v>
      </c>
      <c r="E35185" t="s">
        <v>824</v>
      </c>
      <c r="F35185" t="s">
        <v>19669</v>
      </c>
      <c r="G35185" t="s">
        <v>1230</v>
      </c>
      <c r="H35185" t="s">
        <v>1231</v>
      </c>
      <c r="I35185">
        <v>77.198617999999996</v>
      </c>
      <c r="J35185">
        <v>28.607966999999999</v>
      </c>
      <c r="K35185" t="s">
        <v>19670</v>
      </c>
      <c r="L35185" t="s">
        <v>208</v>
      </c>
      <c r="M35185" t="s">
        <v>27</v>
      </c>
      <c r="N35185" t="s">
        <v>27</v>
      </c>
      <c r="O35185" t="s">
        <v>27</v>
      </c>
      <c r="P35185" t="s">
        <v>27</v>
      </c>
      <c r="Q35185">
        <v>1</v>
      </c>
      <c r="R35185">
        <v>13</v>
      </c>
      <c r="S35185">
        <v>350</v>
      </c>
      <c r="T35185">
        <v>3.1</v>
      </c>
      <c r="U35185" s="1">
        <v>42262</v>
      </c>
      <c r="V35185">
        <v>2015</v>
      </c>
      <c r="W35185">
        <v>9</v>
      </c>
      <c r="X35185" t="s">
        <v>20617</v>
      </c>
      <c r="Y35185" t="s">
        <v>20618</v>
      </c>
      <c r="Z35185" s="1">
        <v>42248</v>
      </c>
      <c r="AA35185">
        <v>3</v>
      </c>
      <c r="AB35185" t="s">
        <v>20621</v>
      </c>
      <c r="AC35185" t="s">
        <v>20620</v>
      </c>
      <c r="AD35185" t="s">
        <v>20618</v>
      </c>
    </row>
    <row r="35186" spans="1:30" x14ac:dyDescent="0.3">
      <c r="A35186">
        <v>312231</v>
      </c>
      <c r="B35186" t="s">
        <v>19668</v>
      </c>
      <c r="C35186">
        <v>1</v>
      </c>
      <c r="D35186" t="s">
        <v>20593</v>
      </c>
      <c r="E35186" t="s">
        <v>824</v>
      </c>
      <c r="F35186" t="s">
        <v>19669</v>
      </c>
      <c r="G35186" t="s">
        <v>1230</v>
      </c>
      <c r="H35186" t="s">
        <v>1231</v>
      </c>
      <c r="I35186">
        <v>77.198617999999996</v>
      </c>
      <c r="J35186">
        <v>28.607966999999999</v>
      </c>
      <c r="K35186" t="s">
        <v>19670</v>
      </c>
      <c r="L35186" t="s">
        <v>208</v>
      </c>
      <c r="M35186" t="s">
        <v>27</v>
      </c>
      <c r="N35186" t="s">
        <v>27</v>
      </c>
      <c r="O35186" t="s">
        <v>27</v>
      </c>
      <c r="P35186" t="s">
        <v>27</v>
      </c>
      <c r="Q35186">
        <v>1</v>
      </c>
      <c r="R35186">
        <v>13</v>
      </c>
      <c r="S35186">
        <v>350</v>
      </c>
      <c r="T35186">
        <v>3.1</v>
      </c>
      <c r="U35186" s="1">
        <v>42262</v>
      </c>
      <c r="V35186">
        <v>2015</v>
      </c>
      <c r="W35186">
        <v>9</v>
      </c>
      <c r="X35186" t="s">
        <v>20617</v>
      </c>
      <c r="Y35186" t="s">
        <v>20618</v>
      </c>
      <c r="Z35186" s="1">
        <v>42248</v>
      </c>
      <c r="AA35186">
        <v>3</v>
      </c>
      <c r="AB35186" t="s">
        <v>20621</v>
      </c>
      <c r="AC35186" t="s">
        <v>20620</v>
      </c>
      <c r="AD35186" t="s">
        <v>20618</v>
      </c>
    </row>
    <row r="35187" spans="1:30" x14ac:dyDescent="0.3">
      <c r="A35187">
        <v>312231</v>
      </c>
      <c r="B35187" t="s">
        <v>19668</v>
      </c>
      <c r="C35187">
        <v>1</v>
      </c>
      <c r="D35187" t="s">
        <v>20593</v>
      </c>
      <c r="E35187" t="s">
        <v>824</v>
      </c>
      <c r="F35187" t="s">
        <v>19669</v>
      </c>
      <c r="G35187" t="s">
        <v>1230</v>
      </c>
      <c r="H35187" t="s">
        <v>1231</v>
      </c>
      <c r="I35187">
        <v>77.198617999999996</v>
      </c>
      <c r="J35187">
        <v>28.607966999999999</v>
      </c>
      <c r="K35187" t="s">
        <v>19670</v>
      </c>
      <c r="L35187" t="s">
        <v>208</v>
      </c>
      <c r="M35187" t="s">
        <v>27</v>
      </c>
      <c r="N35187" t="s">
        <v>27</v>
      </c>
      <c r="O35187" t="s">
        <v>27</v>
      </c>
      <c r="P35187" t="s">
        <v>27</v>
      </c>
      <c r="Q35187">
        <v>1</v>
      </c>
      <c r="R35187">
        <v>13</v>
      </c>
      <c r="S35187">
        <v>350</v>
      </c>
      <c r="T35187">
        <v>3.1</v>
      </c>
      <c r="U35187" s="1">
        <v>42262</v>
      </c>
      <c r="V35187">
        <v>2015</v>
      </c>
      <c r="W35187">
        <v>9</v>
      </c>
      <c r="X35187" t="s">
        <v>20617</v>
      </c>
      <c r="Y35187" t="s">
        <v>20618</v>
      </c>
      <c r="Z35187" s="1">
        <v>42248</v>
      </c>
      <c r="AA35187">
        <v>3</v>
      </c>
      <c r="AB35187" t="s">
        <v>20621</v>
      </c>
      <c r="AC35187" t="s">
        <v>20620</v>
      </c>
      <c r="AD35187" t="s">
        <v>20618</v>
      </c>
    </row>
    <row r="35188" spans="1:30" x14ac:dyDescent="0.3">
      <c r="A35188">
        <v>5011</v>
      </c>
      <c r="B35188" t="s">
        <v>11622</v>
      </c>
      <c r="C35188">
        <v>1</v>
      </c>
      <c r="D35188" t="s">
        <v>20593</v>
      </c>
      <c r="E35188" t="s">
        <v>389</v>
      </c>
      <c r="F35188" t="s">
        <v>3075</v>
      </c>
      <c r="G35188" t="s">
        <v>595</v>
      </c>
      <c r="H35188" t="s">
        <v>596</v>
      </c>
      <c r="I35188">
        <v>77.099471800000003</v>
      </c>
      <c r="J35188">
        <v>28.425353099999999</v>
      </c>
      <c r="K35188" t="s">
        <v>207</v>
      </c>
      <c r="L35188" t="s">
        <v>208</v>
      </c>
      <c r="M35188" t="s">
        <v>27</v>
      </c>
      <c r="N35188" t="s">
        <v>27</v>
      </c>
      <c r="O35188" t="s">
        <v>27</v>
      </c>
      <c r="P35188" t="s">
        <v>27</v>
      </c>
      <c r="Q35188">
        <v>1</v>
      </c>
      <c r="R35188">
        <v>6</v>
      </c>
      <c r="S35188">
        <v>150</v>
      </c>
      <c r="T35188">
        <v>3</v>
      </c>
      <c r="U35188" s="1">
        <v>42262</v>
      </c>
      <c r="V35188">
        <v>2015</v>
      </c>
      <c r="W35188">
        <v>9</v>
      </c>
      <c r="X35188" t="s">
        <v>20617</v>
      </c>
      <c r="Y35188" t="s">
        <v>20618</v>
      </c>
      <c r="Z35188" s="1">
        <v>42248</v>
      </c>
      <c r="AA35188">
        <v>3</v>
      </c>
      <c r="AB35188" t="s">
        <v>20621</v>
      </c>
      <c r="AC35188" t="s">
        <v>20620</v>
      </c>
      <c r="AD35188" t="s">
        <v>20618</v>
      </c>
    </row>
    <row r="35189" spans="1:30" x14ac:dyDescent="0.3">
      <c r="A35189">
        <v>5011</v>
      </c>
      <c r="B35189" t="s">
        <v>11622</v>
      </c>
      <c r="C35189">
        <v>1</v>
      </c>
      <c r="D35189" t="s">
        <v>20593</v>
      </c>
      <c r="E35189" t="s">
        <v>389</v>
      </c>
      <c r="F35189" t="s">
        <v>3075</v>
      </c>
      <c r="G35189" t="s">
        <v>595</v>
      </c>
      <c r="H35189" t="s">
        <v>596</v>
      </c>
      <c r="I35189">
        <v>77.099471800000003</v>
      </c>
      <c r="J35189">
        <v>28.425353099999999</v>
      </c>
      <c r="K35189" t="s">
        <v>207</v>
      </c>
      <c r="L35189" t="s">
        <v>208</v>
      </c>
      <c r="M35189" t="s">
        <v>27</v>
      </c>
      <c r="N35189" t="s">
        <v>27</v>
      </c>
      <c r="O35189" t="s">
        <v>27</v>
      </c>
      <c r="P35189" t="s">
        <v>27</v>
      </c>
      <c r="Q35189">
        <v>1</v>
      </c>
      <c r="R35189">
        <v>6</v>
      </c>
      <c r="S35189">
        <v>150</v>
      </c>
      <c r="T35189">
        <v>3</v>
      </c>
      <c r="U35189" s="1">
        <v>42262</v>
      </c>
      <c r="V35189">
        <v>2015</v>
      </c>
      <c r="W35189">
        <v>9</v>
      </c>
      <c r="X35189" t="s">
        <v>20617</v>
      </c>
      <c r="Y35189" t="s">
        <v>20618</v>
      </c>
      <c r="Z35189" s="1">
        <v>42248</v>
      </c>
      <c r="AA35189">
        <v>3</v>
      </c>
      <c r="AB35189" t="s">
        <v>20621</v>
      </c>
      <c r="AC35189" t="s">
        <v>20620</v>
      </c>
      <c r="AD35189" t="s">
        <v>20618</v>
      </c>
    </row>
    <row r="35190" spans="1:30" x14ac:dyDescent="0.3">
      <c r="A35190">
        <v>5011</v>
      </c>
      <c r="B35190" t="s">
        <v>11622</v>
      </c>
      <c r="C35190">
        <v>1</v>
      </c>
      <c r="D35190" t="s">
        <v>20593</v>
      </c>
      <c r="E35190" t="s">
        <v>389</v>
      </c>
      <c r="F35190" t="s">
        <v>3075</v>
      </c>
      <c r="G35190" t="s">
        <v>595</v>
      </c>
      <c r="H35190" t="s">
        <v>596</v>
      </c>
      <c r="I35190">
        <v>77.099471800000003</v>
      </c>
      <c r="J35190">
        <v>28.425353099999999</v>
      </c>
      <c r="K35190" t="s">
        <v>207</v>
      </c>
      <c r="L35190" t="s">
        <v>208</v>
      </c>
      <c r="M35190" t="s">
        <v>27</v>
      </c>
      <c r="N35190" t="s">
        <v>27</v>
      </c>
      <c r="O35190" t="s">
        <v>27</v>
      </c>
      <c r="P35190" t="s">
        <v>27</v>
      </c>
      <c r="Q35190">
        <v>1</v>
      </c>
      <c r="R35190">
        <v>6</v>
      </c>
      <c r="S35190">
        <v>150</v>
      </c>
      <c r="T35190">
        <v>3</v>
      </c>
      <c r="U35190" s="1">
        <v>42262</v>
      </c>
      <c r="V35190">
        <v>2015</v>
      </c>
      <c r="W35190">
        <v>9</v>
      </c>
      <c r="X35190" t="s">
        <v>20617</v>
      </c>
      <c r="Y35190" t="s">
        <v>20618</v>
      </c>
      <c r="Z35190" s="1">
        <v>42248</v>
      </c>
      <c r="AA35190">
        <v>3</v>
      </c>
      <c r="AB35190" t="s">
        <v>20621</v>
      </c>
      <c r="AC35190" t="s">
        <v>20620</v>
      </c>
      <c r="AD35190" t="s">
        <v>20618</v>
      </c>
    </row>
    <row r="35191" spans="1:30" x14ac:dyDescent="0.3">
      <c r="A35191">
        <v>5011</v>
      </c>
      <c r="B35191" t="s">
        <v>11622</v>
      </c>
      <c r="C35191">
        <v>1</v>
      </c>
      <c r="D35191" t="s">
        <v>20593</v>
      </c>
      <c r="E35191" t="s">
        <v>389</v>
      </c>
      <c r="F35191" t="s">
        <v>3075</v>
      </c>
      <c r="G35191" t="s">
        <v>595</v>
      </c>
      <c r="H35191" t="s">
        <v>596</v>
      </c>
      <c r="I35191">
        <v>77.099471800000003</v>
      </c>
      <c r="J35191">
        <v>28.425353099999999</v>
      </c>
      <c r="K35191" t="s">
        <v>207</v>
      </c>
      <c r="L35191" t="s">
        <v>208</v>
      </c>
      <c r="M35191" t="s">
        <v>27</v>
      </c>
      <c r="N35191" t="s">
        <v>27</v>
      </c>
      <c r="O35191" t="s">
        <v>27</v>
      </c>
      <c r="P35191" t="s">
        <v>27</v>
      </c>
      <c r="Q35191">
        <v>1</v>
      </c>
      <c r="R35191">
        <v>6</v>
      </c>
      <c r="S35191">
        <v>150</v>
      </c>
      <c r="T35191">
        <v>3</v>
      </c>
      <c r="U35191" s="1">
        <v>42262</v>
      </c>
      <c r="V35191">
        <v>2015</v>
      </c>
      <c r="W35191">
        <v>9</v>
      </c>
      <c r="X35191" t="s">
        <v>20617</v>
      </c>
      <c r="Y35191" t="s">
        <v>20618</v>
      </c>
      <c r="Z35191" s="1">
        <v>42248</v>
      </c>
      <c r="AA35191">
        <v>3</v>
      </c>
      <c r="AB35191" t="s">
        <v>20621</v>
      </c>
      <c r="AC35191" t="s">
        <v>20620</v>
      </c>
      <c r="AD35191" t="s">
        <v>20618</v>
      </c>
    </row>
    <row r="35192" spans="1:30" x14ac:dyDescent="0.3">
      <c r="A35192">
        <v>5011</v>
      </c>
      <c r="B35192" t="s">
        <v>11622</v>
      </c>
      <c r="C35192">
        <v>1</v>
      </c>
      <c r="D35192" t="s">
        <v>20593</v>
      </c>
      <c r="E35192" t="s">
        <v>389</v>
      </c>
      <c r="F35192" t="s">
        <v>3075</v>
      </c>
      <c r="G35192" t="s">
        <v>595</v>
      </c>
      <c r="H35192" t="s">
        <v>596</v>
      </c>
      <c r="I35192">
        <v>77.099471800000003</v>
      </c>
      <c r="J35192">
        <v>28.425353099999999</v>
      </c>
      <c r="K35192" t="s">
        <v>207</v>
      </c>
      <c r="L35192" t="s">
        <v>208</v>
      </c>
      <c r="M35192" t="s">
        <v>27</v>
      </c>
      <c r="N35192" t="s">
        <v>27</v>
      </c>
      <c r="O35192" t="s">
        <v>27</v>
      </c>
      <c r="P35192" t="s">
        <v>27</v>
      </c>
      <c r="Q35192">
        <v>1</v>
      </c>
      <c r="R35192">
        <v>6</v>
      </c>
      <c r="S35192">
        <v>150</v>
      </c>
      <c r="T35192">
        <v>3</v>
      </c>
      <c r="U35192" s="1">
        <v>42262</v>
      </c>
      <c r="V35192">
        <v>2015</v>
      </c>
      <c r="W35192">
        <v>9</v>
      </c>
      <c r="X35192" t="s">
        <v>20617</v>
      </c>
      <c r="Y35192" t="s">
        <v>20618</v>
      </c>
      <c r="Z35192" s="1">
        <v>42248</v>
      </c>
      <c r="AA35192">
        <v>3</v>
      </c>
      <c r="AB35192" t="s">
        <v>20621</v>
      </c>
      <c r="AC35192" t="s">
        <v>20620</v>
      </c>
      <c r="AD35192" t="s">
        <v>20618</v>
      </c>
    </row>
    <row r="35193" spans="1:30" x14ac:dyDescent="0.3">
      <c r="A35193">
        <v>5011</v>
      </c>
      <c r="B35193" t="s">
        <v>11622</v>
      </c>
      <c r="C35193">
        <v>1</v>
      </c>
      <c r="D35193" t="s">
        <v>20593</v>
      </c>
      <c r="E35193" t="s">
        <v>389</v>
      </c>
      <c r="F35193" t="s">
        <v>3075</v>
      </c>
      <c r="G35193" t="s">
        <v>595</v>
      </c>
      <c r="H35193" t="s">
        <v>596</v>
      </c>
      <c r="I35193">
        <v>77.099471800000003</v>
      </c>
      <c r="J35193">
        <v>28.425353099999999</v>
      </c>
      <c r="K35193" t="s">
        <v>207</v>
      </c>
      <c r="L35193" t="s">
        <v>208</v>
      </c>
      <c r="M35193" t="s">
        <v>27</v>
      </c>
      <c r="N35193" t="s">
        <v>27</v>
      </c>
      <c r="O35193" t="s">
        <v>27</v>
      </c>
      <c r="P35193" t="s">
        <v>27</v>
      </c>
      <c r="Q35193">
        <v>1</v>
      </c>
      <c r="R35193">
        <v>6</v>
      </c>
      <c r="S35193">
        <v>150</v>
      </c>
      <c r="T35193">
        <v>3</v>
      </c>
      <c r="U35193" s="1">
        <v>42262</v>
      </c>
      <c r="V35193">
        <v>2015</v>
      </c>
      <c r="W35193">
        <v>9</v>
      </c>
      <c r="X35193" t="s">
        <v>20617</v>
      </c>
      <c r="Y35193" t="s">
        <v>20618</v>
      </c>
      <c r="Z35193" s="1">
        <v>42248</v>
      </c>
      <c r="AA35193">
        <v>3</v>
      </c>
      <c r="AB35193" t="s">
        <v>20621</v>
      </c>
      <c r="AC35193" t="s">
        <v>20620</v>
      </c>
      <c r="AD35193" t="s">
        <v>20618</v>
      </c>
    </row>
    <row r="35194" spans="1:30" x14ac:dyDescent="0.3">
      <c r="A35194">
        <v>5011</v>
      </c>
      <c r="B35194" t="s">
        <v>11622</v>
      </c>
      <c r="C35194">
        <v>1</v>
      </c>
      <c r="D35194" t="s">
        <v>20593</v>
      </c>
      <c r="E35194" t="s">
        <v>389</v>
      </c>
      <c r="F35194" t="s">
        <v>3075</v>
      </c>
      <c r="G35194" t="s">
        <v>595</v>
      </c>
      <c r="H35194" t="s">
        <v>596</v>
      </c>
      <c r="I35194">
        <v>77.099471800000003</v>
      </c>
      <c r="J35194">
        <v>28.425353099999999</v>
      </c>
      <c r="K35194" t="s">
        <v>207</v>
      </c>
      <c r="L35194" t="s">
        <v>208</v>
      </c>
      <c r="M35194" t="s">
        <v>27</v>
      </c>
      <c r="N35194" t="s">
        <v>27</v>
      </c>
      <c r="O35194" t="s">
        <v>27</v>
      </c>
      <c r="P35194" t="s">
        <v>27</v>
      </c>
      <c r="Q35194">
        <v>1</v>
      </c>
      <c r="R35194">
        <v>6</v>
      </c>
      <c r="S35194">
        <v>150</v>
      </c>
      <c r="T35194">
        <v>3</v>
      </c>
      <c r="U35194" s="1">
        <v>42262</v>
      </c>
      <c r="V35194">
        <v>2015</v>
      </c>
      <c r="W35194">
        <v>9</v>
      </c>
      <c r="X35194" t="s">
        <v>20617</v>
      </c>
      <c r="Y35194" t="s">
        <v>20618</v>
      </c>
      <c r="Z35194" s="1">
        <v>42248</v>
      </c>
      <c r="AA35194">
        <v>3</v>
      </c>
      <c r="AB35194" t="s">
        <v>20621</v>
      </c>
      <c r="AC35194" t="s">
        <v>20620</v>
      </c>
      <c r="AD35194" t="s">
        <v>20618</v>
      </c>
    </row>
    <row r="35195" spans="1:30" x14ac:dyDescent="0.3">
      <c r="A35195">
        <v>18387305</v>
      </c>
      <c r="B35195" t="s">
        <v>20357</v>
      </c>
      <c r="C35195">
        <v>1</v>
      </c>
      <c r="D35195" t="s">
        <v>20593</v>
      </c>
      <c r="E35195" t="s">
        <v>2138</v>
      </c>
      <c r="F35195" t="s">
        <v>20358</v>
      </c>
      <c r="G35195" t="s">
        <v>4288</v>
      </c>
      <c r="H35195" t="s">
        <v>4289</v>
      </c>
      <c r="I35195">
        <v>0</v>
      </c>
      <c r="J35195">
        <v>0</v>
      </c>
      <c r="K35195" t="s">
        <v>434</v>
      </c>
      <c r="L35195" t="s">
        <v>208</v>
      </c>
      <c r="M35195" t="s">
        <v>27</v>
      </c>
      <c r="N35195" t="s">
        <v>27</v>
      </c>
      <c r="O35195" t="s">
        <v>27</v>
      </c>
      <c r="P35195" t="s">
        <v>27</v>
      </c>
      <c r="Q35195">
        <v>1</v>
      </c>
      <c r="R35195">
        <v>1</v>
      </c>
      <c r="S35195">
        <v>100</v>
      </c>
      <c r="T35195">
        <v>1</v>
      </c>
      <c r="U35195" s="1">
        <v>42262</v>
      </c>
      <c r="V35195">
        <v>2015</v>
      </c>
      <c r="W35195">
        <v>9</v>
      </c>
      <c r="X35195" t="s">
        <v>20617</v>
      </c>
      <c r="Y35195" t="s">
        <v>20618</v>
      </c>
      <c r="Z35195" s="1">
        <v>42248</v>
      </c>
      <c r="AA35195">
        <v>3</v>
      </c>
      <c r="AB35195" t="s">
        <v>20621</v>
      </c>
      <c r="AC35195" t="s">
        <v>20620</v>
      </c>
      <c r="AD35195" t="s">
        <v>20618</v>
      </c>
    </row>
    <row r="35196" spans="1:30" x14ac:dyDescent="0.3">
      <c r="A35196">
        <v>18387305</v>
      </c>
      <c r="B35196" t="s">
        <v>20357</v>
      </c>
      <c r="C35196">
        <v>1</v>
      </c>
      <c r="D35196" t="s">
        <v>20593</v>
      </c>
      <c r="E35196" t="s">
        <v>2138</v>
      </c>
      <c r="F35196" t="s">
        <v>20358</v>
      </c>
      <c r="G35196" t="s">
        <v>4288</v>
      </c>
      <c r="H35196" t="s">
        <v>4289</v>
      </c>
      <c r="I35196">
        <v>0</v>
      </c>
      <c r="J35196">
        <v>0</v>
      </c>
      <c r="K35196" t="s">
        <v>434</v>
      </c>
      <c r="L35196" t="s">
        <v>208</v>
      </c>
      <c r="M35196" t="s">
        <v>27</v>
      </c>
      <c r="N35196" t="s">
        <v>27</v>
      </c>
      <c r="O35196" t="s">
        <v>27</v>
      </c>
      <c r="P35196" t="s">
        <v>27</v>
      </c>
      <c r="Q35196">
        <v>1</v>
      </c>
      <c r="R35196">
        <v>1</v>
      </c>
      <c r="S35196">
        <v>100</v>
      </c>
      <c r="T35196">
        <v>1</v>
      </c>
      <c r="U35196" s="1">
        <v>42262</v>
      </c>
      <c r="V35196">
        <v>2015</v>
      </c>
      <c r="W35196">
        <v>9</v>
      </c>
      <c r="X35196" t="s">
        <v>20617</v>
      </c>
      <c r="Y35196" t="s">
        <v>20618</v>
      </c>
      <c r="Z35196" s="1">
        <v>42248</v>
      </c>
      <c r="AA35196">
        <v>3</v>
      </c>
      <c r="AB35196" t="s">
        <v>20621</v>
      </c>
      <c r="AC35196" t="s">
        <v>20620</v>
      </c>
      <c r="AD35196" t="s">
        <v>20618</v>
      </c>
    </row>
    <row r="35197" spans="1:30" x14ac:dyDescent="0.3">
      <c r="A35197">
        <v>18387305</v>
      </c>
      <c r="B35197" t="s">
        <v>20357</v>
      </c>
      <c r="C35197">
        <v>1</v>
      </c>
      <c r="D35197" t="s">
        <v>20593</v>
      </c>
      <c r="E35197" t="s">
        <v>2138</v>
      </c>
      <c r="F35197" t="s">
        <v>20358</v>
      </c>
      <c r="G35197" t="s">
        <v>4288</v>
      </c>
      <c r="H35197" t="s">
        <v>4289</v>
      </c>
      <c r="I35197">
        <v>0</v>
      </c>
      <c r="J35197">
        <v>0</v>
      </c>
      <c r="K35197" t="s">
        <v>434</v>
      </c>
      <c r="L35197" t="s">
        <v>208</v>
      </c>
      <c r="M35197" t="s">
        <v>27</v>
      </c>
      <c r="N35197" t="s">
        <v>27</v>
      </c>
      <c r="O35197" t="s">
        <v>27</v>
      </c>
      <c r="P35197" t="s">
        <v>27</v>
      </c>
      <c r="Q35197">
        <v>1</v>
      </c>
      <c r="R35197">
        <v>1</v>
      </c>
      <c r="S35197">
        <v>100</v>
      </c>
      <c r="T35197">
        <v>1</v>
      </c>
      <c r="U35197" s="1">
        <v>42262</v>
      </c>
      <c r="V35197">
        <v>2015</v>
      </c>
      <c r="W35197">
        <v>9</v>
      </c>
      <c r="X35197" t="s">
        <v>20617</v>
      </c>
      <c r="Y35197" t="s">
        <v>20618</v>
      </c>
      <c r="Z35197" s="1">
        <v>42248</v>
      </c>
      <c r="AA35197">
        <v>3</v>
      </c>
      <c r="AB35197" t="s">
        <v>20621</v>
      </c>
      <c r="AC35197" t="s">
        <v>20620</v>
      </c>
      <c r="AD35197" t="s">
        <v>20618</v>
      </c>
    </row>
    <row r="35198" spans="1:30" x14ac:dyDescent="0.3">
      <c r="A35198">
        <v>18387305</v>
      </c>
      <c r="B35198" t="s">
        <v>20357</v>
      </c>
      <c r="C35198">
        <v>1</v>
      </c>
      <c r="D35198" t="s">
        <v>20593</v>
      </c>
      <c r="E35198" t="s">
        <v>2138</v>
      </c>
      <c r="F35198" t="s">
        <v>20358</v>
      </c>
      <c r="G35198" t="s">
        <v>4288</v>
      </c>
      <c r="H35198" t="s">
        <v>4289</v>
      </c>
      <c r="I35198">
        <v>0</v>
      </c>
      <c r="J35198">
        <v>0</v>
      </c>
      <c r="K35198" t="s">
        <v>434</v>
      </c>
      <c r="L35198" t="s">
        <v>208</v>
      </c>
      <c r="M35198" t="s">
        <v>27</v>
      </c>
      <c r="N35198" t="s">
        <v>27</v>
      </c>
      <c r="O35198" t="s">
        <v>27</v>
      </c>
      <c r="P35198" t="s">
        <v>27</v>
      </c>
      <c r="Q35198">
        <v>1</v>
      </c>
      <c r="R35198">
        <v>1</v>
      </c>
      <c r="S35198">
        <v>100</v>
      </c>
      <c r="T35198">
        <v>1</v>
      </c>
      <c r="U35198" s="1">
        <v>42262</v>
      </c>
      <c r="V35198">
        <v>2015</v>
      </c>
      <c r="W35198">
        <v>9</v>
      </c>
      <c r="X35198" t="s">
        <v>20617</v>
      </c>
      <c r="Y35198" t="s">
        <v>20618</v>
      </c>
      <c r="Z35198" s="1">
        <v>42248</v>
      </c>
      <c r="AA35198">
        <v>3</v>
      </c>
      <c r="AB35198" t="s">
        <v>20621</v>
      </c>
      <c r="AC35198" t="s">
        <v>20620</v>
      </c>
      <c r="AD35198" t="s">
        <v>20618</v>
      </c>
    </row>
    <row r="35199" spans="1:30" x14ac:dyDescent="0.3">
      <c r="A35199">
        <v>18387305</v>
      </c>
      <c r="B35199" t="s">
        <v>20357</v>
      </c>
      <c r="C35199">
        <v>1</v>
      </c>
      <c r="D35199" t="s">
        <v>20593</v>
      </c>
      <c r="E35199" t="s">
        <v>2138</v>
      </c>
      <c r="F35199" t="s">
        <v>20358</v>
      </c>
      <c r="G35199" t="s">
        <v>4288</v>
      </c>
      <c r="H35199" t="s">
        <v>4289</v>
      </c>
      <c r="I35199">
        <v>0</v>
      </c>
      <c r="J35199">
        <v>0</v>
      </c>
      <c r="K35199" t="s">
        <v>434</v>
      </c>
      <c r="L35199" t="s">
        <v>208</v>
      </c>
      <c r="M35199" t="s">
        <v>27</v>
      </c>
      <c r="N35199" t="s">
        <v>27</v>
      </c>
      <c r="O35199" t="s">
        <v>27</v>
      </c>
      <c r="P35199" t="s">
        <v>27</v>
      </c>
      <c r="Q35199">
        <v>1</v>
      </c>
      <c r="R35199">
        <v>1</v>
      </c>
      <c r="S35199">
        <v>100</v>
      </c>
      <c r="T35199">
        <v>1</v>
      </c>
      <c r="U35199" s="1">
        <v>42262</v>
      </c>
      <c r="V35199">
        <v>2015</v>
      </c>
      <c r="W35199">
        <v>9</v>
      </c>
      <c r="X35199" t="s">
        <v>20617</v>
      </c>
      <c r="Y35199" t="s">
        <v>20618</v>
      </c>
      <c r="Z35199" s="1">
        <v>42248</v>
      </c>
      <c r="AA35199">
        <v>3</v>
      </c>
      <c r="AB35199" t="s">
        <v>20621</v>
      </c>
      <c r="AC35199" t="s">
        <v>20620</v>
      </c>
      <c r="AD35199" t="s">
        <v>20618</v>
      </c>
    </row>
    <row r="35200" spans="1:30" x14ac:dyDescent="0.3">
      <c r="A35200">
        <v>18387305</v>
      </c>
      <c r="B35200" t="s">
        <v>20357</v>
      </c>
      <c r="C35200">
        <v>1</v>
      </c>
      <c r="D35200" t="s">
        <v>20593</v>
      </c>
      <c r="E35200" t="s">
        <v>2138</v>
      </c>
      <c r="F35200" t="s">
        <v>20358</v>
      </c>
      <c r="G35200" t="s">
        <v>4288</v>
      </c>
      <c r="H35200" t="s">
        <v>4289</v>
      </c>
      <c r="I35200">
        <v>0</v>
      </c>
      <c r="J35200">
        <v>0</v>
      </c>
      <c r="K35200" t="s">
        <v>434</v>
      </c>
      <c r="L35200" t="s">
        <v>208</v>
      </c>
      <c r="M35200" t="s">
        <v>27</v>
      </c>
      <c r="N35200" t="s">
        <v>27</v>
      </c>
      <c r="O35200" t="s">
        <v>27</v>
      </c>
      <c r="P35200" t="s">
        <v>27</v>
      </c>
      <c r="Q35200">
        <v>1</v>
      </c>
      <c r="R35200">
        <v>1</v>
      </c>
      <c r="S35200">
        <v>100</v>
      </c>
      <c r="T35200">
        <v>1</v>
      </c>
      <c r="U35200" s="1">
        <v>42262</v>
      </c>
      <c r="V35200">
        <v>2015</v>
      </c>
      <c r="W35200">
        <v>9</v>
      </c>
      <c r="X35200" t="s">
        <v>20617</v>
      </c>
      <c r="Y35200" t="s">
        <v>20618</v>
      </c>
      <c r="Z35200" s="1">
        <v>42248</v>
      </c>
      <c r="AA35200">
        <v>3</v>
      </c>
      <c r="AB35200" t="s">
        <v>20621</v>
      </c>
      <c r="AC35200" t="s">
        <v>20620</v>
      </c>
      <c r="AD35200" t="s">
        <v>20618</v>
      </c>
    </row>
    <row r="35201" spans="1:30" x14ac:dyDescent="0.3">
      <c r="A35201">
        <v>18387305</v>
      </c>
      <c r="B35201" t="s">
        <v>20357</v>
      </c>
      <c r="C35201">
        <v>1</v>
      </c>
      <c r="D35201" t="s">
        <v>20593</v>
      </c>
      <c r="E35201" t="s">
        <v>2138</v>
      </c>
      <c r="F35201" t="s">
        <v>20358</v>
      </c>
      <c r="G35201" t="s">
        <v>4288</v>
      </c>
      <c r="H35201" t="s">
        <v>4289</v>
      </c>
      <c r="I35201">
        <v>0</v>
      </c>
      <c r="J35201">
        <v>0</v>
      </c>
      <c r="K35201" t="s">
        <v>434</v>
      </c>
      <c r="L35201" t="s">
        <v>208</v>
      </c>
      <c r="M35201" t="s">
        <v>27</v>
      </c>
      <c r="N35201" t="s">
        <v>27</v>
      </c>
      <c r="O35201" t="s">
        <v>27</v>
      </c>
      <c r="P35201" t="s">
        <v>27</v>
      </c>
      <c r="Q35201">
        <v>1</v>
      </c>
      <c r="R35201">
        <v>1</v>
      </c>
      <c r="S35201">
        <v>100</v>
      </c>
      <c r="T35201">
        <v>1</v>
      </c>
      <c r="U35201" s="1">
        <v>42262</v>
      </c>
      <c r="V35201">
        <v>2015</v>
      </c>
      <c r="W35201">
        <v>9</v>
      </c>
      <c r="X35201" t="s">
        <v>20617</v>
      </c>
      <c r="Y35201" t="s">
        <v>20618</v>
      </c>
      <c r="Z35201" s="1">
        <v>42248</v>
      </c>
      <c r="AA35201">
        <v>3</v>
      </c>
      <c r="AB35201" t="s">
        <v>20621</v>
      </c>
      <c r="AC35201" t="s">
        <v>20620</v>
      </c>
      <c r="AD35201" t="s">
        <v>20618</v>
      </c>
    </row>
    <row r="35202" spans="1:30" x14ac:dyDescent="0.3">
      <c r="A35202">
        <v>7471</v>
      </c>
      <c r="B35202" t="s">
        <v>19208</v>
      </c>
      <c r="C35202">
        <v>1</v>
      </c>
      <c r="D35202" t="s">
        <v>20593</v>
      </c>
      <c r="E35202" t="s">
        <v>277</v>
      </c>
      <c r="F35202" t="s">
        <v>19209</v>
      </c>
      <c r="G35202" t="s">
        <v>320</v>
      </c>
      <c r="H35202" t="s">
        <v>321</v>
      </c>
      <c r="I35202">
        <v>77.323647899999997</v>
      </c>
      <c r="J35202">
        <v>28.395076599999999</v>
      </c>
      <c r="K35202" t="s">
        <v>51</v>
      </c>
      <c r="L35202" t="s">
        <v>208</v>
      </c>
      <c r="M35202" t="s">
        <v>27</v>
      </c>
      <c r="N35202" t="s">
        <v>27</v>
      </c>
      <c r="O35202" t="s">
        <v>27</v>
      </c>
      <c r="P35202" t="s">
        <v>27</v>
      </c>
      <c r="Q35202">
        <v>3</v>
      </c>
      <c r="R35202">
        <v>799</v>
      </c>
      <c r="S35202">
        <v>1000</v>
      </c>
      <c r="T35202">
        <v>4.5</v>
      </c>
      <c r="U35202" s="1">
        <v>42262</v>
      </c>
      <c r="V35202">
        <v>2015</v>
      </c>
      <c r="W35202">
        <v>9</v>
      </c>
      <c r="X35202" t="s">
        <v>20617</v>
      </c>
      <c r="Y35202" t="s">
        <v>20618</v>
      </c>
      <c r="Z35202" s="1">
        <v>42248</v>
      </c>
      <c r="AA35202">
        <v>3</v>
      </c>
      <c r="AB35202" t="s">
        <v>20621</v>
      </c>
      <c r="AC35202" t="s">
        <v>20620</v>
      </c>
      <c r="AD35202" t="s">
        <v>20618</v>
      </c>
    </row>
    <row r="35203" spans="1:30" x14ac:dyDescent="0.3">
      <c r="A35203">
        <v>7471</v>
      </c>
      <c r="B35203" t="s">
        <v>19208</v>
      </c>
      <c r="C35203">
        <v>1</v>
      </c>
      <c r="D35203" t="s">
        <v>20593</v>
      </c>
      <c r="E35203" t="s">
        <v>277</v>
      </c>
      <c r="F35203" t="s">
        <v>19209</v>
      </c>
      <c r="G35203" t="s">
        <v>320</v>
      </c>
      <c r="H35203" t="s">
        <v>321</v>
      </c>
      <c r="I35203">
        <v>77.323647899999997</v>
      </c>
      <c r="J35203">
        <v>28.395076599999999</v>
      </c>
      <c r="K35203" t="s">
        <v>51</v>
      </c>
      <c r="L35203" t="s">
        <v>208</v>
      </c>
      <c r="M35203" t="s">
        <v>27</v>
      </c>
      <c r="N35203" t="s">
        <v>27</v>
      </c>
      <c r="O35203" t="s">
        <v>27</v>
      </c>
      <c r="P35203" t="s">
        <v>27</v>
      </c>
      <c r="Q35203">
        <v>3</v>
      </c>
      <c r="R35203">
        <v>799</v>
      </c>
      <c r="S35203">
        <v>1000</v>
      </c>
      <c r="T35203">
        <v>4.5</v>
      </c>
      <c r="U35203" s="1">
        <v>42262</v>
      </c>
      <c r="V35203">
        <v>2015</v>
      </c>
      <c r="W35203">
        <v>9</v>
      </c>
      <c r="X35203" t="s">
        <v>20617</v>
      </c>
      <c r="Y35203" t="s">
        <v>20618</v>
      </c>
      <c r="Z35203" s="1">
        <v>42248</v>
      </c>
      <c r="AA35203">
        <v>3</v>
      </c>
      <c r="AB35203" t="s">
        <v>20621</v>
      </c>
      <c r="AC35203" t="s">
        <v>20620</v>
      </c>
      <c r="AD35203" t="s">
        <v>20618</v>
      </c>
    </row>
    <row r="35204" spans="1:30" x14ac:dyDescent="0.3">
      <c r="A35204">
        <v>7471</v>
      </c>
      <c r="B35204" t="s">
        <v>19208</v>
      </c>
      <c r="C35204">
        <v>1</v>
      </c>
      <c r="D35204" t="s">
        <v>20593</v>
      </c>
      <c r="E35204" t="s">
        <v>277</v>
      </c>
      <c r="F35204" t="s">
        <v>19209</v>
      </c>
      <c r="G35204" t="s">
        <v>320</v>
      </c>
      <c r="H35204" t="s">
        <v>321</v>
      </c>
      <c r="I35204">
        <v>77.323647899999997</v>
      </c>
      <c r="J35204">
        <v>28.395076599999999</v>
      </c>
      <c r="K35204" t="s">
        <v>51</v>
      </c>
      <c r="L35204" t="s">
        <v>208</v>
      </c>
      <c r="M35204" t="s">
        <v>27</v>
      </c>
      <c r="N35204" t="s">
        <v>27</v>
      </c>
      <c r="O35204" t="s">
        <v>27</v>
      </c>
      <c r="P35204" t="s">
        <v>27</v>
      </c>
      <c r="Q35204">
        <v>3</v>
      </c>
      <c r="R35204">
        <v>799</v>
      </c>
      <c r="S35204">
        <v>1000</v>
      </c>
      <c r="T35204">
        <v>4.5</v>
      </c>
      <c r="U35204" s="1">
        <v>42262</v>
      </c>
      <c r="V35204">
        <v>2015</v>
      </c>
      <c r="W35204">
        <v>9</v>
      </c>
      <c r="X35204" t="s">
        <v>20617</v>
      </c>
      <c r="Y35204" t="s">
        <v>20618</v>
      </c>
      <c r="Z35204" s="1">
        <v>42248</v>
      </c>
      <c r="AA35204">
        <v>3</v>
      </c>
      <c r="AB35204" t="s">
        <v>20621</v>
      </c>
      <c r="AC35204" t="s">
        <v>20620</v>
      </c>
      <c r="AD35204" t="s">
        <v>20618</v>
      </c>
    </row>
    <row r="35205" spans="1:30" x14ac:dyDescent="0.3">
      <c r="A35205">
        <v>7471</v>
      </c>
      <c r="B35205" t="s">
        <v>19208</v>
      </c>
      <c r="C35205">
        <v>1</v>
      </c>
      <c r="D35205" t="s">
        <v>20593</v>
      </c>
      <c r="E35205" t="s">
        <v>277</v>
      </c>
      <c r="F35205" t="s">
        <v>19209</v>
      </c>
      <c r="G35205" t="s">
        <v>320</v>
      </c>
      <c r="H35205" t="s">
        <v>321</v>
      </c>
      <c r="I35205">
        <v>77.323647899999997</v>
      </c>
      <c r="J35205">
        <v>28.395076599999999</v>
      </c>
      <c r="K35205" t="s">
        <v>51</v>
      </c>
      <c r="L35205" t="s">
        <v>208</v>
      </c>
      <c r="M35205" t="s">
        <v>27</v>
      </c>
      <c r="N35205" t="s">
        <v>27</v>
      </c>
      <c r="O35205" t="s">
        <v>27</v>
      </c>
      <c r="P35205" t="s">
        <v>27</v>
      </c>
      <c r="Q35205">
        <v>3</v>
      </c>
      <c r="R35205">
        <v>799</v>
      </c>
      <c r="S35205">
        <v>1000</v>
      </c>
      <c r="T35205">
        <v>4.5</v>
      </c>
      <c r="U35205" s="1">
        <v>42262</v>
      </c>
      <c r="V35205">
        <v>2015</v>
      </c>
      <c r="W35205">
        <v>9</v>
      </c>
      <c r="X35205" t="s">
        <v>20617</v>
      </c>
      <c r="Y35205" t="s">
        <v>20618</v>
      </c>
      <c r="Z35205" s="1">
        <v>42248</v>
      </c>
      <c r="AA35205">
        <v>3</v>
      </c>
      <c r="AB35205" t="s">
        <v>20621</v>
      </c>
      <c r="AC35205" t="s">
        <v>20620</v>
      </c>
      <c r="AD35205" t="s">
        <v>20618</v>
      </c>
    </row>
    <row r="35206" spans="1:30" x14ac:dyDescent="0.3">
      <c r="A35206">
        <v>7471</v>
      </c>
      <c r="B35206" t="s">
        <v>19208</v>
      </c>
      <c r="C35206">
        <v>1</v>
      </c>
      <c r="D35206" t="s">
        <v>20593</v>
      </c>
      <c r="E35206" t="s">
        <v>277</v>
      </c>
      <c r="F35206" t="s">
        <v>19209</v>
      </c>
      <c r="G35206" t="s">
        <v>320</v>
      </c>
      <c r="H35206" t="s">
        <v>321</v>
      </c>
      <c r="I35206">
        <v>77.323647899999997</v>
      </c>
      <c r="J35206">
        <v>28.395076599999999</v>
      </c>
      <c r="K35206" t="s">
        <v>51</v>
      </c>
      <c r="L35206" t="s">
        <v>208</v>
      </c>
      <c r="M35206" t="s">
        <v>27</v>
      </c>
      <c r="N35206" t="s">
        <v>27</v>
      </c>
      <c r="O35206" t="s">
        <v>27</v>
      </c>
      <c r="P35206" t="s">
        <v>27</v>
      </c>
      <c r="Q35206">
        <v>3</v>
      </c>
      <c r="R35206">
        <v>799</v>
      </c>
      <c r="S35206">
        <v>1000</v>
      </c>
      <c r="T35206">
        <v>4.5</v>
      </c>
      <c r="U35206" s="1">
        <v>42262</v>
      </c>
      <c r="V35206">
        <v>2015</v>
      </c>
      <c r="W35206">
        <v>9</v>
      </c>
      <c r="X35206" t="s">
        <v>20617</v>
      </c>
      <c r="Y35206" t="s">
        <v>20618</v>
      </c>
      <c r="Z35206" s="1">
        <v>42248</v>
      </c>
      <c r="AA35206">
        <v>3</v>
      </c>
      <c r="AB35206" t="s">
        <v>20621</v>
      </c>
      <c r="AC35206" t="s">
        <v>20620</v>
      </c>
      <c r="AD35206" t="s">
        <v>20618</v>
      </c>
    </row>
    <row r="35207" spans="1:30" x14ac:dyDescent="0.3">
      <c r="A35207">
        <v>7471</v>
      </c>
      <c r="B35207" t="s">
        <v>19208</v>
      </c>
      <c r="C35207">
        <v>1</v>
      </c>
      <c r="D35207" t="s">
        <v>20593</v>
      </c>
      <c r="E35207" t="s">
        <v>277</v>
      </c>
      <c r="F35207" t="s">
        <v>19209</v>
      </c>
      <c r="G35207" t="s">
        <v>320</v>
      </c>
      <c r="H35207" t="s">
        <v>321</v>
      </c>
      <c r="I35207">
        <v>77.323647899999997</v>
      </c>
      <c r="J35207">
        <v>28.395076599999999</v>
      </c>
      <c r="K35207" t="s">
        <v>51</v>
      </c>
      <c r="L35207" t="s">
        <v>208</v>
      </c>
      <c r="M35207" t="s">
        <v>27</v>
      </c>
      <c r="N35207" t="s">
        <v>27</v>
      </c>
      <c r="O35207" t="s">
        <v>27</v>
      </c>
      <c r="P35207" t="s">
        <v>27</v>
      </c>
      <c r="Q35207">
        <v>3</v>
      </c>
      <c r="R35207">
        <v>799</v>
      </c>
      <c r="S35207">
        <v>1000</v>
      </c>
      <c r="T35207">
        <v>4.5</v>
      </c>
      <c r="U35207" s="1">
        <v>42262</v>
      </c>
      <c r="V35207">
        <v>2015</v>
      </c>
      <c r="W35207">
        <v>9</v>
      </c>
      <c r="X35207" t="s">
        <v>20617</v>
      </c>
      <c r="Y35207" t="s">
        <v>20618</v>
      </c>
      <c r="Z35207" s="1">
        <v>42248</v>
      </c>
      <c r="AA35207">
        <v>3</v>
      </c>
      <c r="AB35207" t="s">
        <v>20621</v>
      </c>
      <c r="AC35207" t="s">
        <v>20620</v>
      </c>
      <c r="AD35207" t="s">
        <v>20618</v>
      </c>
    </row>
    <row r="35208" spans="1:30" x14ac:dyDescent="0.3">
      <c r="A35208">
        <v>7471</v>
      </c>
      <c r="B35208" t="s">
        <v>19208</v>
      </c>
      <c r="C35208">
        <v>1</v>
      </c>
      <c r="D35208" t="s">
        <v>20593</v>
      </c>
      <c r="E35208" t="s">
        <v>277</v>
      </c>
      <c r="F35208" t="s">
        <v>19209</v>
      </c>
      <c r="G35208" t="s">
        <v>320</v>
      </c>
      <c r="H35208" t="s">
        <v>321</v>
      </c>
      <c r="I35208">
        <v>77.323647899999997</v>
      </c>
      <c r="J35208">
        <v>28.395076599999999</v>
      </c>
      <c r="K35208" t="s">
        <v>51</v>
      </c>
      <c r="L35208" t="s">
        <v>208</v>
      </c>
      <c r="M35208" t="s">
        <v>27</v>
      </c>
      <c r="N35208" t="s">
        <v>27</v>
      </c>
      <c r="O35208" t="s">
        <v>27</v>
      </c>
      <c r="P35208" t="s">
        <v>27</v>
      </c>
      <c r="Q35208">
        <v>3</v>
      </c>
      <c r="R35208">
        <v>799</v>
      </c>
      <c r="S35208">
        <v>1000</v>
      </c>
      <c r="T35208">
        <v>4.5</v>
      </c>
      <c r="U35208" s="1">
        <v>42262</v>
      </c>
      <c r="V35208">
        <v>2015</v>
      </c>
      <c r="W35208">
        <v>9</v>
      </c>
      <c r="X35208" t="s">
        <v>20617</v>
      </c>
      <c r="Y35208" t="s">
        <v>20618</v>
      </c>
      <c r="Z35208" s="1">
        <v>42248</v>
      </c>
      <c r="AA35208">
        <v>3</v>
      </c>
      <c r="AB35208" t="s">
        <v>20621</v>
      </c>
      <c r="AC35208" t="s">
        <v>20620</v>
      </c>
      <c r="AD35208" t="s">
        <v>20618</v>
      </c>
    </row>
    <row r="35209" spans="1:30" x14ac:dyDescent="0.3">
      <c r="A35209">
        <v>18209498</v>
      </c>
      <c r="B35209" t="s">
        <v>19390</v>
      </c>
      <c r="C35209">
        <v>1</v>
      </c>
      <c r="D35209" t="s">
        <v>20593</v>
      </c>
      <c r="E35209" t="s">
        <v>726</v>
      </c>
      <c r="F35209" t="s">
        <v>19391</v>
      </c>
      <c r="G35209" t="s">
        <v>19392</v>
      </c>
      <c r="H35209" t="s">
        <v>19393</v>
      </c>
      <c r="I35209">
        <v>75.802300000000002</v>
      </c>
      <c r="J35209">
        <v>26.84615556</v>
      </c>
      <c r="K35209" t="s">
        <v>19394</v>
      </c>
      <c r="L35209" t="s">
        <v>208</v>
      </c>
      <c r="M35209" t="s">
        <v>27</v>
      </c>
      <c r="N35209" t="s">
        <v>26</v>
      </c>
      <c r="O35209" t="s">
        <v>27</v>
      </c>
      <c r="P35209" t="s">
        <v>27</v>
      </c>
      <c r="Q35209">
        <v>4</v>
      </c>
      <c r="R35209">
        <v>322</v>
      </c>
      <c r="S35209">
        <v>2000</v>
      </c>
      <c r="T35209">
        <v>4.9000000000000004</v>
      </c>
      <c r="U35209" s="1">
        <v>42262</v>
      </c>
      <c r="V35209">
        <v>2015</v>
      </c>
      <c r="W35209">
        <v>9</v>
      </c>
      <c r="X35209" t="s">
        <v>20617</v>
      </c>
      <c r="Y35209" t="s">
        <v>20618</v>
      </c>
      <c r="Z35209" s="1">
        <v>42248</v>
      </c>
      <c r="AA35209">
        <v>3</v>
      </c>
      <c r="AB35209" t="s">
        <v>20621</v>
      </c>
      <c r="AC35209" t="s">
        <v>20620</v>
      </c>
      <c r="AD35209" t="s">
        <v>20618</v>
      </c>
    </row>
    <row r="35210" spans="1:30" x14ac:dyDescent="0.3">
      <c r="A35210">
        <v>18209498</v>
      </c>
      <c r="B35210" t="s">
        <v>19390</v>
      </c>
      <c r="C35210">
        <v>1</v>
      </c>
      <c r="D35210" t="s">
        <v>20593</v>
      </c>
      <c r="E35210" t="s">
        <v>726</v>
      </c>
      <c r="F35210" t="s">
        <v>19391</v>
      </c>
      <c r="G35210" t="s">
        <v>19392</v>
      </c>
      <c r="H35210" t="s">
        <v>19393</v>
      </c>
      <c r="I35210">
        <v>75.802300000000002</v>
      </c>
      <c r="J35210">
        <v>26.84615556</v>
      </c>
      <c r="K35210" t="s">
        <v>19394</v>
      </c>
      <c r="L35210" t="s">
        <v>208</v>
      </c>
      <c r="M35210" t="s">
        <v>27</v>
      </c>
      <c r="N35210" t="s">
        <v>26</v>
      </c>
      <c r="O35210" t="s">
        <v>27</v>
      </c>
      <c r="P35210" t="s">
        <v>27</v>
      </c>
      <c r="Q35210">
        <v>4</v>
      </c>
      <c r="R35210">
        <v>322</v>
      </c>
      <c r="S35210">
        <v>2000</v>
      </c>
      <c r="T35210">
        <v>4.9000000000000004</v>
      </c>
      <c r="U35210" s="1">
        <v>42262</v>
      </c>
      <c r="V35210">
        <v>2015</v>
      </c>
      <c r="W35210">
        <v>9</v>
      </c>
      <c r="X35210" t="s">
        <v>20617</v>
      </c>
      <c r="Y35210" t="s">
        <v>20618</v>
      </c>
      <c r="Z35210" s="1">
        <v>42248</v>
      </c>
      <c r="AA35210">
        <v>3</v>
      </c>
      <c r="AB35210" t="s">
        <v>20621</v>
      </c>
      <c r="AC35210" t="s">
        <v>20620</v>
      </c>
      <c r="AD35210" t="s">
        <v>20618</v>
      </c>
    </row>
    <row r="35211" spans="1:30" x14ac:dyDescent="0.3">
      <c r="A35211">
        <v>18209498</v>
      </c>
      <c r="B35211" t="s">
        <v>19390</v>
      </c>
      <c r="C35211">
        <v>1</v>
      </c>
      <c r="D35211" t="s">
        <v>20593</v>
      </c>
      <c r="E35211" t="s">
        <v>726</v>
      </c>
      <c r="F35211" t="s">
        <v>19391</v>
      </c>
      <c r="G35211" t="s">
        <v>19392</v>
      </c>
      <c r="H35211" t="s">
        <v>19393</v>
      </c>
      <c r="I35211">
        <v>75.802300000000002</v>
      </c>
      <c r="J35211">
        <v>26.84615556</v>
      </c>
      <c r="K35211" t="s">
        <v>19394</v>
      </c>
      <c r="L35211" t="s">
        <v>208</v>
      </c>
      <c r="M35211" t="s">
        <v>27</v>
      </c>
      <c r="N35211" t="s">
        <v>26</v>
      </c>
      <c r="O35211" t="s">
        <v>27</v>
      </c>
      <c r="P35211" t="s">
        <v>27</v>
      </c>
      <c r="Q35211">
        <v>4</v>
      </c>
      <c r="R35211">
        <v>322</v>
      </c>
      <c r="S35211">
        <v>2000</v>
      </c>
      <c r="T35211">
        <v>4.9000000000000004</v>
      </c>
      <c r="U35211" s="1">
        <v>42262</v>
      </c>
      <c r="V35211">
        <v>2015</v>
      </c>
      <c r="W35211">
        <v>9</v>
      </c>
      <c r="X35211" t="s">
        <v>20617</v>
      </c>
      <c r="Y35211" t="s">
        <v>20618</v>
      </c>
      <c r="Z35211" s="1">
        <v>42248</v>
      </c>
      <c r="AA35211">
        <v>3</v>
      </c>
      <c r="AB35211" t="s">
        <v>20621</v>
      </c>
      <c r="AC35211" t="s">
        <v>20620</v>
      </c>
      <c r="AD35211" t="s">
        <v>20618</v>
      </c>
    </row>
    <row r="35212" spans="1:30" x14ac:dyDescent="0.3">
      <c r="A35212">
        <v>18209498</v>
      </c>
      <c r="B35212" t="s">
        <v>19390</v>
      </c>
      <c r="C35212">
        <v>1</v>
      </c>
      <c r="D35212" t="s">
        <v>20593</v>
      </c>
      <c r="E35212" t="s">
        <v>726</v>
      </c>
      <c r="F35212" t="s">
        <v>19391</v>
      </c>
      <c r="G35212" t="s">
        <v>19392</v>
      </c>
      <c r="H35212" t="s">
        <v>19393</v>
      </c>
      <c r="I35212">
        <v>75.802300000000002</v>
      </c>
      <c r="J35212">
        <v>26.84615556</v>
      </c>
      <c r="K35212" t="s">
        <v>19394</v>
      </c>
      <c r="L35212" t="s">
        <v>208</v>
      </c>
      <c r="M35212" t="s">
        <v>27</v>
      </c>
      <c r="N35212" t="s">
        <v>26</v>
      </c>
      <c r="O35212" t="s">
        <v>27</v>
      </c>
      <c r="P35212" t="s">
        <v>27</v>
      </c>
      <c r="Q35212">
        <v>4</v>
      </c>
      <c r="R35212">
        <v>322</v>
      </c>
      <c r="S35212">
        <v>2000</v>
      </c>
      <c r="T35212">
        <v>4.9000000000000004</v>
      </c>
      <c r="U35212" s="1">
        <v>42262</v>
      </c>
      <c r="V35212">
        <v>2015</v>
      </c>
      <c r="W35212">
        <v>9</v>
      </c>
      <c r="X35212" t="s">
        <v>20617</v>
      </c>
      <c r="Y35212" t="s">
        <v>20618</v>
      </c>
      <c r="Z35212" s="1">
        <v>42248</v>
      </c>
      <c r="AA35212">
        <v>3</v>
      </c>
      <c r="AB35212" t="s">
        <v>20621</v>
      </c>
      <c r="AC35212" t="s">
        <v>20620</v>
      </c>
      <c r="AD35212" t="s">
        <v>20618</v>
      </c>
    </row>
    <row r="35213" spans="1:30" x14ac:dyDescent="0.3">
      <c r="A35213">
        <v>18209498</v>
      </c>
      <c r="B35213" t="s">
        <v>19390</v>
      </c>
      <c r="C35213">
        <v>1</v>
      </c>
      <c r="D35213" t="s">
        <v>20593</v>
      </c>
      <c r="E35213" t="s">
        <v>726</v>
      </c>
      <c r="F35213" t="s">
        <v>19391</v>
      </c>
      <c r="G35213" t="s">
        <v>19392</v>
      </c>
      <c r="H35213" t="s">
        <v>19393</v>
      </c>
      <c r="I35213">
        <v>75.802300000000002</v>
      </c>
      <c r="J35213">
        <v>26.84615556</v>
      </c>
      <c r="K35213" t="s">
        <v>19394</v>
      </c>
      <c r="L35213" t="s">
        <v>208</v>
      </c>
      <c r="M35213" t="s">
        <v>27</v>
      </c>
      <c r="N35213" t="s">
        <v>26</v>
      </c>
      <c r="O35213" t="s">
        <v>27</v>
      </c>
      <c r="P35213" t="s">
        <v>27</v>
      </c>
      <c r="Q35213">
        <v>4</v>
      </c>
      <c r="R35213">
        <v>322</v>
      </c>
      <c r="S35213">
        <v>2000</v>
      </c>
      <c r="T35213">
        <v>4.9000000000000004</v>
      </c>
      <c r="U35213" s="1">
        <v>42262</v>
      </c>
      <c r="V35213">
        <v>2015</v>
      </c>
      <c r="W35213">
        <v>9</v>
      </c>
      <c r="X35213" t="s">
        <v>20617</v>
      </c>
      <c r="Y35213" t="s">
        <v>20618</v>
      </c>
      <c r="Z35213" s="1">
        <v>42248</v>
      </c>
      <c r="AA35213">
        <v>3</v>
      </c>
      <c r="AB35213" t="s">
        <v>20621</v>
      </c>
      <c r="AC35213" t="s">
        <v>20620</v>
      </c>
      <c r="AD35213" t="s">
        <v>20618</v>
      </c>
    </row>
    <row r="35214" spans="1:30" x14ac:dyDescent="0.3">
      <c r="A35214">
        <v>18209498</v>
      </c>
      <c r="B35214" t="s">
        <v>19390</v>
      </c>
      <c r="C35214">
        <v>1</v>
      </c>
      <c r="D35214" t="s">
        <v>20593</v>
      </c>
      <c r="E35214" t="s">
        <v>726</v>
      </c>
      <c r="F35214" t="s">
        <v>19391</v>
      </c>
      <c r="G35214" t="s">
        <v>19392</v>
      </c>
      <c r="H35214" t="s">
        <v>19393</v>
      </c>
      <c r="I35214">
        <v>75.802300000000002</v>
      </c>
      <c r="J35214">
        <v>26.84615556</v>
      </c>
      <c r="K35214" t="s">
        <v>19394</v>
      </c>
      <c r="L35214" t="s">
        <v>208</v>
      </c>
      <c r="M35214" t="s">
        <v>27</v>
      </c>
      <c r="N35214" t="s">
        <v>26</v>
      </c>
      <c r="O35214" t="s">
        <v>27</v>
      </c>
      <c r="P35214" t="s">
        <v>27</v>
      </c>
      <c r="Q35214">
        <v>4</v>
      </c>
      <c r="R35214">
        <v>322</v>
      </c>
      <c r="S35214">
        <v>2000</v>
      </c>
      <c r="T35214">
        <v>4.9000000000000004</v>
      </c>
      <c r="U35214" s="1">
        <v>42262</v>
      </c>
      <c r="V35214">
        <v>2015</v>
      </c>
      <c r="W35214">
        <v>9</v>
      </c>
      <c r="X35214" t="s">
        <v>20617</v>
      </c>
      <c r="Y35214" t="s">
        <v>20618</v>
      </c>
      <c r="Z35214" s="1">
        <v>42248</v>
      </c>
      <c r="AA35214">
        <v>3</v>
      </c>
      <c r="AB35214" t="s">
        <v>20621</v>
      </c>
      <c r="AC35214" t="s">
        <v>20620</v>
      </c>
      <c r="AD35214" t="s">
        <v>20618</v>
      </c>
    </row>
    <row r="35215" spans="1:30" x14ac:dyDescent="0.3">
      <c r="A35215">
        <v>18209498</v>
      </c>
      <c r="B35215" t="s">
        <v>19390</v>
      </c>
      <c r="C35215">
        <v>1</v>
      </c>
      <c r="D35215" t="s">
        <v>20593</v>
      </c>
      <c r="E35215" t="s">
        <v>726</v>
      </c>
      <c r="F35215" t="s">
        <v>19391</v>
      </c>
      <c r="G35215" t="s">
        <v>19392</v>
      </c>
      <c r="H35215" t="s">
        <v>19393</v>
      </c>
      <c r="I35215">
        <v>75.802300000000002</v>
      </c>
      <c r="J35215">
        <v>26.84615556</v>
      </c>
      <c r="K35215" t="s">
        <v>19394</v>
      </c>
      <c r="L35215" t="s">
        <v>208</v>
      </c>
      <c r="M35215" t="s">
        <v>27</v>
      </c>
      <c r="N35215" t="s">
        <v>26</v>
      </c>
      <c r="O35215" t="s">
        <v>27</v>
      </c>
      <c r="P35215" t="s">
        <v>27</v>
      </c>
      <c r="Q35215">
        <v>4</v>
      </c>
      <c r="R35215">
        <v>322</v>
      </c>
      <c r="S35215">
        <v>2000</v>
      </c>
      <c r="T35215">
        <v>4.9000000000000004</v>
      </c>
      <c r="U35215" s="1">
        <v>42262</v>
      </c>
      <c r="V35215">
        <v>2015</v>
      </c>
      <c r="W35215">
        <v>9</v>
      </c>
      <c r="X35215" t="s">
        <v>20617</v>
      </c>
      <c r="Y35215" t="s">
        <v>20618</v>
      </c>
      <c r="Z35215" s="1">
        <v>42248</v>
      </c>
      <c r="AA35215">
        <v>3</v>
      </c>
      <c r="AB35215" t="s">
        <v>20621</v>
      </c>
      <c r="AC35215" t="s">
        <v>20620</v>
      </c>
      <c r="AD35215" t="s">
        <v>20618</v>
      </c>
    </row>
    <row r="35216" spans="1:30" x14ac:dyDescent="0.3">
      <c r="A35216">
        <v>5701548</v>
      </c>
      <c r="B35216" t="s">
        <v>19135</v>
      </c>
      <c r="C35216">
        <v>214</v>
      </c>
      <c r="D35216" t="s">
        <v>20614</v>
      </c>
      <c r="E35216" t="s">
        <v>182</v>
      </c>
      <c r="F35216" t="s">
        <v>19136</v>
      </c>
      <c r="G35216" t="s">
        <v>9654</v>
      </c>
      <c r="H35216" t="s">
        <v>9655</v>
      </c>
      <c r="I35216">
        <v>54.371433779999997</v>
      </c>
      <c r="J35216">
        <v>24.488411450000001</v>
      </c>
      <c r="K35216" t="s">
        <v>19137</v>
      </c>
      <c r="L35216" t="s">
        <v>186</v>
      </c>
      <c r="M35216" t="s">
        <v>27</v>
      </c>
      <c r="N35216" t="s">
        <v>26</v>
      </c>
      <c r="O35216" t="s">
        <v>27</v>
      </c>
      <c r="P35216" t="s">
        <v>27</v>
      </c>
      <c r="Q35216">
        <v>2</v>
      </c>
      <c r="R35216">
        <v>380</v>
      </c>
      <c r="S35216">
        <v>70</v>
      </c>
      <c r="T35216">
        <v>4</v>
      </c>
      <c r="U35216" s="1">
        <v>42262</v>
      </c>
      <c r="V35216">
        <v>2015</v>
      </c>
      <c r="W35216">
        <v>9</v>
      </c>
      <c r="X35216" t="s">
        <v>20617</v>
      </c>
      <c r="Y35216" t="s">
        <v>20618</v>
      </c>
      <c r="Z35216" s="1">
        <v>42248</v>
      </c>
      <c r="AA35216">
        <v>3</v>
      </c>
      <c r="AB35216" t="s">
        <v>20621</v>
      </c>
      <c r="AC35216" t="s">
        <v>20620</v>
      </c>
      <c r="AD35216" t="s">
        <v>20618</v>
      </c>
    </row>
    <row r="35217" spans="1:30" x14ac:dyDescent="0.3">
      <c r="A35217">
        <v>5701548</v>
      </c>
      <c r="B35217" t="s">
        <v>19135</v>
      </c>
      <c r="C35217">
        <v>214</v>
      </c>
      <c r="D35217" t="s">
        <v>20614</v>
      </c>
      <c r="E35217" t="s">
        <v>182</v>
      </c>
      <c r="F35217" t="s">
        <v>19136</v>
      </c>
      <c r="G35217" t="s">
        <v>9654</v>
      </c>
      <c r="H35217" t="s">
        <v>9655</v>
      </c>
      <c r="I35217">
        <v>54.371433779999997</v>
      </c>
      <c r="J35217">
        <v>24.488411450000001</v>
      </c>
      <c r="K35217" t="s">
        <v>19137</v>
      </c>
      <c r="L35217" t="s">
        <v>186</v>
      </c>
      <c r="M35217" t="s">
        <v>27</v>
      </c>
      <c r="N35217" t="s">
        <v>26</v>
      </c>
      <c r="O35217" t="s">
        <v>27</v>
      </c>
      <c r="P35217" t="s">
        <v>27</v>
      </c>
      <c r="Q35217">
        <v>2</v>
      </c>
      <c r="R35217">
        <v>380</v>
      </c>
      <c r="S35217">
        <v>70</v>
      </c>
      <c r="T35217">
        <v>4</v>
      </c>
      <c r="U35217" s="1">
        <v>42262</v>
      </c>
      <c r="V35217">
        <v>2015</v>
      </c>
      <c r="W35217">
        <v>9</v>
      </c>
      <c r="X35217" t="s">
        <v>20617</v>
      </c>
      <c r="Y35217" t="s">
        <v>20618</v>
      </c>
      <c r="Z35217" s="1">
        <v>42248</v>
      </c>
      <c r="AA35217">
        <v>3</v>
      </c>
      <c r="AB35217" t="s">
        <v>20621</v>
      </c>
      <c r="AC35217" t="s">
        <v>20620</v>
      </c>
      <c r="AD35217" t="s">
        <v>20618</v>
      </c>
    </row>
    <row r="35218" spans="1:30" x14ac:dyDescent="0.3">
      <c r="A35218">
        <v>5701548</v>
      </c>
      <c r="B35218" t="s">
        <v>19135</v>
      </c>
      <c r="C35218">
        <v>214</v>
      </c>
      <c r="D35218" t="s">
        <v>20614</v>
      </c>
      <c r="E35218" t="s">
        <v>182</v>
      </c>
      <c r="F35218" t="s">
        <v>19136</v>
      </c>
      <c r="G35218" t="s">
        <v>9654</v>
      </c>
      <c r="H35218" t="s">
        <v>9655</v>
      </c>
      <c r="I35218">
        <v>54.371433779999997</v>
      </c>
      <c r="J35218">
        <v>24.488411450000001</v>
      </c>
      <c r="K35218" t="s">
        <v>19137</v>
      </c>
      <c r="L35218" t="s">
        <v>186</v>
      </c>
      <c r="M35218" t="s">
        <v>27</v>
      </c>
      <c r="N35218" t="s">
        <v>26</v>
      </c>
      <c r="O35218" t="s">
        <v>27</v>
      </c>
      <c r="P35218" t="s">
        <v>27</v>
      </c>
      <c r="Q35218">
        <v>2</v>
      </c>
      <c r="R35218">
        <v>380</v>
      </c>
      <c r="S35218">
        <v>70</v>
      </c>
      <c r="T35218">
        <v>4</v>
      </c>
      <c r="U35218" s="1">
        <v>42262</v>
      </c>
      <c r="V35218">
        <v>2015</v>
      </c>
      <c r="W35218">
        <v>9</v>
      </c>
      <c r="X35218" t="s">
        <v>20617</v>
      </c>
      <c r="Y35218" t="s">
        <v>20618</v>
      </c>
      <c r="Z35218" s="1">
        <v>42248</v>
      </c>
      <c r="AA35218">
        <v>3</v>
      </c>
      <c r="AB35218" t="s">
        <v>20621</v>
      </c>
      <c r="AC35218" t="s">
        <v>20620</v>
      </c>
      <c r="AD35218" t="s">
        <v>20618</v>
      </c>
    </row>
    <row r="35219" spans="1:30" x14ac:dyDescent="0.3">
      <c r="A35219">
        <v>5701548</v>
      </c>
      <c r="B35219" t="s">
        <v>19135</v>
      </c>
      <c r="C35219">
        <v>214</v>
      </c>
      <c r="D35219" t="s">
        <v>20614</v>
      </c>
      <c r="E35219" t="s">
        <v>182</v>
      </c>
      <c r="F35219" t="s">
        <v>19136</v>
      </c>
      <c r="G35219" t="s">
        <v>9654</v>
      </c>
      <c r="H35219" t="s">
        <v>9655</v>
      </c>
      <c r="I35219">
        <v>54.371433779999997</v>
      </c>
      <c r="J35219">
        <v>24.488411450000001</v>
      </c>
      <c r="K35219" t="s">
        <v>19137</v>
      </c>
      <c r="L35219" t="s">
        <v>186</v>
      </c>
      <c r="M35219" t="s">
        <v>27</v>
      </c>
      <c r="N35219" t="s">
        <v>26</v>
      </c>
      <c r="O35219" t="s">
        <v>27</v>
      </c>
      <c r="P35219" t="s">
        <v>27</v>
      </c>
      <c r="Q35219">
        <v>2</v>
      </c>
      <c r="R35219">
        <v>380</v>
      </c>
      <c r="S35219">
        <v>70</v>
      </c>
      <c r="T35219">
        <v>4</v>
      </c>
      <c r="U35219" s="1">
        <v>42262</v>
      </c>
      <c r="V35219">
        <v>2015</v>
      </c>
      <c r="W35219">
        <v>9</v>
      </c>
      <c r="X35219" t="s">
        <v>20617</v>
      </c>
      <c r="Y35219" t="s">
        <v>20618</v>
      </c>
      <c r="Z35219" s="1">
        <v>42248</v>
      </c>
      <c r="AA35219">
        <v>3</v>
      </c>
      <c r="AB35219" t="s">
        <v>20621</v>
      </c>
      <c r="AC35219" t="s">
        <v>20620</v>
      </c>
      <c r="AD35219" t="s">
        <v>20618</v>
      </c>
    </row>
    <row r="35220" spans="1:30" x14ac:dyDescent="0.3">
      <c r="A35220">
        <v>5701548</v>
      </c>
      <c r="B35220" t="s">
        <v>19135</v>
      </c>
      <c r="C35220">
        <v>214</v>
      </c>
      <c r="D35220" t="s">
        <v>20614</v>
      </c>
      <c r="E35220" t="s">
        <v>182</v>
      </c>
      <c r="F35220" t="s">
        <v>19136</v>
      </c>
      <c r="G35220" t="s">
        <v>9654</v>
      </c>
      <c r="H35220" t="s">
        <v>9655</v>
      </c>
      <c r="I35220">
        <v>54.371433779999997</v>
      </c>
      <c r="J35220">
        <v>24.488411450000001</v>
      </c>
      <c r="K35220" t="s">
        <v>19137</v>
      </c>
      <c r="L35220" t="s">
        <v>186</v>
      </c>
      <c r="M35220" t="s">
        <v>27</v>
      </c>
      <c r="N35220" t="s">
        <v>26</v>
      </c>
      <c r="O35220" t="s">
        <v>27</v>
      </c>
      <c r="P35220" t="s">
        <v>27</v>
      </c>
      <c r="Q35220">
        <v>2</v>
      </c>
      <c r="R35220">
        <v>380</v>
      </c>
      <c r="S35220">
        <v>70</v>
      </c>
      <c r="T35220">
        <v>4</v>
      </c>
      <c r="U35220" s="1">
        <v>42262</v>
      </c>
      <c r="V35220">
        <v>2015</v>
      </c>
      <c r="W35220">
        <v>9</v>
      </c>
      <c r="X35220" t="s">
        <v>20617</v>
      </c>
      <c r="Y35220" t="s">
        <v>20618</v>
      </c>
      <c r="Z35220" s="1">
        <v>42248</v>
      </c>
      <c r="AA35220">
        <v>3</v>
      </c>
      <c r="AB35220" t="s">
        <v>20621</v>
      </c>
      <c r="AC35220" t="s">
        <v>20620</v>
      </c>
      <c r="AD35220" t="s">
        <v>20618</v>
      </c>
    </row>
    <row r="35221" spans="1:30" x14ac:dyDescent="0.3">
      <c r="A35221">
        <v>5701548</v>
      </c>
      <c r="B35221" t="s">
        <v>19135</v>
      </c>
      <c r="C35221">
        <v>214</v>
      </c>
      <c r="D35221" t="s">
        <v>20614</v>
      </c>
      <c r="E35221" t="s">
        <v>182</v>
      </c>
      <c r="F35221" t="s">
        <v>19136</v>
      </c>
      <c r="G35221" t="s">
        <v>9654</v>
      </c>
      <c r="H35221" t="s">
        <v>9655</v>
      </c>
      <c r="I35221">
        <v>54.371433779999997</v>
      </c>
      <c r="J35221">
        <v>24.488411450000001</v>
      </c>
      <c r="K35221" t="s">
        <v>19137</v>
      </c>
      <c r="L35221" t="s">
        <v>186</v>
      </c>
      <c r="M35221" t="s">
        <v>27</v>
      </c>
      <c r="N35221" t="s">
        <v>26</v>
      </c>
      <c r="O35221" t="s">
        <v>27</v>
      </c>
      <c r="P35221" t="s">
        <v>27</v>
      </c>
      <c r="Q35221">
        <v>2</v>
      </c>
      <c r="R35221">
        <v>380</v>
      </c>
      <c r="S35221">
        <v>70</v>
      </c>
      <c r="T35221">
        <v>4</v>
      </c>
      <c r="U35221" s="1">
        <v>42262</v>
      </c>
      <c r="V35221">
        <v>2015</v>
      </c>
      <c r="W35221">
        <v>9</v>
      </c>
      <c r="X35221" t="s">
        <v>20617</v>
      </c>
      <c r="Y35221" t="s">
        <v>20618</v>
      </c>
      <c r="Z35221" s="1">
        <v>42248</v>
      </c>
      <c r="AA35221">
        <v>3</v>
      </c>
      <c r="AB35221" t="s">
        <v>20621</v>
      </c>
      <c r="AC35221" t="s">
        <v>20620</v>
      </c>
      <c r="AD35221" t="s">
        <v>20618</v>
      </c>
    </row>
    <row r="35222" spans="1:30" x14ac:dyDescent="0.3">
      <c r="A35222">
        <v>5701548</v>
      </c>
      <c r="B35222" t="s">
        <v>19135</v>
      </c>
      <c r="C35222">
        <v>214</v>
      </c>
      <c r="D35222" t="s">
        <v>20614</v>
      </c>
      <c r="E35222" t="s">
        <v>182</v>
      </c>
      <c r="F35222" t="s">
        <v>19136</v>
      </c>
      <c r="G35222" t="s">
        <v>9654</v>
      </c>
      <c r="H35222" t="s">
        <v>9655</v>
      </c>
      <c r="I35222">
        <v>54.371433779999997</v>
      </c>
      <c r="J35222">
        <v>24.488411450000001</v>
      </c>
      <c r="K35222" t="s">
        <v>19137</v>
      </c>
      <c r="L35222" t="s">
        <v>186</v>
      </c>
      <c r="M35222" t="s">
        <v>27</v>
      </c>
      <c r="N35222" t="s">
        <v>26</v>
      </c>
      <c r="O35222" t="s">
        <v>27</v>
      </c>
      <c r="P35222" t="s">
        <v>27</v>
      </c>
      <c r="Q35222">
        <v>2</v>
      </c>
      <c r="R35222">
        <v>380</v>
      </c>
      <c r="S35222">
        <v>70</v>
      </c>
      <c r="T35222">
        <v>4</v>
      </c>
      <c r="U35222" s="1">
        <v>42262</v>
      </c>
      <c r="V35222">
        <v>2015</v>
      </c>
      <c r="W35222">
        <v>9</v>
      </c>
      <c r="X35222" t="s">
        <v>20617</v>
      </c>
      <c r="Y35222" t="s">
        <v>20618</v>
      </c>
      <c r="Z35222" s="1">
        <v>42248</v>
      </c>
      <c r="AA35222">
        <v>3</v>
      </c>
      <c r="AB35222" t="s">
        <v>20621</v>
      </c>
      <c r="AC35222" t="s">
        <v>20620</v>
      </c>
      <c r="AD35222" t="s">
        <v>20618</v>
      </c>
    </row>
    <row r="35223" spans="1:30" x14ac:dyDescent="0.3">
      <c r="A35223">
        <v>18235425</v>
      </c>
      <c r="B35223" t="s">
        <v>19138</v>
      </c>
      <c r="C35223">
        <v>214</v>
      </c>
      <c r="D35223" t="s">
        <v>20614</v>
      </c>
      <c r="E35223" t="s">
        <v>182</v>
      </c>
      <c r="F35223" t="s">
        <v>19139</v>
      </c>
      <c r="G35223" t="s">
        <v>9654</v>
      </c>
      <c r="H35223" t="s">
        <v>9655</v>
      </c>
      <c r="I35223">
        <v>54.373249970000003</v>
      </c>
      <c r="J35223">
        <v>24.489591019999999</v>
      </c>
      <c r="K35223" t="s">
        <v>201</v>
      </c>
      <c r="L35223" t="s">
        <v>186</v>
      </c>
      <c r="M35223" t="s">
        <v>26</v>
      </c>
      <c r="N35223" t="s">
        <v>26</v>
      </c>
      <c r="O35223" t="s">
        <v>27</v>
      </c>
      <c r="P35223" t="s">
        <v>27</v>
      </c>
      <c r="Q35223">
        <v>3</v>
      </c>
      <c r="R35223">
        <v>180</v>
      </c>
      <c r="S35223">
        <v>80</v>
      </c>
      <c r="T35223">
        <v>4.3</v>
      </c>
      <c r="U35223" s="1">
        <v>42262</v>
      </c>
      <c r="V35223">
        <v>2015</v>
      </c>
      <c r="W35223">
        <v>9</v>
      </c>
      <c r="X35223" t="s">
        <v>20617</v>
      </c>
      <c r="Y35223" t="s">
        <v>20618</v>
      </c>
      <c r="Z35223" s="1">
        <v>42248</v>
      </c>
      <c r="AA35223">
        <v>3</v>
      </c>
      <c r="AB35223" t="s">
        <v>20621</v>
      </c>
      <c r="AC35223" t="s">
        <v>20620</v>
      </c>
      <c r="AD35223" t="s">
        <v>20618</v>
      </c>
    </row>
    <row r="35224" spans="1:30" x14ac:dyDescent="0.3">
      <c r="A35224">
        <v>18235425</v>
      </c>
      <c r="B35224" t="s">
        <v>19138</v>
      </c>
      <c r="C35224">
        <v>214</v>
      </c>
      <c r="D35224" t="s">
        <v>20614</v>
      </c>
      <c r="E35224" t="s">
        <v>182</v>
      </c>
      <c r="F35224" t="s">
        <v>19139</v>
      </c>
      <c r="G35224" t="s">
        <v>9654</v>
      </c>
      <c r="H35224" t="s">
        <v>9655</v>
      </c>
      <c r="I35224">
        <v>54.373249970000003</v>
      </c>
      <c r="J35224">
        <v>24.489591019999999</v>
      </c>
      <c r="K35224" t="s">
        <v>201</v>
      </c>
      <c r="L35224" t="s">
        <v>186</v>
      </c>
      <c r="M35224" t="s">
        <v>26</v>
      </c>
      <c r="N35224" t="s">
        <v>26</v>
      </c>
      <c r="O35224" t="s">
        <v>27</v>
      </c>
      <c r="P35224" t="s">
        <v>27</v>
      </c>
      <c r="Q35224">
        <v>3</v>
      </c>
      <c r="R35224">
        <v>180</v>
      </c>
      <c r="S35224">
        <v>80</v>
      </c>
      <c r="T35224">
        <v>4.3</v>
      </c>
      <c r="U35224" s="1">
        <v>42262</v>
      </c>
      <c r="V35224">
        <v>2015</v>
      </c>
      <c r="W35224">
        <v>9</v>
      </c>
      <c r="X35224" t="s">
        <v>20617</v>
      </c>
      <c r="Y35224" t="s">
        <v>20618</v>
      </c>
      <c r="Z35224" s="1">
        <v>42248</v>
      </c>
      <c r="AA35224">
        <v>3</v>
      </c>
      <c r="AB35224" t="s">
        <v>20621</v>
      </c>
      <c r="AC35224" t="s">
        <v>20620</v>
      </c>
      <c r="AD35224" t="s">
        <v>20618</v>
      </c>
    </row>
    <row r="35225" spans="1:30" x14ac:dyDescent="0.3">
      <c r="A35225">
        <v>18235425</v>
      </c>
      <c r="B35225" t="s">
        <v>19138</v>
      </c>
      <c r="C35225">
        <v>214</v>
      </c>
      <c r="D35225" t="s">
        <v>20614</v>
      </c>
      <c r="E35225" t="s">
        <v>182</v>
      </c>
      <c r="F35225" t="s">
        <v>19139</v>
      </c>
      <c r="G35225" t="s">
        <v>9654</v>
      </c>
      <c r="H35225" t="s">
        <v>9655</v>
      </c>
      <c r="I35225">
        <v>54.373249970000003</v>
      </c>
      <c r="J35225">
        <v>24.489591019999999</v>
      </c>
      <c r="K35225" t="s">
        <v>201</v>
      </c>
      <c r="L35225" t="s">
        <v>186</v>
      </c>
      <c r="M35225" t="s">
        <v>26</v>
      </c>
      <c r="N35225" t="s">
        <v>26</v>
      </c>
      <c r="O35225" t="s">
        <v>27</v>
      </c>
      <c r="P35225" t="s">
        <v>27</v>
      </c>
      <c r="Q35225">
        <v>3</v>
      </c>
      <c r="R35225">
        <v>180</v>
      </c>
      <c r="S35225">
        <v>80</v>
      </c>
      <c r="T35225">
        <v>4.3</v>
      </c>
      <c r="U35225" s="1">
        <v>42262</v>
      </c>
      <c r="V35225">
        <v>2015</v>
      </c>
      <c r="W35225">
        <v>9</v>
      </c>
      <c r="X35225" t="s">
        <v>20617</v>
      </c>
      <c r="Y35225" t="s">
        <v>20618</v>
      </c>
      <c r="Z35225" s="1">
        <v>42248</v>
      </c>
      <c r="AA35225">
        <v>3</v>
      </c>
      <c r="AB35225" t="s">
        <v>20621</v>
      </c>
      <c r="AC35225" t="s">
        <v>20620</v>
      </c>
      <c r="AD35225" t="s">
        <v>20618</v>
      </c>
    </row>
    <row r="35226" spans="1:30" x14ac:dyDescent="0.3">
      <c r="A35226">
        <v>18235425</v>
      </c>
      <c r="B35226" t="s">
        <v>19138</v>
      </c>
      <c r="C35226">
        <v>214</v>
      </c>
      <c r="D35226" t="s">
        <v>20614</v>
      </c>
      <c r="E35226" t="s">
        <v>182</v>
      </c>
      <c r="F35226" t="s">
        <v>19139</v>
      </c>
      <c r="G35226" t="s">
        <v>9654</v>
      </c>
      <c r="H35226" t="s">
        <v>9655</v>
      </c>
      <c r="I35226">
        <v>54.373249970000003</v>
      </c>
      <c r="J35226">
        <v>24.489591019999999</v>
      </c>
      <c r="K35226" t="s">
        <v>201</v>
      </c>
      <c r="L35226" t="s">
        <v>186</v>
      </c>
      <c r="M35226" t="s">
        <v>26</v>
      </c>
      <c r="N35226" t="s">
        <v>26</v>
      </c>
      <c r="O35226" t="s">
        <v>27</v>
      </c>
      <c r="P35226" t="s">
        <v>27</v>
      </c>
      <c r="Q35226">
        <v>3</v>
      </c>
      <c r="R35226">
        <v>180</v>
      </c>
      <c r="S35226">
        <v>80</v>
      </c>
      <c r="T35226">
        <v>4.3</v>
      </c>
      <c r="U35226" s="1">
        <v>42262</v>
      </c>
      <c r="V35226">
        <v>2015</v>
      </c>
      <c r="W35226">
        <v>9</v>
      </c>
      <c r="X35226" t="s">
        <v>20617</v>
      </c>
      <c r="Y35226" t="s">
        <v>20618</v>
      </c>
      <c r="Z35226" s="1">
        <v>42248</v>
      </c>
      <c r="AA35226">
        <v>3</v>
      </c>
      <c r="AB35226" t="s">
        <v>20621</v>
      </c>
      <c r="AC35226" t="s">
        <v>20620</v>
      </c>
      <c r="AD35226" t="s">
        <v>20618</v>
      </c>
    </row>
    <row r="35227" spans="1:30" x14ac:dyDescent="0.3">
      <c r="A35227">
        <v>18235425</v>
      </c>
      <c r="B35227" t="s">
        <v>19138</v>
      </c>
      <c r="C35227">
        <v>214</v>
      </c>
      <c r="D35227" t="s">
        <v>20614</v>
      </c>
      <c r="E35227" t="s">
        <v>182</v>
      </c>
      <c r="F35227" t="s">
        <v>19139</v>
      </c>
      <c r="G35227" t="s">
        <v>9654</v>
      </c>
      <c r="H35227" t="s">
        <v>9655</v>
      </c>
      <c r="I35227">
        <v>54.373249970000003</v>
      </c>
      <c r="J35227">
        <v>24.489591019999999</v>
      </c>
      <c r="K35227" t="s">
        <v>201</v>
      </c>
      <c r="L35227" t="s">
        <v>186</v>
      </c>
      <c r="M35227" t="s">
        <v>26</v>
      </c>
      <c r="N35227" t="s">
        <v>26</v>
      </c>
      <c r="O35227" t="s">
        <v>27</v>
      </c>
      <c r="P35227" t="s">
        <v>27</v>
      </c>
      <c r="Q35227">
        <v>3</v>
      </c>
      <c r="R35227">
        <v>180</v>
      </c>
      <c r="S35227">
        <v>80</v>
      </c>
      <c r="T35227">
        <v>4.3</v>
      </c>
      <c r="U35227" s="1">
        <v>42262</v>
      </c>
      <c r="V35227">
        <v>2015</v>
      </c>
      <c r="W35227">
        <v>9</v>
      </c>
      <c r="X35227" t="s">
        <v>20617</v>
      </c>
      <c r="Y35227" t="s">
        <v>20618</v>
      </c>
      <c r="Z35227" s="1">
        <v>42248</v>
      </c>
      <c r="AA35227">
        <v>3</v>
      </c>
      <c r="AB35227" t="s">
        <v>20621</v>
      </c>
      <c r="AC35227" t="s">
        <v>20620</v>
      </c>
      <c r="AD35227" t="s">
        <v>20618</v>
      </c>
    </row>
    <row r="35228" spans="1:30" x14ac:dyDescent="0.3">
      <c r="A35228">
        <v>18235425</v>
      </c>
      <c r="B35228" t="s">
        <v>19138</v>
      </c>
      <c r="C35228">
        <v>214</v>
      </c>
      <c r="D35228" t="s">
        <v>20614</v>
      </c>
      <c r="E35228" t="s">
        <v>182</v>
      </c>
      <c r="F35228" t="s">
        <v>19139</v>
      </c>
      <c r="G35228" t="s">
        <v>9654</v>
      </c>
      <c r="H35228" t="s">
        <v>9655</v>
      </c>
      <c r="I35228">
        <v>54.373249970000003</v>
      </c>
      <c r="J35228">
        <v>24.489591019999999</v>
      </c>
      <c r="K35228" t="s">
        <v>201</v>
      </c>
      <c r="L35228" t="s">
        <v>186</v>
      </c>
      <c r="M35228" t="s">
        <v>26</v>
      </c>
      <c r="N35228" t="s">
        <v>26</v>
      </c>
      <c r="O35228" t="s">
        <v>27</v>
      </c>
      <c r="P35228" t="s">
        <v>27</v>
      </c>
      <c r="Q35228">
        <v>3</v>
      </c>
      <c r="R35228">
        <v>180</v>
      </c>
      <c r="S35228">
        <v>80</v>
      </c>
      <c r="T35228">
        <v>4.3</v>
      </c>
      <c r="U35228" s="1">
        <v>42262</v>
      </c>
      <c r="V35228">
        <v>2015</v>
      </c>
      <c r="W35228">
        <v>9</v>
      </c>
      <c r="X35228" t="s">
        <v>20617</v>
      </c>
      <c r="Y35228" t="s">
        <v>20618</v>
      </c>
      <c r="Z35228" s="1">
        <v>42248</v>
      </c>
      <c r="AA35228">
        <v>3</v>
      </c>
      <c r="AB35228" t="s">
        <v>20621</v>
      </c>
      <c r="AC35228" t="s">
        <v>20620</v>
      </c>
      <c r="AD35228" t="s">
        <v>20618</v>
      </c>
    </row>
    <row r="35229" spans="1:30" x14ac:dyDescent="0.3">
      <c r="A35229">
        <v>18235425</v>
      </c>
      <c r="B35229" t="s">
        <v>19138</v>
      </c>
      <c r="C35229">
        <v>214</v>
      </c>
      <c r="D35229" t="s">
        <v>20614</v>
      </c>
      <c r="E35229" t="s">
        <v>182</v>
      </c>
      <c r="F35229" t="s">
        <v>19139</v>
      </c>
      <c r="G35229" t="s">
        <v>9654</v>
      </c>
      <c r="H35229" t="s">
        <v>9655</v>
      </c>
      <c r="I35229">
        <v>54.373249970000003</v>
      </c>
      <c r="J35229">
        <v>24.489591019999999</v>
      </c>
      <c r="K35229" t="s">
        <v>201</v>
      </c>
      <c r="L35229" t="s">
        <v>186</v>
      </c>
      <c r="M35229" t="s">
        <v>26</v>
      </c>
      <c r="N35229" t="s">
        <v>26</v>
      </c>
      <c r="O35229" t="s">
        <v>27</v>
      </c>
      <c r="P35229" t="s">
        <v>27</v>
      </c>
      <c r="Q35229">
        <v>3</v>
      </c>
      <c r="R35229">
        <v>180</v>
      </c>
      <c r="S35229">
        <v>80</v>
      </c>
      <c r="T35229">
        <v>4.3</v>
      </c>
      <c r="U35229" s="1">
        <v>42262</v>
      </c>
      <c r="V35229">
        <v>2015</v>
      </c>
      <c r="W35229">
        <v>9</v>
      </c>
      <c r="X35229" t="s">
        <v>20617</v>
      </c>
      <c r="Y35229" t="s">
        <v>20618</v>
      </c>
      <c r="Z35229" s="1">
        <v>42248</v>
      </c>
      <c r="AA35229">
        <v>3</v>
      </c>
      <c r="AB35229" t="s">
        <v>20621</v>
      </c>
      <c r="AC35229" t="s">
        <v>20620</v>
      </c>
      <c r="AD35229" t="s">
        <v>20618</v>
      </c>
    </row>
    <row r="35230" spans="1:30" x14ac:dyDescent="0.3">
      <c r="A35230">
        <v>311485</v>
      </c>
      <c r="B35230" t="s">
        <v>326</v>
      </c>
      <c r="C35230">
        <v>1</v>
      </c>
      <c r="D35230" t="s">
        <v>20593</v>
      </c>
      <c r="E35230" t="s">
        <v>824</v>
      </c>
      <c r="F35230" t="s">
        <v>19948</v>
      </c>
      <c r="G35230" t="s">
        <v>1587</v>
      </c>
      <c r="H35230" t="s">
        <v>1588</v>
      </c>
      <c r="I35230">
        <v>77.1750799</v>
      </c>
      <c r="J35230">
        <v>28.555435200000002</v>
      </c>
      <c r="K35230" t="s">
        <v>328</v>
      </c>
      <c r="L35230" t="s">
        <v>208</v>
      </c>
      <c r="M35230" t="s">
        <v>27</v>
      </c>
      <c r="N35230" t="s">
        <v>27</v>
      </c>
      <c r="O35230" t="s">
        <v>27</v>
      </c>
      <c r="P35230" t="s">
        <v>27</v>
      </c>
      <c r="Q35230">
        <v>1</v>
      </c>
      <c r="R35230">
        <v>10</v>
      </c>
      <c r="S35230">
        <v>350</v>
      </c>
      <c r="T35230">
        <v>2.9</v>
      </c>
      <c r="U35230" s="1">
        <v>41890</v>
      </c>
      <c r="V35230">
        <v>2014</v>
      </c>
      <c r="W35230">
        <v>9</v>
      </c>
      <c r="X35230" t="s">
        <v>20617</v>
      </c>
      <c r="Y35230" t="s">
        <v>20618</v>
      </c>
      <c r="Z35230" s="1">
        <v>41883</v>
      </c>
      <c r="AA35230">
        <v>2</v>
      </c>
      <c r="AB35230" t="s">
        <v>20623</v>
      </c>
      <c r="AC35230" t="s">
        <v>20620</v>
      </c>
      <c r="AD35230" t="s">
        <v>20618</v>
      </c>
    </row>
    <row r="35231" spans="1:30" x14ac:dyDescent="0.3">
      <c r="A35231">
        <v>311485</v>
      </c>
      <c r="B35231" t="s">
        <v>326</v>
      </c>
      <c r="C35231">
        <v>1</v>
      </c>
      <c r="D35231" t="s">
        <v>20593</v>
      </c>
      <c r="E35231" t="s">
        <v>824</v>
      </c>
      <c r="F35231" t="s">
        <v>19948</v>
      </c>
      <c r="G35231" t="s">
        <v>1587</v>
      </c>
      <c r="H35231" t="s">
        <v>1588</v>
      </c>
      <c r="I35231">
        <v>77.1750799</v>
      </c>
      <c r="J35231">
        <v>28.555435200000002</v>
      </c>
      <c r="K35231" t="s">
        <v>328</v>
      </c>
      <c r="L35231" t="s">
        <v>208</v>
      </c>
      <c r="M35231" t="s">
        <v>27</v>
      </c>
      <c r="N35231" t="s">
        <v>27</v>
      </c>
      <c r="O35231" t="s">
        <v>27</v>
      </c>
      <c r="P35231" t="s">
        <v>27</v>
      </c>
      <c r="Q35231">
        <v>1</v>
      </c>
      <c r="R35231">
        <v>10</v>
      </c>
      <c r="S35231">
        <v>350</v>
      </c>
      <c r="T35231">
        <v>2.9</v>
      </c>
      <c r="U35231" s="1">
        <v>41890</v>
      </c>
      <c r="V35231">
        <v>2014</v>
      </c>
      <c r="W35231">
        <v>9</v>
      </c>
      <c r="X35231" t="s">
        <v>20617</v>
      </c>
      <c r="Y35231" t="s">
        <v>20618</v>
      </c>
      <c r="Z35231" s="1">
        <v>41883</v>
      </c>
      <c r="AA35231">
        <v>2</v>
      </c>
      <c r="AB35231" t="s">
        <v>20623</v>
      </c>
      <c r="AC35231" t="s">
        <v>20620</v>
      </c>
      <c r="AD35231" t="s">
        <v>20618</v>
      </c>
    </row>
    <row r="35232" spans="1:30" x14ac:dyDescent="0.3">
      <c r="A35232">
        <v>311485</v>
      </c>
      <c r="B35232" t="s">
        <v>326</v>
      </c>
      <c r="C35232">
        <v>1</v>
      </c>
      <c r="D35232" t="s">
        <v>20593</v>
      </c>
      <c r="E35232" t="s">
        <v>824</v>
      </c>
      <c r="F35232" t="s">
        <v>19948</v>
      </c>
      <c r="G35232" t="s">
        <v>1587</v>
      </c>
      <c r="H35232" t="s">
        <v>1588</v>
      </c>
      <c r="I35232">
        <v>77.1750799</v>
      </c>
      <c r="J35232">
        <v>28.555435200000002</v>
      </c>
      <c r="K35232" t="s">
        <v>328</v>
      </c>
      <c r="L35232" t="s">
        <v>208</v>
      </c>
      <c r="M35232" t="s">
        <v>27</v>
      </c>
      <c r="N35232" t="s">
        <v>27</v>
      </c>
      <c r="O35232" t="s">
        <v>27</v>
      </c>
      <c r="P35232" t="s">
        <v>27</v>
      </c>
      <c r="Q35232">
        <v>1</v>
      </c>
      <c r="R35232">
        <v>10</v>
      </c>
      <c r="S35232">
        <v>350</v>
      </c>
      <c r="T35232">
        <v>2.9</v>
      </c>
      <c r="U35232" s="1">
        <v>41890</v>
      </c>
      <c r="V35232">
        <v>2014</v>
      </c>
      <c r="W35232">
        <v>9</v>
      </c>
      <c r="X35232" t="s">
        <v>20617</v>
      </c>
      <c r="Y35232" t="s">
        <v>20618</v>
      </c>
      <c r="Z35232" s="1">
        <v>41883</v>
      </c>
      <c r="AA35232">
        <v>2</v>
      </c>
      <c r="AB35232" t="s">
        <v>20623</v>
      </c>
      <c r="AC35232" t="s">
        <v>20620</v>
      </c>
      <c r="AD35232" t="s">
        <v>20618</v>
      </c>
    </row>
    <row r="35233" spans="1:30" x14ac:dyDescent="0.3">
      <c r="A35233">
        <v>311485</v>
      </c>
      <c r="B35233" t="s">
        <v>326</v>
      </c>
      <c r="C35233">
        <v>1</v>
      </c>
      <c r="D35233" t="s">
        <v>20593</v>
      </c>
      <c r="E35233" t="s">
        <v>824</v>
      </c>
      <c r="F35233" t="s">
        <v>19948</v>
      </c>
      <c r="G35233" t="s">
        <v>1587</v>
      </c>
      <c r="H35233" t="s">
        <v>1588</v>
      </c>
      <c r="I35233">
        <v>77.1750799</v>
      </c>
      <c r="J35233">
        <v>28.555435200000002</v>
      </c>
      <c r="K35233" t="s">
        <v>328</v>
      </c>
      <c r="L35233" t="s">
        <v>208</v>
      </c>
      <c r="M35233" t="s">
        <v>27</v>
      </c>
      <c r="N35233" t="s">
        <v>27</v>
      </c>
      <c r="O35233" t="s">
        <v>27</v>
      </c>
      <c r="P35233" t="s">
        <v>27</v>
      </c>
      <c r="Q35233">
        <v>1</v>
      </c>
      <c r="R35233">
        <v>10</v>
      </c>
      <c r="S35233">
        <v>350</v>
      </c>
      <c r="T35233">
        <v>2.9</v>
      </c>
      <c r="U35233" s="1">
        <v>41890</v>
      </c>
      <c r="V35233">
        <v>2014</v>
      </c>
      <c r="W35233">
        <v>9</v>
      </c>
      <c r="X35233" t="s">
        <v>20617</v>
      </c>
      <c r="Y35233" t="s">
        <v>20618</v>
      </c>
      <c r="Z35233" s="1">
        <v>41883</v>
      </c>
      <c r="AA35233">
        <v>2</v>
      </c>
      <c r="AB35233" t="s">
        <v>20623</v>
      </c>
      <c r="AC35233" t="s">
        <v>20620</v>
      </c>
      <c r="AD35233" t="s">
        <v>20618</v>
      </c>
    </row>
    <row r="35234" spans="1:30" x14ac:dyDescent="0.3">
      <c r="A35234">
        <v>311485</v>
      </c>
      <c r="B35234" t="s">
        <v>326</v>
      </c>
      <c r="C35234">
        <v>1</v>
      </c>
      <c r="D35234" t="s">
        <v>20593</v>
      </c>
      <c r="E35234" t="s">
        <v>824</v>
      </c>
      <c r="F35234" t="s">
        <v>19948</v>
      </c>
      <c r="G35234" t="s">
        <v>1587</v>
      </c>
      <c r="H35234" t="s">
        <v>1588</v>
      </c>
      <c r="I35234">
        <v>77.1750799</v>
      </c>
      <c r="J35234">
        <v>28.555435200000002</v>
      </c>
      <c r="K35234" t="s">
        <v>328</v>
      </c>
      <c r="L35234" t="s">
        <v>208</v>
      </c>
      <c r="M35234" t="s">
        <v>27</v>
      </c>
      <c r="N35234" t="s">
        <v>27</v>
      </c>
      <c r="O35234" t="s">
        <v>27</v>
      </c>
      <c r="P35234" t="s">
        <v>27</v>
      </c>
      <c r="Q35234">
        <v>1</v>
      </c>
      <c r="R35234">
        <v>10</v>
      </c>
      <c r="S35234">
        <v>350</v>
      </c>
      <c r="T35234">
        <v>2.9</v>
      </c>
      <c r="U35234" s="1">
        <v>41890</v>
      </c>
      <c r="V35234">
        <v>2014</v>
      </c>
      <c r="W35234">
        <v>9</v>
      </c>
      <c r="X35234" t="s">
        <v>20617</v>
      </c>
      <c r="Y35234" t="s">
        <v>20618</v>
      </c>
      <c r="Z35234" s="1">
        <v>41883</v>
      </c>
      <c r="AA35234">
        <v>2</v>
      </c>
      <c r="AB35234" t="s">
        <v>20623</v>
      </c>
      <c r="AC35234" t="s">
        <v>20620</v>
      </c>
      <c r="AD35234" t="s">
        <v>20618</v>
      </c>
    </row>
    <row r="35235" spans="1:30" x14ac:dyDescent="0.3">
      <c r="A35235">
        <v>309510</v>
      </c>
      <c r="B35235" t="s">
        <v>19953</v>
      </c>
      <c r="C35235">
        <v>1</v>
      </c>
      <c r="D35235" t="s">
        <v>20593</v>
      </c>
      <c r="E35235" t="s">
        <v>824</v>
      </c>
      <c r="F35235" t="s">
        <v>19954</v>
      </c>
      <c r="G35235" t="s">
        <v>1587</v>
      </c>
      <c r="H35235" t="s">
        <v>1588</v>
      </c>
      <c r="I35235">
        <v>77.172014300000001</v>
      </c>
      <c r="J35235">
        <v>28.556519000000002</v>
      </c>
      <c r="K35235" t="s">
        <v>693</v>
      </c>
      <c r="L35235" t="s">
        <v>208</v>
      </c>
      <c r="M35235" t="s">
        <v>27</v>
      </c>
      <c r="N35235" t="s">
        <v>27</v>
      </c>
      <c r="O35235" t="s">
        <v>27</v>
      </c>
      <c r="P35235" t="s">
        <v>27</v>
      </c>
      <c r="Q35235">
        <v>1</v>
      </c>
      <c r="R35235">
        <v>10</v>
      </c>
      <c r="S35235">
        <v>350</v>
      </c>
      <c r="T35235">
        <v>2.9</v>
      </c>
      <c r="U35235" s="1">
        <v>41890</v>
      </c>
      <c r="V35235">
        <v>2014</v>
      </c>
      <c r="W35235">
        <v>9</v>
      </c>
      <c r="X35235" t="s">
        <v>20617</v>
      </c>
      <c r="Y35235" t="s">
        <v>20618</v>
      </c>
      <c r="Z35235" s="1">
        <v>41883</v>
      </c>
      <c r="AA35235">
        <v>2</v>
      </c>
      <c r="AB35235" t="s">
        <v>20623</v>
      </c>
      <c r="AC35235" t="s">
        <v>20620</v>
      </c>
      <c r="AD35235" t="s">
        <v>20618</v>
      </c>
    </row>
    <row r="35236" spans="1:30" x14ac:dyDescent="0.3">
      <c r="A35236">
        <v>309510</v>
      </c>
      <c r="B35236" t="s">
        <v>19953</v>
      </c>
      <c r="C35236">
        <v>1</v>
      </c>
      <c r="D35236" t="s">
        <v>20593</v>
      </c>
      <c r="E35236" t="s">
        <v>824</v>
      </c>
      <c r="F35236" t="s">
        <v>19954</v>
      </c>
      <c r="G35236" t="s">
        <v>1587</v>
      </c>
      <c r="H35236" t="s">
        <v>1588</v>
      </c>
      <c r="I35236">
        <v>77.172014300000001</v>
      </c>
      <c r="J35236">
        <v>28.556519000000002</v>
      </c>
      <c r="K35236" t="s">
        <v>693</v>
      </c>
      <c r="L35236" t="s">
        <v>208</v>
      </c>
      <c r="M35236" t="s">
        <v>27</v>
      </c>
      <c r="N35236" t="s">
        <v>27</v>
      </c>
      <c r="O35236" t="s">
        <v>27</v>
      </c>
      <c r="P35236" t="s">
        <v>27</v>
      </c>
      <c r="Q35236">
        <v>1</v>
      </c>
      <c r="R35236">
        <v>10</v>
      </c>
      <c r="S35236">
        <v>350</v>
      </c>
      <c r="T35236">
        <v>2.9</v>
      </c>
      <c r="U35236" s="1">
        <v>41890</v>
      </c>
      <c r="V35236">
        <v>2014</v>
      </c>
      <c r="W35236">
        <v>9</v>
      </c>
      <c r="X35236" t="s">
        <v>20617</v>
      </c>
      <c r="Y35236" t="s">
        <v>20618</v>
      </c>
      <c r="Z35236" s="1">
        <v>41883</v>
      </c>
      <c r="AA35236">
        <v>2</v>
      </c>
      <c r="AB35236" t="s">
        <v>20623</v>
      </c>
      <c r="AC35236" t="s">
        <v>20620</v>
      </c>
      <c r="AD35236" t="s">
        <v>20618</v>
      </c>
    </row>
    <row r="35237" spans="1:30" x14ac:dyDescent="0.3">
      <c r="A35237">
        <v>309510</v>
      </c>
      <c r="B35237" t="s">
        <v>19953</v>
      </c>
      <c r="C35237">
        <v>1</v>
      </c>
      <c r="D35237" t="s">
        <v>20593</v>
      </c>
      <c r="E35237" t="s">
        <v>824</v>
      </c>
      <c r="F35237" t="s">
        <v>19954</v>
      </c>
      <c r="G35237" t="s">
        <v>1587</v>
      </c>
      <c r="H35237" t="s">
        <v>1588</v>
      </c>
      <c r="I35237">
        <v>77.172014300000001</v>
      </c>
      <c r="J35237">
        <v>28.556519000000002</v>
      </c>
      <c r="K35237" t="s">
        <v>693</v>
      </c>
      <c r="L35237" t="s">
        <v>208</v>
      </c>
      <c r="M35237" t="s">
        <v>27</v>
      </c>
      <c r="N35237" t="s">
        <v>27</v>
      </c>
      <c r="O35237" t="s">
        <v>27</v>
      </c>
      <c r="P35237" t="s">
        <v>27</v>
      </c>
      <c r="Q35237">
        <v>1</v>
      </c>
      <c r="R35237">
        <v>10</v>
      </c>
      <c r="S35237">
        <v>350</v>
      </c>
      <c r="T35237">
        <v>2.9</v>
      </c>
      <c r="U35237" s="1">
        <v>41890</v>
      </c>
      <c r="V35237">
        <v>2014</v>
      </c>
      <c r="W35237">
        <v>9</v>
      </c>
      <c r="X35237" t="s">
        <v>20617</v>
      </c>
      <c r="Y35237" t="s">
        <v>20618</v>
      </c>
      <c r="Z35237" s="1">
        <v>41883</v>
      </c>
      <c r="AA35237">
        <v>2</v>
      </c>
      <c r="AB35237" t="s">
        <v>20623</v>
      </c>
      <c r="AC35237" t="s">
        <v>20620</v>
      </c>
      <c r="AD35237" t="s">
        <v>20618</v>
      </c>
    </row>
    <row r="35238" spans="1:30" x14ac:dyDescent="0.3">
      <c r="A35238">
        <v>309510</v>
      </c>
      <c r="B35238" t="s">
        <v>19953</v>
      </c>
      <c r="C35238">
        <v>1</v>
      </c>
      <c r="D35238" t="s">
        <v>20593</v>
      </c>
      <c r="E35238" t="s">
        <v>824</v>
      </c>
      <c r="F35238" t="s">
        <v>19954</v>
      </c>
      <c r="G35238" t="s">
        <v>1587</v>
      </c>
      <c r="H35238" t="s">
        <v>1588</v>
      </c>
      <c r="I35238">
        <v>77.172014300000001</v>
      </c>
      <c r="J35238">
        <v>28.556519000000002</v>
      </c>
      <c r="K35238" t="s">
        <v>693</v>
      </c>
      <c r="L35238" t="s">
        <v>208</v>
      </c>
      <c r="M35238" t="s">
        <v>27</v>
      </c>
      <c r="N35238" t="s">
        <v>27</v>
      </c>
      <c r="O35238" t="s">
        <v>27</v>
      </c>
      <c r="P35238" t="s">
        <v>27</v>
      </c>
      <c r="Q35238">
        <v>1</v>
      </c>
      <c r="R35238">
        <v>10</v>
      </c>
      <c r="S35238">
        <v>350</v>
      </c>
      <c r="T35238">
        <v>2.9</v>
      </c>
      <c r="U35238" s="1">
        <v>41890</v>
      </c>
      <c r="V35238">
        <v>2014</v>
      </c>
      <c r="W35238">
        <v>9</v>
      </c>
      <c r="X35238" t="s">
        <v>20617</v>
      </c>
      <c r="Y35238" t="s">
        <v>20618</v>
      </c>
      <c r="Z35238" s="1">
        <v>41883</v>
      </c>
      <c r="AA35238">
        <v>2</v>
      </c>
      <c r="AB35238" t="s">
        <v>20623</v>
      </c>
      <c r="AC35238" t="s">
        <v>20620</v>
      </c>
      <c r="AD35238" t="s">
        <v>20618</v>
      </c>
    </row>
    <row r="35239" spans="1:30" x14ac:dyDescent="0.3">
      <c r="A35239">
        <v>309510</v>
      </c>
      <c r="B35239" t="s">
        <v>19953</v>
      </c>
      <c r="C35239">
        <v>1</v>
      </c>
      <c r="D35239" t="s">
        <v>20593</v>
      </c>
      <c r="E35239" t="s">
        <v>824</v>
      </c>
      <c r="F35239" t="s">
        <v>19954</v>
      </c>
      <c r="G35239" t="s">
        <v>1587</v>
      </c>
      <c r="H35239" t="s">
        <v>1588</v>
      </c>
      <c r="I35239">
        <v>77.172014300000001</v>
      </c>
      <c r="J35239">
        <v>28.556519000000002</v>
      </c>
      <c r="K35239" t="s">
        <v>693</v>
      </c>
      <c r="L35239" t="s">
        <v>208</v>
      </c>
      <c r="M35239" t="s">
        <v>27</v>
      </c>
      <c r="N35239" t="s">
        <v>27</v>
      </c>
      <c r="O35239" t="s">
        <v>27</v>
      </c>
      <c r="P35239" t="s">
        <v>27</v>
      </c>
      <c r="Q35239">
        <v>1</v>
      </c>
      <c r="R35239">
        <v>10</v>
      </c>
      <c r="S35239">
        <v>350</v>
      </c>
      <c r="T35239">
        <v>2.9</v>
      </c>
      <c r="U35239" s="1">
        <v>41890</v>
      </c>
      <c r="V35239">
        <v>2014</v>
      </c>
      <c r="W35239">
        <v>9</v>
      </c>
      <c r="X35239" t="s">
        <v>20617</v>
      </c>
      <c r="Y35239" t="s">
        <v>20618</v>
      </c>
      <c r="Z35239" s="1">
        <v>41883</v>
      </c>
      <c r="AA35239">
        <v>2</v>
      </c>
      <c r="AB35239" t="s">
        <v>20623</v>
      </c>
      <c r="AC35239" t="s">
        <v>20620</v>
      </c>
      <c r="AD35239" t="s">
        <v>20618</v>
      </c>
    </row>
    <row r="35240" spans="1:30" x14ac:dyDescent="0.3">
      <c r="A35240">
        <v>309452</v>
      </c>
      <c r="B35240" t="s">
        <v>7057</v>
      </c>
      <c r="C35240">
        <v>1</v>
      </c>
      <c r="D35240" t="s">
        <v>20593</v>
      </c>
      <c r="E35240" t="s">
        <v>824</v>
      </c>
      <c r="F35240" t="s">
        <v>19868</v>
      </c>
      <c r="G35240" t="s">
        <v>1482</v>
      </c>
      <c r="H35240" t="s">
        <v>1483</v>
      </c>
      <c r="I35240">
        <v>77.209366000000003</v>
      </c>
      <c r="J35240">
        <v>28.534110200000001</v>
      </c>
      <c r="K35240" t="s">
        <v>947</v>
      </c>
      <c r="L35240" t="s">
        <v>208</v>
      </c>
      <c r="M35240" t="s">
        <v>27</v>
      </c>
      <c r="N35240" t="s">
        <v>26</v>
      </c>
      <c r="O35240" t="s">
        <v>27</v>
      </c>
      <c r="P35240" t="s">
        <v>27</v>
      </c>
      <c r="Q35240">
        <v>1</v>
      </c>
      <c r="R35240">
        <v>103</v>
      </c>
      <c r="S35240">
        <v>250</v>
      </c>
      <c r="T35240">
        <v>3.4</v>
      </c>
      <c r="U35240" s="1">
        <v>41890</v>
      </c>
      <c r="V35240">
        <v>2014</v>
      </c>
      <c r="W35240">
        <v>9</v>
      </c>
      <c r="X35240" t="s">
        <v>20617</v>
      </c>
      <c r="Y35240" t="s">
        <v>20618</v>
      </c>
      <c r="Z35240" s="1">
        <v>41883</v>
      </c>
      <c r="AA35240">
        <v>2</v>
      </c>
      <c r="AB35240" t="s">
        <v>20623</v>
      </c>
      <c r="AC35240" t="s">
        <v>20620</v>
      </c>
      <c r="AD35240" t="s">
        <v>20618</v>
      </c>
    </row>
    <row r="35241" spans="1:30" x14ac:dyDescent="0.3">
      <c r="A35241">
        <v>309452</v>
      </c>
      <c r="B35241" t="s">
        <v>7057</v>
      </c>
      <c r="C35241">
        <v>1</v>
      </c>
      <c r="D35241" t="s">
        <v>20593</v>
      </c>
      <c r="E35241" t="s">
        <v>824</v>
      </c>
      <c r="F35241" t="s">
        <v>19868</v>
      </c>
      <c r="G35241" t="s">
        <v>1482</v>
      </c>
      <c r="H35241" t="s">
        <v>1483</v>
      </c>
      <c r="I35241">
        <v>77.209366000000003</v>
      </c>
      <c r="J35241">
        <v>28.534110200000001</v>
      </c>
      <c r="K35241" t="s">
        <v>947</v>
      </c>
      <c r="L35241" t="s">
        <v>208</v>
      </c>
      <c r="M35241" t="s">
        <v>27</v>
      </c>
      <c r="N35241" t="s">
        <v>26</v>
      </c>
      <c r="O35241" t="s">
        <v>27</v>
      </c>
      <c r="P35241" t="s">
        <v>27</v>
      </c>
      <c r="Q35241">
        <v>1</v>
      </c>
      <c r="R35241">
        <v>103</v>
      </c>
      <c r="S35241">
        <v>250</v>
      </c>
      <c r="T35241">
        <v>3.4</v>
      </c>
      <c r="U35241" s="1">
        <v>41890</v>
      </c>
      <c r="V35241">
        <v>2014</v>
      </c>
      <c r="W35241">
        <v>9</v>
      </c>
      <c r="X35241" t="s">
        <v>20617</v>
      </c>
      <c r="Y35241" t="s">
        <v>20618</v>
      </c>
      <c r="Z35241" s="1">
        <v>41883</v>
      </c>
      <c r="AA35241">
        <v>2</v>
      </c>
      <c r="AB35241" t="s">
        <v>20623</v>
      </c>
      <c r="AC35241" t="s">
        <v>20620</v>
      </c>
      <c r="AD35241" t="s">
        <v>20618</v>
      </c>
    </row>
    <row r="35242" spans="1:30" x14ac:dyDescent="0.3">
      <c r="A35242">
        <v>309452</v>
      </c>
      <c r="B35242" t="s">
        <v>7057</v>
      </c>
      <c r="C35242">
        <v>1</v>
      </c>
      <c r="D35242" t="s">
        <v>20593</v>
      </c>
      <c r="E35242" t="s">
        <v>824</v>
      </c>
      <c r="F35242" t="s">
        <v>19868</v>
      </c>
      <c r="G35242" t="s">
        <v>1482</v>
      </c>
      <c r="H35242" t="s">
        <v>1483</v>
      </c>
      <c r="I35242">
        <v>77.209366000000003</v>
      </c>
      <c r="J35242">
        <v>28.534110200000001</v>
      </c>
      <c r="K35242" t="s">
        <v>947</v>
      </c>
      <c r="L35242" t="s">
        <v>208</v>
      </c>
      <c r="M35242" t="s">
        <v>27</v>
      </c>
      <c r="N35242" t="s">
        <v>26</v>
      </c>
      <c r="O35242" t="s">
        <v>27</v>
      </c>
      <c r="P35242" t="s">
        <v>27</v>
      </c>
      <c r="Q35242">
        <v>1</v>
      </c>
      <c r="R35242">
        <v>103</v>
      </c>
      <c r="S35242">
        <v>250</v>
      </c>
      <c r="T35242">
        <v>3.4</v>
      </c>
      <c r="U35242" s="1">
        <v>41890</v>
      </c>
      <c r="V35242">
        <v>2014</v>
      </c>
      <c r="W35242">
        <v>9</v>
      </c>
      <c r="X35242" t="s">
        <v>20617</v>
      </c>
      <c r="Y35242" t="s">
        <v>20618</v>
      </c>
      <c r="Z35242" s="1">
        <v>41883</v>
      </c>
      <c r="AA35242">
        <v>2</v>
      </c>
      <c r="AB35242" t="s">
        <v>20623</v>
      </c>
      <c r="AC35242" t="s">
        <v>20620</v>
      </c>
      <c r="AD35242" t="s">
        <v>20618</v>
      </c>
    </row>
    <row r="35243" spans="1:30" x14ac:dyDescent="0.3">
      <c r="A35243">
        <v>309452</v>
      </c>
      <c r="B35243" t="s">
        <v>7057</v>
      </c>
      <c r="C35243">
        <v>1</v>
      </c>
      <c r="D35243" t="s">
        <v>20593</v>
      </c>
      <c r="E35243" t="s">
        <v>824</v>
      </c>
      <c r="F35243" t="s">
        <v>19868</v>
      </c>
      <c r="G35243" t="s">
        <v>1482</v>
      </c>
      <c r="H35243" t="s">
        <v>1483</v>
      </c>
      <c r="I35243">
        <v>77.209366000000003</v>
      </c>
      <c r="J35243">
        <v>28.534110200000001</v>
      </c>
      <c r="K35243" t="s">
        <v>947</v>
      </c>
      <c r="L35243" t="s">
        <v>208</v>
      </c>
      <c r="M35243" t="s">
        <v>27</v>
      </c>
      <c r="N35243" t="s">
        <v>26</v>
      </c>
      <c r="O35243" t="s">
        <v>27</v>
      </c>
      <c r="P35243" t="s">
        <v>27</v>
      </c>
      <c r="Q35243">
        <v>1</v>
      </c>
      <c r="R35243">
        <v>103</v>
      </c>
      <c r="S35243">
        <v>250</v>
      </c>
      <c r="T35243">
        <v>3.4</v>
      </c>
      <c r="U35243" s="1">
        <v>41890</v>
      </c>
      <c r="V35243">
        <v>2014</v>
      </c>
      <c r="W35243">
        <v>9</v>
      </c>
      <c r="X35243" t="s">
        <v>20617</v>
      </c>
      <c r="Y35243" t="s">
        <v>20618</v>
      </c>
      <c r="Z35243" s="1">
        <v>41883</v>
      </c>
      <c r="AA35243">
        <v>2</v>
      </c>
      <c r="AB35243" t="s">
        <v>20623</v>
      </c>
      <c r="AC35243" t="s">
        <v>20620</v>
      </c>
      <c r="AD35243" t="s">
        <v>20618</v>
      </c>
    </row>
    <row r="35244" spans="1:30" x14ac:dyDescent="0.3">
      <c r="A35244">
        <v>309452</v>
      </c>
      <c r="B35244" t="s">
        <v>7057</v>
      </c>
      <c r="C35244">
        <v>1</v>
      </c>
      <c r="D35244" t="s">
        <v>20593</v>
      </c>
      <c r="E35244" t="s">
        <v>824</v>
      </c>
      <c r="F35244" t="s">
        <v>19868</v>
      </c>
      <c r="G35244" t="s">
        <v>1482</v>
      </c>
      <c r="H35244" t="s">
        <v>1483</v>
      </c>
      <c r="I35244">
        <v>77.209366000000003</v>
      </c>
      <c r="J35244">
        <v>28.534110200000001</v>
      </c>
      <c r="K35244" t="s">
        <v>947</v>
      </c>
      <c r="L35244" t="s">
        <v>208</v>
      </c>
      <c r="M35244" t="s">
        <v>27</v>
      </c>
      <c r="N35244" t="s">
        <v>26</v>
      </c>
      <c r="O35244" t="s">
        <v>27</v>
      </c>
      <c r="P35244" t="s">
        <v>27</v>
      </c>
      <c r="Q35244">
        <v>1</v>
      </c>
      <c r="R35244">
        <v>103</v>
      </c>
      <c r="S35244">
        <v>250</v>
      </c>
      <c r="T35244">
        <v>3.4</v>
      </c>
      <c r="U35244" s="1">
        <v>41890</v>
      </c>
      <c r="V35244">
        <v>2014</v>
      </c>
      <c r="W35244">
        <v>9</v>
      </c>
      <c r="X35244" t="s">
        <v>20617</v>
      </c>
      <c r="Y35244" t="s">
        <v>20618</v>
      </c>
      <c r="Z35244" s="1">
        <v>41883</v>
      </c>
      <c r="AA35244">
        <v>2</v>
      </c>
      <c r="AB35244" t="s">
        <v>20623</v>
      </c>
      <c r="AC35244" t="s">
        <v>20620</v>
      </c>
      <c r="AD35244" t="s">
        <v>20618</v>
      </c>
    </row>
    <row r="35245" spans="1:30" x14ac:dyDescent="0.3">
      <c r="A35245">
        <v>310965</v>
      </c>
      <c r="B35245" t="s">
        <v>19944</v>
      </c>
      <c r="C35245">
        <v>1</v>
      </c>
      <c r="D35245" t="s">
        <v>20593</v>
      </c>
      <c r="E35245" t="s">
        <v>824</v>
      </c>
      <c r="F35245" t="s">
        <v>19945</v>
      </c>
      <c r="G35245" t="s">
        <v>1568</v>
      </c>
      <c r="H35245" t="s">
        <v>1569</v>
      </c>
      <c r="I35245">
        <v>77.215591000000003</v>
      </c>
      <c r="J35245">
        <v>28.712279299999999</v>
      </c>
      <c r="K35245" t="s">
        <v>217</v>
      </c>
      <c r="L35245" t="s">
        <v>208</v>
      </c>
      <c r="M35245" t="s">
        <v>27</v>
      </c>
      <c r="N35245" t="s">
        <v>27</v>
      </c>
      <c r="O35245" t="s">
        <v>27</v>
      </c>
      <c r="P35245" t="s">
        <v>27</v>
      </c>
      <c r="Q35245">
        <v>1</v>
      </c>
      <c r="R35245">
        <v>2</v>
      </c>
      <c r="S35245">
        <v>150</v>
      </c>
      <c r="T35245">
        <v>1</v>
      </c>
      <c r="U35245" s="1">
        <v>41890</v>
      </c>
      <c r="V35245">
        <v>2014</v>
      </c>
      <c r="W35245">
        <v>9</v>
      </c>
      <c r="X35245" t="s">
        <v>20617</v>
      </c>
      <c r="Y35245" t="s">
        <v>20618</v>
      </c>
      <c r="Z35245" s="1">
        <v>41883</v>
      </c>
      <c r="AA35245">
        <v>2</v>
      </c>
      <c r="AB35245" t="s">
        <v>20623</v>
      </c>
      <c r="AC35245" t="s">
        <v>20620</v>
      </c>
      <c r="AD35245" t="s">
        <v>20618</v>
      </c>
    </row>
    <row r="35246" spans="1:30" x14ac:dyDescent="0.3">
      <c r="A35246">
        <v>310965</v>
      </c>
      <c r="B35246" t="s">
        <v>19944</v>
      </c>
      <c r="C35246">
        <v>1</v>
      </c>
      <c r="D35246" t="s">
        <v>20593</v>
      </c>
      <c r="E35246" t="s">
        <v>824</v>
      </c>
      <c r="F35246" t="s">
        <v>19945</v>
      </c>
      <c r="G35246" t="s">
        <v>1568</v>
      </c>
      <c r="H35246" t="s">
        <v>1569</v>
      </c>
      <c r="I35246">
        <v>77.215591000000003</v>
      </c>
      <c r="J35246">
        <v>28.712279299999999</v>
      </c>
      <c r="K35246" t="s">
        <v>217</v>
      </c>
      <c r="L35246" t="s">
        <v>208</v>
      </c>
      <c r="M35246" t="s">
        <v>27</v>
      </c>
      <c r="N35246" t="s">
        <v>27</v>
      </c>
      <c r="O35246" t="s">
        <v>27</v>
      </c>
      <c r="P35246" t="s">
        <v>27</v>
      </c>
      <c r="Q35246">
        <v>1</v>
      </c>
      <c r="R35246">
        <v>2</v>
      </c>
      <c r="S35246">
        <v>150</v>
      </c>
      <c r="T35246">
        <v>1</v>
      </c>
      <c r="U35246" s="1">
        <v>41890</v>
      </c>
      <c r="V35246">
        <v>2014</v>
      </c>
      <c r="W35246">
        <v>9</v>
      </c>
      <c r="X35246" t="s">
        <v>20617</v>
      </c>
      <c r="Y35246" t="s">
        <v>20618</v>
      </c>
      <c r="Z35246" s="1">
        <v>41883</v>
      </c>
      <c r="AA35246">
        <v>2</v>
      </c>
      <c r="AB35246" t="s">
        <v>20623</v>
      </c>
      <c r="AC35246" t="s">
        <v>20620</v>
      </c>
      <c r="AD35246" t="s">
        <v>20618</v>
      </c>
    </row>
    <row r="35247" spans="1:30" x14ac:dyDescent="0.3">
      <c r="A35247">
        <v>310965</v>
      </c>
      <c r="B35247" t="s">
        <v>19944</v>
      </c>
      <c r="C35247">
        <v>1</v>
      </c>
      <c r="D35247" t="s">
        <v>20593</v>
      </c>
      <c r="E35247" t="s">
        <v>824</v>
      </c>
      <c r="F35247" t="s">
        <v>19945</v>
      </c>
      <c r="G35247" t="s">
        <v>1568</v>
      </c>
      <c r="H35247" t="s">
        <v>1569</v>
      </c>
      <c r="I35247">
        <v>77.215591000000003</v>
      </c>
      <c r="J35247">
        <v>28.712279299999999</v>
      </c>
      <c r="K35247" t="s">
        <v>217</v>
      </c>
      <c r="L35247" t="s">
        <v>208</v>
      </c>
      <c r="M35247" t="s">
        <v>27</v>
      </c>
      <c r="N35247" t="s">
        <v>27</v>
      </c>
      <c r="O35247" t="s">
        <v>27</v>
      </c>
      <c r="P35247" t="s">
        <v>27</v>
      </c>
      <c r="Q35247">
        <v>1</v>
      </c>
      <c r="R35247">
        <v>2</v>
      </c>
      <c r="S35247">
        <v>150</v>
      </c>
      <c r="T35247">
        <v>1</v>
      </c>
      <c r="U35247" s="1">
        <v>41890</v>
      </c>
      <c r="V35247">
        <v>2014</v>
      </c>
      <c r="W35247">
        <v>9</v>
      </c>
      <c r="X35247" t="s">
        <v>20617</v>
      </c>
      <c r="Y35247" t="s">
        <v>20618</v>
      </c>
      <c r="Z35247" s="1">
        <v>41883</v>
      </c>
      <c r="AA35247">
        <v>2</v>
      </c>
      <c r="AB35247" t="s">
        <v>20623</v>
      </c>
      <c r="AC35247" t="s">
        <v>20620</v>
      </c>
      <c r="AD35247" t="s">
        <v>20618</v>
      </c>
    </row>
    <row r="35248" spans="1:30" x14ac:dyDescent="0.3">
      <c r="A35248">
        <v>310965</v>
      </c>
      <c r="B35248" t="s">
        <v>19944</v>
      </c>
      <c r="C35248">
        <v>1</v>
      </c>
      <c r="D35248" t="s">
        <v>20593</v>
      </c>
      <c r="E35248" t="s">
        <v>824</v>
      </c>
      <c r="F35248" t="s">
        <v>19945</v>
      </c>
      <c r="G35248" t="s">
        <v>1568</v>
      </c>
      <c r="H35248" t="s">
        <v>1569</v>
      </c>
      <c r="I35248">
        <v>77.215591000000003</v>
      </c>
      <c r="J35248">
        <v>28.712279299999999</v>
      </c>
      <c r="K35248" t="s">
        <v>217</v>
      </c>
      <c r="L35248" t="s">
        <v>208</v>
      </c>
      <c r="M35248" t="s">
        <v>27</v>
      </c>
      <c r="N35248" t="s">
        <v>27</v>
      </c>
      <c r="O35248" t="s">
        <v>27</v>
      </c>
      <c r="P35248" t="s">
        <v>27</v>
      </c>
      <c r="Q35248">
        <v>1</v>
      </c>
      <c r="R35248">
        <v>2</v>
      </c>
      <c r="S35248">
        <v>150</v>
      </c>
      <c r="T35248">
        <v>1</v>
      </c>
      <c r="U35248" s="1">
        <v>41890</v>
      </c>
      <c r="V35248">
        <v>2014</v>
      </c>
      <c r="W35248">
        <v>9</v>
      </c>
      <c r="X35248" t="s">
        <v>20617</v>
      </c>
      <c r="Y35248" t="s">
        <v>20618</v>
      </c>
      <c r="Z35248" s="1">
        <v>41883</v>
      </c>
      <c r="AA35248">
        <v>2</v>
      </c>
      <c r="AB35248" t="s">
        <v>20623</v>
      </c>
      <c r="AC35248" t="s">
        <v>20620</v>
      </c>
      <c r="AD35248" t="s">
        <v>20618</v>
      </c>
    </row>
    <row r="35249" spans="1:30" x14ac:dyDescent="0.3">
      <c r="A35249">
        <v>310965</v>
      </c>
      <c r="B35249" t="s">
        <v>19944</v>
      </c>
      <c r="C35249">
        <v>1</v>
      </c>
      <c r="D35249" t="s">
        <v>20593</v>
      </c>
      <c r="E35249" t="s">
        <v>824</v>
      </c>
      <c r="F35249" t="s">
        <v>19945</v>
      </c>
      <c r="G35249" t="s">
        <v>1568</v>
      </c>
      <c r="H35249" t="s">
        <v>1569</v>
      </c>
      <c r="I35249">
        <v>77.215591000000003</v>
      </c>
      <c r="J35249">
        <v>28.712279299999999</v>
      </c>
      <c r="K35249" t="s">
        <v>217</v>
      </c>
      <c r="L35249" t="s">
        <v>208</v>
      </c>
      <c r="M35249" t="s">
        <v>27</v>
      </c>
      <c r="N35249" t="s">
        <v>27</v>
      </c>
      <c r="O35249" t="s">
        <v>27</v>
      </c>
      <c r="P35249" t="s">
        <v>27</v>
      </c>
      <c r="Q35249">
        <v>1</v>
      </c>
      <c r="R35249">
        <v>2</v>
      </c>
      <c r="S35249">
        <v>150</v>
      </c>
      <c r="T35249">
        <v>1</v>
      </c>
      <c r="U35249" s="1">
        <v>41890</v>
      </c>
      <c r="V35249">
        <v>2014</v>
      </c>
      <c r="W35249">
        <v>9</v>
      </c>
      <c r="X35249" t="s">
        <v>20617</v>
      </c>
      <c r="Y35249" t="s">
        <v>20618</v>
      </c>
      <c r="Z35249" s="1">
        <v>41883</v>
      </c>
      <c r="AA35249">
        <v>2</v>
      </c>
      <c r="AB35249" t="s">
        <v>20623</v>
      </c>
      <c r="AC35249" t="s">
        <v>20620</v>
      </c>
      <c r="AD35249" t="s">
        <v>20618</v>
      </c>
    </row>
    <row r="35250" spans="1:30" x14ac:dyDescent="0.3">
      <c r="A35250">
        <v>3600361</v>
      </c>
      <c r="B35250" t="s">
        <v>19442</v>
      </c>
      <c r="C35250">
        <v>1</v>
      </c>
      <c r="D35250" t="s">
        <v>20593</v>
      </c>
      <c r="E35250" t="s">
        <v>3181</v>
      </c>
      <c r="F35250" t="s">
        <v>19443</v>
      </c>
      <c r="G35250" t="s">
        <v>19444</v>
      </c>
      <c r="H35250" t="s">
        <v>19445</v>
      </c>
      <c r="I35250">
        <v>76.625861110000002</v>
      </c>
      <c r="J35250">
        <v>12.28474722</v>
      </c>
      <c r="K35250" t="s">
        <v>217</v>
      </c>
      <c r="L35250" t="s">
        <v>208</v>
      </c>
      <c r="M35250" t="s">
        <v>27</v>
      </c>
      <c r="N35250" t="s">
        <v>27</v>
      </c>
      <c r="O35250" t="s">
        <v>27</v>
      </c>
      <c r="P35250" t="s">
        <v>27</v>
      </c>
      <c r="Q35250">
        <v>2</v>
      </c>
      <c r="R35250">
        <v>127</v>
      </c>
      <c r="S35250">
        <v>700</v>
      </c>
      <c r="T35250">
        <v>3.5</v>
      </c>
      <c r="U35250" s="1">
        <v>41890</v>
      </c>
      <c r="V35250">
        <v>2014</v>
      </c>
      <c r="W35250">
        <v>9</v>
      </c>
      <c r="X35250" t="s">
        <v>20617</v>
      </c>
      <c r="Y35250" t="s">
        <v>20618</v>
      </c>
      <c r="Z35250" s="1">
        <v>41883</v>
      </c>
      <c r="AA35250">
        <v>2</v>
      </c>
      <c r="AB35250" t="s">
        <v>20623</v>
      </c>
      <c r="AC35250" t="s">
        <v>20620</v>
      </c>
      <c r="AD35250" t="s">
        <v>20618</v>
      </c>
    </row>
    <row r="35251" spans="1:30" x14ac:dyDescent="0.3">
      <c r="A35251">
        <v>3600361</v>
      </c>
      <c r="B35251" t="s">
        <v>19442</v>
      </c>
      <c r="C35251">
        <v>1</v>
      </c>
      <c r="D35251" t="s">
        <v>20593</v>
      </c>
      <c r="E35251" t="s">
        <v>3181</v>
      </c>
      <c r="F35251" t="s">
        <v>19443</v>
      </c>
      <c r="G35251" t="s">
        <v>19444</v>
      </c>
      <c r="H35251" t="s">
        <v>19445</v>
      </c>
      <c r="I35251">
        <v>76.625861110000002</v>
      </c>
      <c r="J35251">
        <v>12.28474722</v>
      </c>
      <c r="K35251" t="s">
        <v>217</v>
      </c>
      <c r="L35251" t="s">
        <v>208</v>
      </c>
      <c r="M35251" t="s">
        <v>27</v>
      </c>
      <c r="N35251" t="s">
        <v>27</v>
      </c>
      <c r="O35251" t="s">
        <v>27</v>
      </c>
      <c r="P35251" t="s">
        <v>27</v>
      </c>
      <c r="Q35251">
        <v>2</v>
      </c>
      <c r="R35251">
        <v>127</v>
      </c>
      <c r="S35251">
        <v>700</v>
      </c>
      <c r="T35251">
        <v>3.5</v>
      </c>
      <c r="U35251" s="1">
        <v>41890</v>
      </c>
      <c r="V35251">
        <v>2014</v>
      </c>
      <c r="W35251">
        <v>9</v>
      </c>
      <c r="X35251" t="s">
        <v>20617</v>
      </c>
      <c r="Y35251" t="s">
        <v>20618</v>
      </c>
      <c r="Z35251" s="1">
        <v>41883</v>
      </c>
      <c r="AA35251">
        <v>2</v>
      </c>
      <c r="AB35251" t="s">
        <v>20623</v>
      </c>
      <c r="AC35251" t="s">
        <v>20620</v>
      </c>
      <c r="AD35251" t="s">
        <v>20618</v>
      </c>
    </row>
    <row r="35252" spans="1:30" x14ac:dyDescent="0.3">
      <c r="A35252">
        <v>3600361</v>
      </c>
      <c r="B35252" t="s">
        <v>19442</v>
      </c>
      <c r="C35252">
        <v>1</v>
      </c>
      <c r="D35252" t="s">
        <v>20593</v>
      </c>
      <c r="E35252" t="s">
        <v>3181</v>
      </c>
      <c r="F35252" t="s">
        <v>19443</v>
      </c>
      <c r="G35252" t="s">
        <v>19444</v>
      </c>
      <c r="H35252" t="s">
        <v>19445</v>
      </c>
      <c r="I35252">
        <v>76.625861110000002</v>
      </c>
      <c r="J35252">
        <v>12.28474722</v>
      </c>
      <c r="K35252" t="s">
        <v>217</v>
      </c>
      <c r="L35252" t="s">
        <v>208</v>
      </c>
      <c r="M35252" t="s">
        <v>27</v>
      </c>
      <c r="N35252" t="s">
        <v>27</v>
      </c>
      <c r="O35252" t="s">
        <v>27</v>
      </c>
      <c r="P35252" t="s">
        <v>27</v>
      </c>
      <c r="Q35252">
        <v>2</v>
      </c>
      <c r="R35252">
        <v>127</v>
      </c>
      <c r="S35252">
        <v>700</v>
      </c>
      <c r="T35252">
        <v>3.5</v>
      </c>
      <c r="U35252" s="1">
        <v>41890</v>
      </c>
      <c r="V35252">
        <v>2014</v>
      </c>
      <c r="W35252">
        <v>9</v>
      </c>
      <c r="X35252" t="s">
        <v>20617</v>
      </c>
      <c r="Y35252" t="s">
        <v>20618</v>
      </c>
      <c r="Z35252" s="1">
        <v>41883</v>
      </c>
      <c r="AA35252">
        <v>2</v>
      </c>
      <c r="AB35252" t="s">
        <v>20623</v>
      </c>
      <c r="AC35252" t="s">
        <v>20620</v>
      </c>
      <c r="AD35252" t="s">
        <v>20618</v>
      </c>
    </row>
    <row r="35253" spans="1:30" x14ac:dyDescent="0.3">
      <c r="A35253">
        <v>3600361</v>
      </c>
      <c r="B35253" t="s">
        <v>19442</v>
      </c>
      <c r="C35253">
        <v>1</v>
      </c>
      <c r="D35253" t="s">
        <v>20593</v>
      </c>
      <c r="E35253" t="s">
        <v>3181</v>
      </c>
      <c r="F35253" t="s">
        <v>19443</v>
      </c>
      <c r="G35253" t="s">
        <v>19444</v>
      </c>
      <c r="H35253" t="s">
        <v>19445</v>
      </c>
      <c r="I35253">
        <v>76.625861110000002</v>
      </c>
      <c r="J35253">
        <v>12.28474722</v>
      </c>
      <c r="K35253" t="s">
        <v>217</v>
      </c>
      <c r="L35253" t="s">
        <v>208</v>
      </c>
      <c r="M35253" t="s">
        <v>27</v>
      </c>
      <c r="N35253" t="s">
        <v>27</v>
      </c>
      <c r="O35253" t="s">
        <v>27</v>
      </c>
      <c r="P35253" t="s">
        <v>27</v>
      </c>
      <c r="Q35253">
        <v>2</v>
      </c>
      <c r="R35253">
        <v>127</v>
      </c>
      <c r="S35253">
        <v>700</v>
      </c>
      <c r="T35253">
        <v>3.5</v>
      </c>
      <c r="U35253" s="1">
        <v>41890</v>
      </c>
      <c r="V35253">
        <v>2014</v>
      </c>
      <c r="W35253">
        <v>9</v>
      </c>
      <c r="X35253" t="s">
        <v>20617</v>
      </c>
      <c r="Y35253" t="s">
        <v>20618</v>
      </c>
      <c r="Z35253" s="1">
        <v>41883</v>
      </c>
      <c r="AA35253">
        <v>2</v>
      </c>
      <c r="AB35253" t="s">
        <v>20623</v>
      </c>
      <c r="AC35253" t="s">
        <v>20620</v>
      </c>
      <c r="AD35253" t="s">
        <v>20618</v>
      </c>
    </row>
    <row r="35254" spans="1:30" x14ac:dyDescent="0.3">
      <c r="A35254">
        <v>3600361</v>
      </c>
      <c r="B35254" t="s">
        <v>19442</v>
      </c>
      <c r="C35254">
        <v>1</v>
      </c>
      <c r="D35254" t="s">
        <v>20593</v>
      </c>
      <c r="E35254" t="s">
        <v>3181</v>
      </c>
      <c r="F35254" t="s">
        <v>19443</v>
      </c>
      <c r="G35254" t="s">
        <v>19444</v>
      </c>
      <c r="H35254" t="s">
        <v>19445</v>
      </c>
      <c r="I35254">
        <v>76.625861110000002</v>
      </c>
      <c r="J35254">
        <v>12.28474722</v>
      </c>
      <c r="K35254" t="s">
        <v>217</v>
      </c>
      <c r="L35254" t="s">
        <v>208</v>
      </c>
      <c r="M35254" t="s">
        <v>27</v>
      </c>
      <c r="N35254" t="s">
        <v>27</v>
      </c>
      <c r="O35254" t="s">
        <v>27</v>
      </c>
      <c r="P35254" t="s">
        <v>27</v>
      </c>
      <c r="Q35254">
        <v>2</v>
      </c>
      <c r="R35254">
        <v>127</v>
      </c>
      <c r="S35254">
        <v>700</v>
      </c>
      <c r="T35254">
        <v>3.5</v>
      </c>
      <c r="U35254" s="1">
        <v>41890</v>
      </c>
      <c r="V35254">
        <v>2014</v>
      </c>
      <c r="W35254">
        <v>9</v>
      </c>
      <c r="X35254" t="s">
        <v>20617</v>
      </c>
      <c r="Y35254" t="s">
        <v>20618</v>
      </c>
      <c r="Z35254" s="1">
        <v>41883</v>
      </c>
      <c r="AA35254">
        <v>2</v>
      </c>
      <c r="AB35254" t="s">
        <v>20623</v>
      </c>
      <c r="AC35254" t="s">
        <v>20620</v>
      </c>
      <c r="AD35254" t="s">
        <v>20618</v>
      </c>
    </row>
    <row r="35255" spans="1:30" x14ac:dyDescent="0.3">
      <c r="A35255">
        <v>313146</v>
      </c>
      <c r="B35255" t="s">
        <v>20041</v>
      </c>
      <c r="C35255">
        <v>1</v>
      </c>
      <c r="D35255" t="s">
        <v>20593</v>
      </c>
      <c r="E35255" t="s">
        <v>824</v>
      </c>
      <c r="F35255" t="s">
        <v>20042</v>
      </c>
      <c r="G35255" t="s">
        <v>1717</v>
      </c>
      <c r="H35255" t="s">
        <v>1718</v>
      </c>
      <c r="I35255">
        <v>77.138943999999995</v>
      </c>
      <c r="J35255">
        <v>28.712002600000002</v>
      </c>
      <c r="K35255" t="s">
        <v>396</v>
      </c>
      <c r="L35255" t="s">
        <v>208</v>
      </c>
      <c r="M35255" t="s">
        <v>27</v>
      </c>
      <c r="N35255" t="s">
        <v>26</v>
      </c>
      <c r="O35255" t="s">
        <v>27</v>
      </c>
      <c r="P35255" t="s">
        <v>27</v>
      </c>
      <c r="Q35255">
        <v>1</v>
      </c>
      <c r="R35255">
        <v>9</v>
      </c>
      <c r="S35255">
        <v>350</v>
      </c>
      <c r="T35255">
        <v>3.2</v>
      </c>
      <c r="U35255" s="1">
        <v>41884</v>
      </c>
      <c r="V35255">
        <v>2014</v>
      </c>
      <c r="W35255">
        <v>9</v>
      </c>
      <c r="X35255" t="s">
        <v>20617</v>
      </c>
      <c r="Y35255" t="s">
        <v>20618</v>
      </c>
      <c r="Z35255" s="1">
        <v>41883</v>
      </c>
      <c r="AA35255">
        <v>3</v>
      </c>
      <c r="AB35255" t="s">
        <v>20621</v>
      </c>
      <c r="AC35255" t="s">
        <v>20620</v>
      </c>
      <c r="AD35255" t="s">
        <v>20618</v>
      </c>
    </row>
    <row r="35256" spans="1:30" x14ac:dyDescent="0.3">
      <c r="A35256">
        <v>313146</v>
      </c>
      <c r="B35256" t="s">
        <v>20041</v>
      </c>
      <c r="C35256">
        <v>1</v>
      </c>
      <c r="D35256" t="s">
        <v>20593</v>
      </c>
      <c r="E35256" t="s">
        <v>824</v>
      </c>
      <c r="F35256" t="s">
        <v>20042</v>
      </c>
      <c r="G35256" t="s">
        <v>1717</v>
      </c>
      <c r="H35256" t="s">
        <v>1718</v>
      </c>
      <c r="I35256">
        <v>77.138943999999995</v>
      </c>
      <c r="J35256">
        <v>28.712002600000002</v>
      </c>
      <c r="K35256" t="s">
        <v>396</v>
      </c>
      <c r="L35256" t="s">
        <v>208</v>
      </c>
      <c r="M35256" t="s">
        <v>27</v>
      </c>
      <c r="N35256" t="s">
        <v>26</v>
      </c>
      <c r="O35256" t="s">
        <v>27</v>
      </c>
      <c r="P35256" t="s">
        <v>27</v>
      </c>
      <c r="Q35256">
        <v>1</v>
      </c>
      <c r="R35256">
        <v>9</v>
      </c>
      <c r="S35256">
        <v>350</v>
      </c>
      <c r="T35256">
        <v>3.2</v>
      </c>
      <c r="U35256" s="1">
        <v>41884</v>
      </c>
      <c r="V35256">
        <v>2014</v>
      </c>
      <c r="W35256">
        <v>9</v>
      </c>
      <c r="X35256" t="s">
        <v>20617</v>
      </c>
      <c r="Y35256" t="s">
        <v>20618</v>
      </c>
      <c r="Z35256" s="1">
        <v>41883</v>
      </c>
      <c r="AA35256">
        <v>3</v>
      </c>
      <c r="AB35256" t="s">
        <v>20621</v>
      </c>
      <c r="AC35256" t="s">
        <v>20620</v>
      </c>
      <c r="AD35256" t="s">
        <v>20618</v>
      </c>
    </row>
    <row r="35257" spans="1:30" x14ac:dyDescent="0.3">
      <c r="A35257">
        <v>313146</v>
      </c>
      <c r="B35257" t="s">
        <v>20041</v>
      </c>
      <c r="C35257">
        <v>1</v>
      </c>
      <c r="D35257" t="s">
        <v>20593</v>
      </c>
      <c r="E35257" t="s">
        <v>824</v>
      </c>
      <c r="F35257" t="s">
        <v>20042</v>
      </c>
      <c r="G35257" t="s">
        <v>1717</v>
      </c>
      <c r="H35257" t="s">
        <v>1718</v>
      </c>
      <c r="I35257">
        <v>77.138943999999995</v>
      </c>
      <c r="J35257">
        <v>28.712002600000002</v>
      </c>
      <c r="K35257" t="s">
        <v>396</v>
      </c>
      <c r="L35257" t="s">
        <v>208</v>
      </c>
      <c r="M35257" t="s">
        <v>27</v>
      </c>
      <c r="N35257" t="s">
        <v>26</v>
      </c>
      <c r="O35257" t="s">
        <v>27</v>
      </c>
      <c r="P35257" t="s">
        <v>27</v>
      </c>
      <c r="Q35257">
        <v>1</v>
      </c>
      <c r="R35257">
        <v>9</v>
      </c>
      <c r="S35257">
        <v>350</v>
      </c>
      <c r="T35257">
        <v>3.2</v>
      </c>
      <c r="U35257" s="1">
        <v>41884</v>
      </c>
      <c r="V35257">
        <v>2014</v>
      </c>
      <c r="W35257">
        <v>9</v>
      </c>
      <c r="X35257" t="s">
        <v>20617</v>
      </c>
      <c r="Y35257" t="s">
        <v>20618</v>
      </c>
      <c r="Z35257" s="1">
        <v>41883</v>
      </c>
      <c r="AA35257">
        <v>3</v>
      </c>
      <c r="AB35257" t="s">
        <v>20621</v>
      </c>
      <c r="AC35257" t="s">
        <v>20620</v>
      </c>
      <c r="AD35257" t="s">
        <v>20618</v>
      </c>
    </row>
    <row r="35258" spans="1:30" x14ac:dyDescent="0.3">
      <c r="A35258">
        <v>313146</v>
      </c>
      <c r="B35258" t="s">
        <v>20041</v>
      </c>
      <c r="C35258">
        <v>1</v>
      </c>
      <c r="D35258" t="s">
        <v>20593</v>
      </c>
      <c r="E35258" t="s">
        <v>824</v>
      </c>
      <c r="F35258" t="s">
        <v>20042</v>
      </c>
      <c r="G35258" t="s">
        <v>1717</v>
      </c>
      <c r="H35258" t="s">
        <v>1718</v>
      </c>
      <c r="I35258">
        <v>77.138943999999995</v>
      </c>
      <c r="J35258">
        <v>28.712002600000002</v>
      </c>
      <c r="K35258" t="s">
        <v>396</v>
      </c>
      <c r="L35258" t="s">
        <v>208</v>
      </c>
      <c r="M35258" t="s">
        <v>27</v>
      </c>
      <c r="N35258" t="s">
        <v>26</v>
      </c>
      <c r="O35258" t="s">
        <v>27</v>
      </c>
      <c r="P35258" t="s">
        <v>27</v>
      </c>
      <c r="Q35258">
        <v>1</v>
      </c>
      <c r="R35258">
        <v>9</v>
      </c>
      <c r="S35258">
        <v>350</v>
      </c>
      <c r="T35258">
        <v>3.2</v>
      </c>
      <c r="U35258" s="1">
        <v>41884</v>
      </c>
      <c r="V35258">
        <v>2014</v>
      </c>
      <c r="W35258">
        <v>9</v>
      </c>
      <c r="X35258" t="s">
        <v>20617</v>
      </c>
      <c r="Y35258" t="s">
        <v>20618</v>
      </c>
      <c r="Z35258" s="1">
        <v>41883</v>
      </c>
      <c r="AA35258">
        <v>3</v>
      </c>
      <c r="AB35258" t="s">
        <v>20621</v>
      </c>
      <c r="AC35258" t="s">
        <v>20620</v>
      </c>
      <c r="AD35258" t="s">
        <v>20618</v>
      </c>
    </row>
    <row r="35259" spans="1:30" x14ac:dyDescent="0.3">
      <c r="A35259">
        <v>18279476</v>
      </c>
      <c r="B35259" t="s">
        <v>20075</v>
      </c>
      <c r="C35259">
        <v>1</v>
      </c>
      <c r="D35259" t="s">
        <v>20593</v>
      </c>
      <c r="E35259" t="s">
        <v>824</v>
      </c>
      <c r="F35259" t="s">
        <v>20076</v>
      </c>
      <c r="G35259" t="s">
        <v>1785</v>
      </c>
      <c r="H35259" t="s">
        <v>1786</v>
      </c>
      <c r="I35259">
        <v>77.184198699999996</v>
      </c>
      <c r="J35259">
        <v>28.636219499999999</v>
      </c>
      <c r="K35259" t="s">
        <v>505</v>
      </c>
      <c r="L35259" t="s">
        <v>208</v>
      </c>
      <c r="M35259" t="s">
        <v>27</v>
      </c>
      <c r="N35259" t="s">
        <v>27</v>
      </c>
      <c r="O35259" t="s">
        <v>27</v>
      </c>
      <c r="P35259" t="s">
        <v>27</v>
      </c>
      <c r="Q35259">
        <v>1</v>
      </c>
      <c r="R35259">
        <v>6</v>
      </c>
      <c r="S35259">
        <v>120</v>
      </c>
      <c r="T35259">
        <v>3</v>
      </c>
      <c r="U35259" s="1">
        <v>41884</v>
      </c>
      <c r="V35259">
        <v>2014</v>
      </c>
      <c r="W35259">
        <v>9</v>
      </c>
      <c r="X35259" t="s">
        <v>20617</v>
      </c>
      <c r="Y35259" t="s">
        <v>20618</v>
      </c>
      <c r="Z35259" s="1">
        <v>41883</v>
      </c>
      <c r="AA35259">
        <v>3</v>
      </c>
      <c r="AB35259" t="s">
        <v>20621</v>
      </c>
      <c r="AC35259" t="s">
        <v>20620</v>
      </c>
      <c r="AD35259" t="s">
        <v>20618</v>
      </c>
    </row>
    <row r="35260" spans="1:30" x14ac:dyDescent="0.3">
      <c r="A35260">
        <v>18279476</v>
      </c>
      <c r="B35260" t="s">
        <v>20075</v>
      </c>
      <c r="C35260">
        <v>1</v>
      </c>
      <c r="D35260" t="s">
        <v>20593</v>
      </c>
      <c r="E35260" t="s">
        <v>824</v>
      </c>
      <c r="F35260" t="s">
        <v>20076</v>
      </c>
      <c r="G35260" t="s">
        <v>1785</v>
      </c>
      <c r="H35260" t="s">
        <v>1786</v>
      </c>
      <c r="I35260">
        <v>77.184198699999996</v>
      </c>
      <c r="J35260">
        <v>28.636219499999999</v>
      </c>
      <c r="K35260" t="s">
        <v>505</v>
      </c>
      <c r="L35260" t="s">
        <v>208</v>
      </c>
      <c r="M35260" t="s">
        <v>27</v>
      </c>
      <c r="N35260" t="s">
        <v>27</v>
      </c>
      <c r="O35260" t="s">
        <v>27</v>
      </c>
      <c r="P35260" t="s">
        <v>27</v>
      </c>
      <c r="Q35260">
        <v>1</v>
      </c>
      <c r="R35260">
        <v>6</v>
      </c>
      <c r="S35260">
        <v>120</v>
      </c>
      <c r="T35260">
        <v>3</v>
      </c>
      <c r="U35260" s="1">
        <v>41884</v>
      </c>
      <c r="V35260">
        <v>2014</v>
      </c>
      <c r="W35260">
        <v>9</v>
      </c>
      <c r="X35260" t="s">
        <v>20617</v>
      </c>
      <c r="Y35260" t="s">
        <v>20618</v>
      </c>
      <c r="Z35260" s="1">
        <v>41883</v>
      </c>
      <c r="AA35260">
        <v>3</v>
      </c>
      <c r="AB35260" t="s">
        <v>20621</v>
      </c>
      <c r="AC35260" t="s">
        <v>20620</v>
      </c>
      <c r="AD35260" t="s">
        <v>20618</v>
      </c>
    </row>
    <row r="35261" spans="1:30" x14ac:dyDescent="0.3">
      <c r="A35261">
        <v>18279476</v>
      </c>
      <c r="B35261" t="s">
        <v>20075</v>
      </c>
      <c r="C35261">
        <v>1</v>
      </c>
      <c r="D35261" t="s">
        <v>20593</v>
      </c>
      <c r="E35261" t="s">
        <v>824</v>
      </c>
      <c r="F35261" t="s">
        <v>20076</v>
      </c>
      <c r="G35261" t="s">
        <v>1785</v>
      </c>
      <c r="H35261" t="s">
        <v>1786</v>
      </c>
      <c r="I35261">
        <v>77.184198699999996</v>
      </c>
      <c r="J35261">
        <v>28.636219499999999</v>
      </c>
      <c r="K35261" t="s">
        <v>505</v>
      </c>
      <c r="L35261" t="s">
        <v>208</v>
      </c>
      <c r="M35261" t="s">
        <v>27</v>
      </c>
      <c r="N35261" t="s">
        <v>27</v>
      </c>
      <c r="O35261" t="s">
        <v>27</v>
      </c>
      <c r="P35261" t="s">
        <v>27</v>
      </c>
      <c r="Q35261">
        <v>1</v>
      </c>
      <c r="R35261">
        <v>6</v>
      </c>
      <c r="S35261">
        <v>120</v>
      </c>
      <c r="T35261">
        <v>3</v>
      </c>
      <c r="U35261" s="1">
        <v>41884</v>
      </c>
      <c r="V35261">
        <v>2014</v>
      </c>
      <c r="W35261">
        <v>9</v>
      </c>
      <c r="X35261" t="s">
        <v>20617</v>
      </c>
      <c r="Y35261" t="s">
        <v>20618</v>
      </c>
      <c r="Z35261" s="1">
        <v>41883</v>
      </c>
      <c r="AA35261">
        <v>3</v>
      </c>
      <c r="AB35261" t="s">
        <v>20621</v>
      </c>
      <c r="AC35261" t="s">
        <v>20620</v>
      </c>
      <c r="AD35261" t="s">
        <v>20618</v>
      </c>
    </row>
    <row r="35262" spans="1:30" x14ac:dyDescent="0.3">
      <c r="A35262">
        <v>18279476</v>
      </c>
      <c r="B35262" t="s">
        <v>20075</v>
      </c>
      <c r="C35262">
        <v>1</v>
      </c>
      <c r="D35262" t="s">
        <v>20593</v>
      </c>
      <c r="E35262" t="s">
        <v>824</v>
      </c>
      <c r="F35262" t="s">
        <v>20076</v>
      </c>
      <c r="G35262" t="s">
        <v>1785</v>
      </c>
      <c r="H35262" t="s">
        <v>1786</v>
      </c>
      <c r="I35262">
        <v>77.184198699999996</v>
      </c>
      <c r="J35262">
        <v>28.636219499999999</v>
      </c>
      <c r="K35262" t="s">
        <v>505</v>
      </c>
      <c r="L35262" t="s">
        <v>208</v>
      </c>
      <c r="M35262" t="s">
        <v>27</v>
      </c>
      <c r="N35262" t="s">
        <v>27</v>
      </c>
      <c r="O35262" t="s">
        <v>27</v>
      </c>
      <c r="P35262" t="s">
        <v>27</v>
      </c>
      <c r="Q35262">
        <v>1</v>
      </c>
      <c r="R35262">
        <v>6</v>
      </c>
      <c r="S35262">
        <v>120</v>
      </c>
      <c r="T35262">
        <v>3</v>
      </c>
      <c r="U35262" s="1">
        <v>41884</v>
      </c>
      <c r="V35262">
        <v>2014</v>
      </c>
      <c r="W35262">
        <v>9</v>
      </c>
      <c r="X35262" t="s">
        <v>20617</v>
      </c>
      <c r="Y35262" t="s">
        <v>20618</v>
      </c>
      <c r="Z35262" s="1">
        <v>41883</v>
      </c>
      <c r="AA35262">
        <v>3</v>
      </c>
      <c r="AB35262" t="s">
        <v>20621</v>
      </c>
      <c r="AC35262" t="s">
        <v>20620</v>
      </c>
      <c r="AD35262" t="s">
        <v>20618</v>
      </c>
    </row>
    <row r="35263" spans="1:30" x14ac:dyDescent="0.3">
      <c r="A35263">
        <v>3900067</v>
      </c>
      <c r="B35263" t="s">
        <v>453</v>
      </c>
      <c r="C35263">
        <v>1</v>
      </c>
      <c r="D35263" t="s">
        <v>20593</v>
      </c>
      <c r="E35263" t="s">
        <v>6212</v>
      </c>
      <c r="F35263" t="s">
        <v>20446</v>
      </c>
      <c r="G35263" t="s">
        <v>11129</v>
      </c>
      <c r="H35263" t="s">
        <v>11130</v>
      </c>
      <c r="I35263">
        <v>82.987294000000006</v>
      </c>
      <c r="J35263">
        <v>25.334361999999999</v>
      </c>
      <c r="K35263" t="s">
        <v>645</v>
      </c>
      <c r="L35263" t="s">
        <v>208</v>
      </c>
      <c r="M35263" t="s">
        <v>27</v>
      </c>
      <c r="N35263" t="s">
        <v>27</v>
      </c>
      <c r="O35263" t="s">
        <v>27</v>
      </c>
      <c r="P35263" t="s">
        <v>27</v>
      </c>
      <c r="Q35263">
        <v>2</v>
      </c>
      <c r="R35263">
        <v>96</v>
      </c>
      <c r="S35263">
        <v>350</v>
      </c>
      <c r="T35263">
        <v>3.4</v>
      </c>
      <c r="U35263" s="1">
        <v>41884</v>
      </c>
      <c r="V35263">
        <v>2014</v>
      </c>
      <c r="W35263">
        <v>9</v>
      </c>
      <c r="X35263" t="s">
        <v>20617</v>
      </c>
      <c r="Y35263" t="s">
        <v>20618</v>
      </c>
      <c r="Z35263" s="1">
        <v>41883</v>
      </c>
      <c r="AA35263">
        <v>3</v>
      </c>
      <c r="AB35263" t="s">
        <v>20621</v>
      </c>
      <c r="AC35263" t="s">
        <v>20620</v>
      </c>
      <c r="AD35263" t="s">
        <v>20618</v>
      </c>
    </row>
    <row r="35264" spans="1:30" x14ac:dyDescent="0.3">
      <c r="A35264">
        <v>3900067</v>
      </c>
      <c r="B35264" t="s">
        <v>453</v>
      </c>
      <c r="C35264">
        <v>1</v>
      </c>
      <c r="D35264" t="s">
        <v>20593</v>
      </c>
      <c r="E35264" t="s">
        <v>6212</v>
      </c>
      <c r="F35264" t="s">
        <v>20446</v>
      </c>
      <c r="G35264" t="s">
        <v>11129</v>
      </c>
      <c r="H35264" t="s">
        <v>11130</v>
      </c>
      <c r="I35264">
        <v>82.987294000000006</v>
      </c>
      <c r="J35264">
        <v>25.334361999999999</v>
      </c>
      <c r="K35264" t="s">
        <v>645</v>
      </c>
      <c r="L35264" t="s">
        <v>208</v>
      </c>
      <c r="M35264" t="s">
        <v>27</v>
      </c>
      <c r="N35264" t="s">
        <v>27</v>
      </c>
      <c r="O35264" t="s">
        <v>27</v>
      </c>
      <c r="P35264" t="s">
        <v>27</v>
      </c>
      <c r="Q35264">
        <v>2</v>
      </c>
      <c r="R35264">
        <v>96</v>
      </c>
      <c r="S35264">
        <v>350</v>
      </c>
      <c r="T35264">
        <v>3.4</v>
      </c>
      <c r="U35264" s="1">
        <v>41884</v>
      </c>
      <c r="V35264">
        <v>2014</v>
      </c>
      <c r="W35264">
        <v>9</v>
      </c>
      <c r="X35264" t="s">
        <v>20617</v>
      </c>
      <c r="Y35264" t="s">
        <v>20618</v>
      </c>
      <c r="Z35264" s="1">
        <v>41883</v>
      </c>
      <c r="AA35264">
        <v>3</v>
      </c>
      <c r="AB35264" t="s">
        <v>20621</v>
      </c>
      <c r="AC35264" t="s">
        <v>20620</v>
      </c>
      <c r="AD35264" t="s">
        <v>20618</v>
      </c>
    </row>
    <row r="35265" spans="1:30" x14ac:dyDescent="0.3">
      <c r="A35265">
        <v>3900067</v>
      </c>
      <c r="B35265" t="s">
        <v>453</v>
      </c>
      <c r="C35265">
        <v>1</v>
      </c>
      <c r="D35265" t="s">
        <v>20593</v>
      </c>
      <c r="E35265" t="s">
        <v>6212</v>
      </c>
      <c r="F35265" t="s">
        <v>20446</v>
      </c>
      <c r="G35265" t="s">
        <v>11129</v>
      </c>
      <c r="H35265" t="s">
        <v>11130</v>
      </c>
      <c r="I35265">
        <v>82.987294000000006</v>
      </c>
      <c r="J35265">
        <v>25.334361999999999</v>
      </c>
      <c r="K35265" t="s">
        <v>645</v>
      </c>
      <c r="L35265" t="s">
        <v>208</v>
      </c>
      <c r="M35265" t="s">
        <v>27</v>
      </c>
      <c r="N35265" t="s">
        <v>27</v>
      </c>
      <c r="O35265" t="s">
        <v>27</v>
      </c>
      <c r="P35265" t="s">
        <v>27</v>
      </c>
      <c r="Q35265">
        <v>2</v>
      </c>
      <c r="R35265">
        <v>96</v>
      </c>
      <c r="S35265">
        <v>350</v>
      </c>
      <c r="T35265">
        <v>3.4</v>
      </c>
      <c r="U35265" s="1">
        <v>41884</v>
      </c>
      <c r="V35265">
        <v>2014</v>
      </c>
      <c r="W35265">
        <v>9</v>
      </c>
      <c r="X35265" t="s">
        <v>20617</v>
      </c>
      <c r="Y35265" t="s">
        <v>20618</v>
      </c>
      <c r="Z35265" s="1">
        <v>41883</v>
      </c>
      <c r="AA35265">
        <v>3</v>
      </c>
      <c r="AB35265" t="s">
        <v>20621</v>
      </c>
      <c r="AC35265" t="s">
        <v>20620</v>
      </c>
      <c r="AD35265" t="s">
        <v>20618</v>
      </c>
    </row>
    <row r="35266" spans="1:30" x14ac:dyDescent="0.3">
      <c r="A35266">
        <v>3900067</v>
      </c>
      <c r="B35266" t="s">
        <v>453</v>
      </c>
      <c r="C35266">
        <v>1</v>
      </c>
      <c r="D35266" t="s">
        <v>20593</v>
      </c>
      <c r="E35266" t="s">
        <v>6212</v>
      </c>
      <c r="F35266" t="s">
        <v>20446</v>
      </c>
      <c r="G35266" t="s">
        <v>11129</v>
      </c>
      <c r="H35266" t="s">
        <v>11130</v>
      </c>
      <c r="I35266">
        <v>82.987294000000006</v>
      </c>
      <c r="J35266">
        <v>25.334361999999999</v>
      </c>
      <c r="K35266" t="s">
        <v>645</v>
      </c>
      <c r="L35266" t="s">
        <v>208</v>
      </c>
      <c r="M35266" t="s">
        <v>27</v>
      </c>
      <c r="N35266" t="s">
        <v>27</v>
      </c>
      <c r="O35266" t="s">
        <v>27</v>
      </c>
      <c r="P35266" t="s">
        <v>27</v>
      </c>
      <c r="Q35266">
        <v>2</v>
      </c>
      <c r="R35266">
        <v>96</v>
      </c>
      <c r="S35266">
        <v>350</v>
      </c>
      <c r="T35266">
        <v>3.4</v>
      </c>
      <c r="U35266" s="1">
        <v>41884</v>
      </c>
      <c r="V35266">
        <v>2014</v>
      </c>
      <c r="W35266">
        <v>9</v>
      </c>
      <c r="X35266" t="s">
        <v>20617</v>
      </c>
      <c r="Y35266" t="s">
        <v>20618</v>
      </c>
      <c r="Z35266" s="1">
        <v>41883</v>
      </c>
      <c r="AA35266">
        <v>3</v>
      </c>
      <c r="AB35266" t="s">
        <v>20621</v>
      </c>
      <c r="AC35266" t="s">
        <v>20620</v>
      </c>
      <c r="AD35266" t="s">
        <v>20618</v>
      </c>
    </row>
    <row r="35267" spans="1:30" x14ac:dyDescent="0.3">
      <c r="A35267">
        <v>6114338</v>
      </c>
      <c r="B35267" t="s">
        <v>20482</v>
      </c>
      <c r="C35267">
        <v>215</v>
      </c>
      <c r="D35267" t="s">
        <v>20615</v>
      </c>
      <c r="E35267" t="s">
        <v>2490</v>
      </c>
      <c r="F35267" t="s">
        <v>20483</v>
      </c>
      <c r="G35267" t="s">
        <v>20484</v>
      </c>
      <c r="H35267" t="s">
        <v>20485</v>
      </c>
      <c r="I35267">
        <v>-0.13834299999999999</v>
      </c>
      <c r="J35267">
        <v>51.512068999999997</v>
      </c>
      <c r="K35267" t="s">
        <v>2484</v>
      </c>
      <c r="L35267" t="s">
        <v>2472</v>
      </c>
      <c r="M35267" t="s">
        <v>27</v>
      </c>
      <c r="N35267" t="s">
        <v>27</v>
      </c>
      <c r="O35267" t="s">
        <v>27</v>
      </c>
      <c r="P35267" t="s">
        <v>27</v>
      </c>
      <c r="Q35267">
        <v>2</v>
      </c>
      <c r="R35267">
        <v>309</v>
      </c>
      <c r="S35267">
        <v>35</v>
      </c>
      <c r="T35267">
        <v>4.9000000000000004</v>
      </c>
      <c r="U35267" s="1">
        <v>41884</v>
      </c>
      <c r="V35267">
        <v>2014</v>
      </c>
      <c r="W35267">
        <v>9</v>
      </c>
      <c r="X35267" t="s">
        <v>20617</v>
      </c>
      <c r="Y35267" t="s">
        <v>20618</v>
      </c>
      <c r="Z35267" s="1">
        <v>41883</v>
      </c>
      <c r="AA35267">
        <v>3</v>
      </c>
      <c r="AB35267" t="s">
        <v>20621</v>
      </c>
      <c r="AC35267" t="s">
        <v>20620</v>
      </c>
      <c r="AD35267" t="s">
        <v>20618</v>
      </c>
    </row>
    <row r="35268" spans="1:30" x14ac:dyDescent="0.3">
      <c r="A35268">
        <v>6114338</v>
      </c>
      <c r="B35268" t="s">
        <v>20482</v>
      </c>
      <c r="C35268">
        <v>215</v>
      </c>
      <c r="D35268" t="s">
        <v>20615</v>
      </c>
      <c r="E35268" t="s">
        <v>2490</v>
      </c>
      <c r="F35268" t="s">
        <v>20483</v>
      </c>
      <c r="G35268" t="s">
        <v>20484</v>
      </c>
      <c r="H35268" t="s">
        <v>20485</v>
      </c>
      <c r="I35268">
        <v>-0.13834299999999999</v>
      </c>
      <c r="J35268">
        <v>51.512068999999997</v>
      </c>
      <c r="K35268" t="s">
        <v>2484</v>
      </c>
      <c r="L35268" t="s">
        <v>2472</v>
      </c>
      <c r="M35268" t="s">
        <v>27</v>
      </c>
      <c r="N35268" t="s">
        <v>27</v>
      </c>
      <c r="O35268" t="s">
        <v>27</v>
      </c>
      <c r="P35268" t="s">
        <v>27</v>
      </c>
      <c r="Q35268">
        <v>2</v>
      </c>
      <c r="R35268">
        <v>309</v>
      </c>
      <c r="S35268">
        <v>35</v>
      </c>
      <c r="T35268">
        <v>4.9000000000000004</v>
      </c>
      <c r="U35268" s="1">
        <v>41884</v>
      </c>
      <c r="V35268">
        <v>2014</v>
      </c>
      <c r="W35268">
        <v>9</v>
      </c>
      <c r="X35268" t="s">
        <v>20617</v>
      </c>
      <c r="Y35268" t="s">
        <v>20618</v>
      </c>
      <c r="Z35268" s="1">
        <v>41883</v>
      </c>
      <c r="AA35268">
        <v>3</v>
      </c>
      <c r="AB35268" t="s">
        <v>20621</v>
      </c>
      <c r="AC35268" t="s">
        <v>20620</v>
      </c>
      <c r="AD35268" t="s">
        <v>20618</v>
      </c>
    </row>
    <row r="35269" spans="1:30" x14ac:dyDescent="0.3">
      <c r="A35269">
        <v>6114338</v>
      </c>
      <c r="B35269" t="s">
        <v>20482</v>
      </c>
      <c r="C35269">
        <v>215</v>
      </c>
      <c r="D35269" t="s">
        <v>20615</v>
      </c>
      <c r="E35269" t="s">
        <v>2490</v>
      </c>
      <c r="F35269" t="s">
        <v>20483</v>
      </c>
      <c r="G35269" t="s">
        <v>20484</v>
      </c>
      <c r="H35269" t="s">
        <v>20485</v>
      </c>
      <c r="I35269">
        <v>-0.13834299999999999</v>
      </c>
      <c r="J35269">
        <v>51.512068999999997</v>
      </c>
      <c r="K35269" t="s">
        <v>2484</v>
      </c>
      <c r="L35269" t="s">
        <v>2472</v>
      </c>
      <c r="M35269" t="s">
        <v>27</v>
      </c>
      <c r="N35269" t="s">
        <v>27</v>
      </c>
      <c r="O35269" t="s">
        <v>27</v>
      </c>
      <c r="P35269" t="s">
        <v>27</v>
      </c>
      <c r="Q35269">
        <v>2</v>
      </c>
      <c r="R35269">
        <v>309</v>
      </c>
      <c r="S35269">
        <v>35</v>
      </c>
      <c r="T35269">
        <v>4.9000000000000004</v>
      </c>
      <c r="U35269" s="1">
        <v>41884</v>
      </c>
      <c r="V35269">
        <v>2014</v>
      </c>
      <c r="W35269">
        <v>9</v>
      </c>
      <c r="X35269" t="s">
        <v>20617</v>
      </c>
      <c r="Y35269" t="s">
        <v>20618</v>
      </c>
      <c r="Z35269" s="1">
        <v>41883</v>
      </c>
      <c r="AA35269">
        <v>3</v>
      </c>
      <c r="AB35269" t="s">
        <v>20621</v>
      </c>
      <c r="AC35269" t="s">
        <v>20620</v>
      </c>
      <c r="AD35269" t="s">
        <v>20618</v>
      </c>
    </row>
    <row r="35270" spans="1:30" x14ac:dyDescent="0.3">
      <c r="A35270">
        <v>6114338</v>
      </c>
      <c r="B35270" t="s">
        <v>20482</v>
      </c>
      <c r="C35270">
        <v>215</v>
      </c>
      <c r="D35270" t="s">
        <v>20615</v>
      </c>
      <c r="E35270" t="s">
        <v>2490</v>
      </c>
      <c r="F35270" t="s">
        <v>20483</v>
      </c>
      <c r="G35270" t="s">
        <v>20484</v>
      </c>
      <c r="H35270" t="s">
        <v>20485</v>
      </c>
      <c r="I35270">
        <v>-0.13834299999999999</v>
      </c>
      <c r="J35270">
        <v>51.512068999999997</v>
      </c>
      <c r="K35270" t="s">
        <v>2484</v>
      </c>
      <c r="L35270" t="s">
        <v>2472</v>
      </c>
      <c r="M35270" t="s">
        <v>27</v>
      </c>
      <c r="N35270" t="s">
        <v>27</v>
      </c>
      <c r="O35270" t="s">
        <v>27</v>
      </c>
      <c r="P35270" t="s">
        <v>27</v>
      </c>
      <c r="Q35270">
        <v>2</v>
      </c>
      <c r="R35270">
        <v>309</v>
      </c>
      <c r="S35270">
        <v>35</v>
      </c>
      <c r="T35270">
        <v>4.9000000000000004</v>
      </c>
      <c r="U35270" s="1">
        <v>41884</v>
      </c>
      <c r="V35270">
        <v>2014</v>
      </c>
      <c r="W35270">
        <v>9</v>
      </c>
      <c r="X35270" t="s">
        <v>20617</v>
      </c>
      <c r="Y35270" t="s">
        <v>20618</v>
      </c>
      <c r="Z35270" s="1">
        <v>41883</v>
      </c>
      <c r="AA35270">
        <v>3</v>
      </c>
      <c r="AB35270" t="s">
        <v>20621</v>
      </c>
      <c r="AC35270" t="s">
        <v>20620</v>
      </c>
      <c r="AD35270" t="s">
        <v>20618</v>
      </c>
    </row>
    <row r="35271" spans="1:30" x14ac:dyDescent="0.3">
      <c r="A35271">
        <v>5413</v>
      </c>
      <c r="B35271" t="s">
        <v>20204</v>
      </c>
      <c r="C35271">
        <v>1</v>
      </c>
      <c r="D35271" t="s">
        <v>20593</v>
      </c>
      <c r="E35271" t="s">
        <v>824</v>
      </c>
      <c r="F35271" t="s">
        <v>20205</v>
      </c>
      <c r="G35271" t="s">
        <v>2051</v>
      </c>
      <c r="H35271" t="s">
        <v>2052</v>
      </c>
      <c r="I35271">
        <v>77.067537299999998</v>
      </c>
      <c r="J35271">
        <v>28.621603199999999</v>
      </c>
      <c r="K35271" t="s">
        <v>350</v>
      </c>
      <c r="L35271" t="s">
        <v>208</v>
      </c>
      <c r="M35271" t="s">
        <v>27</v>
      </c>
      <c r="N35271" t="s">
        <v>27</v>
      </c>
      <c r="O35271" t="s">
        <v>27</v>
      </c>
      <c r="P35271" t="s">
        <v>27</v>
      </c>
      <c r="Q35271">
        <v>1</v>
      </c>
      <c r="R35271">
        <v>12</v>
      </c>
      <c r="S35271">
        <v>350</v>
      </c>
      <c r="T35271">
        <v>2.7</v>
      </c>
      <c r="U35271" s="1">
        <v>41904</v>
      </c>
      <c r="V35271">
        <v>2014</v>
      </c>
      <c r="W35271">
        <v>9</v>
      </c>
      <c r="X35271" t="s">
        <v>20617</v>
      </c>
      <c r="Y35271" t="s">
        <v>20618</v>
      </c>
      <c r="Z35271" s="1">
        <v>41883</v>
      </c>
      <c r="AA35271">
        <v>2</v>
      </c>
      <c r="AB35271" t="s">
        <v>20623</v>
      </c>
      <c r="AC35271" t="s">
        <v>20620</v>
      </c>
      <c r="AD35271" t="s">
        <v>20618</v>
      </c>
    </row>
    <row r="35272" spans="1:30" x14ac:dyDescent="0.3">
      <c r="A35272">
        <v>5413</v>
      </c>
      <c r="B35272" t="s">
        <v>20204</v>
      </c>
      <c r="C35272">
        <v>1</v>
      </c>
      <c r="D35272" t="s">
        <v>20593</v>
      </c>
      <c r="E35272" t="s">
        <v>824</v>
      </c>
      <c r="F35272" t="s">
        <v>20205</v>
      </c>
      <c r="G35272" t="s">
        <v>2051</v>
      </c>
      <c r="H35272" t="s">
        <v>2052</v>
      </c>
      <c r="I35272">
        <v>77.067537299999998</v>
      </c>
      <c r="J35272">
        <v>28.621603199999999</v>
      </c>
      <c r="K35272" t="s">
        <v>350</v>
      </c>
      <c r="L35272" t="s">
        <v>208</v>
      </c>
      <c r="M35272" t="s">
        <v>27</v>
      </c>
      <c r="N35272" t="s">
        <v>27</v>
      </c>
      <c r="O35272" t="s">
        <v>27</v>
      </c>
      <c r="P35272" t="s">
        <v>27</v>
      </c>
      <c r="Q35272">
        <v>1</v>
      </c>
      <c r="R35272">
        <v>12</v>
      </c>
      <c r="S35272">
        <v>350</v>
      </c>
      <c r="T35272">
        <v>2.7</v>
      </c>
      <c r="U35272" s="1">
        <v>41904</v>
      </c>
      <c r="V35272">
        <v>2014</v>
      </c>
      <c r="W35272">
        <v>9</v>
      </c>
      <c r="X35272" t="s">
        <v>20617</v>
      </c>
      <c r="Y35272" t="s">
        <v>20618</v>
      </c>
      <c r="Z35272" s="1">
        <v>41883</v>
      </c>
      <c r="AA35272">
        <v>2</v>
      </c>
      <c r="AB35272" t="s">
        <v>20623</v>
      </c>
      <c r="AC35272" t="s">
        <v>20620</v>
      </c>
      <c r="AD35272" t="s">
        <v>20618</v>
      </c>
    </row>
    <row r="35273" spans="1:30" x14ac:dyDescent="0.3">
      <c r="A35273">
        <v>18435292</v>
      </c>
      <c r="B35273" t="s">
        <v>20290</v>
      </c>
      <c r="C35273">
        <v>1</v>
      </c>
      <c r="D35273" t="s">
        <v>20593</v>
      </c>
      <c r="E35273" t="s">
        <v>2138</v>
      </c>
      <c r="F35273" t="s">
        <v>18753</v>
      </c>
      <c r="G35273" t="s">
        <v>311</v>
      </c>
      <c r="H35273" t="s">
        <v>4216</v>
      </c>
      <c r="I35273">
        <v>77.335507000000007</v>
      </c>
      <c r="J35273">
        <v>28.597827299999999</v>
      </c>
      <c r="K35273" t="s">
        <v>238</v>
      </c>
      <c r="L35273" t="s">
        <v>208</v>
      </c>
      <c r="M35273" t="s">
        <v>27</v>
      </c>
      <c r="N35273" t="s">
        <v>26</v>
      </c>
      <c r="O35273" t="s">
        <v>27</v>
      </c>
      <c r="P35273" t="s">
        <v>27</v>
      </c>
      <c r="Q35273">
        <v>2</v>
      </c>
      <c r="R35273">
        <v>0</v>
      </c>
      <c r="S35273">
        <v>550</v>
      </c>
      <c r="T35273">
        <v>1</v>
      </c>
      <c r="U35273" s="1">
        <v>41904</v>
      </c>
      <c r="V35273">
        <v>2014</v>
      </c>
      <c r="W35273">
        <v>9</v>
      </c>
      <c r="X35273" t="s">
        <v>20617</v>
      </c>
      <c r="Y35273" t="s">
        <v>20618</v>
      </c>
      <c r="Z35273" s="1">
        <v>41883</v>
      </c>
      <c r="AA35273">
        <v>2</v>
      </c>
      <c r="AB35273" t="s">
        <v>20623</v>
      </c>
      <c r="AC35273" t="s">
        <v>20620</v>
      </c>
      <c r="AD35273" t="s">
        <v>20618</v>
      </c>
    </row>
    <row r="35274" spans="1:30" x14ac:dyDescent="0.3">
      <c r="A35274">
        <v>18435292</v>
      </c>
      <c r="B35274" t="s">
        <v>20290</v>
      </c>
      <c r="C35274">
        <v>1</v>
      </c>
      <c r="D35274" t="s">
        <v>20593</v>
      </c>
      <c r="E35274" t="s">
        <v>2138</v>
      </c>
      <c r="F35274" t="s">
        <v>18753</v>
      </c>
      <c r="G35274" t="s">
        <v>311</v>
      </c>
      <c r="H35274" t="s">
        <v>4216</v>
      </c>
      <c r="I35274">
        <v>77.335507000000007</v>
      </c>
      <c r="J35274">
        <v>28.597827299999999</v>
      </c>
      <c r="K35274" t="s">
        <v>238</v>
      </c>
      <c r="L35274" t="s">
        <v>208</v>
      </c>
      <c r="M35274" t="s">
        <v>27</v>
      </c>
      <c r="N35274" t="s">
        <v>26</v>
      </c>
      <c r="O35274" t="s">
        <v>27</v>
      </c>
      <c r="P35274" t="s">
        <v>27</v>
      </c>
      <c r="Q35274">
        <v>2</v>
      </c>
      <c r="R35274">
        <v>0</v>
      </c>
      <c r="S35274">
        <v>550</v>
      </c>
      <c r="T35274">
        <v>1</v>
      </c>
      <c r="U35274" s="1">
        <v>41904</v>
      </c>
      <c r="V35274">
        <v>2014</v>
      </c>
      <c r="W35274">
        <v>9</v>
      </c>
      <c r="X35274" t="s">
        <v>20617</v>
      </c>
      <c r="Y35274" t="s">
        <v>20618</v>
      </c>
      <c r="Z35274" s="1">
        <v>41883</v>
      </c>
      <c r="AA35274">
        <v>2</v>
      </c>
      <c r="AB35274" t="s">
        <v>20623</v>
      </c>
      <c r="AC35274" t="s">
        <v>20620</v>
      </c>
      <c r="AD35274" t="s">
        <v>20618</v>
      </c>
    </row>
    <row r="35275" spans="1:30" x14ac:dyDescent="0.3">
      <c r="A35275">
        <v>307506</v>
      </c>
      <c r="B35275" t="s">
        <v>326</v>
      </c>
      <c r="C35275">
        <v>1</v>
      </c>
      <c r="D35275" t="s">
        <v>20593</v>
      </c>
      <c r="E35275" t="s">
        <v>824</v>
      </c>
      <c r="F35275" t="s">
        <v>18111</v>
      </c>
      <c r="G35275" t="s">
        <v>1100</v>
      </c>
      <c r="H35275" t="s">
        <v>1101</v>
      </c>
      <c r="I35275">
        <v>77.174062500000005</v>
      </c>
      <c r="J35275">
        <v>28.6458084</v>
      </c>
      <c r="K35275" t="s">
        <v>328</v>
      </c>
      <c r="L35275" t="s">
        <v>208</v>
      </c>
      <c r="M35275" t="s">
        <v>27</v>
      </c>
      <c r="N35275" t="s">
        <v>27</v>
      </c>
      <c r="O35275" t="s">
        <v>27</v>
      </c>
      <c r="P35275" t="s">
        <v>27</v>
      </c>
      <c r="Q35275">
        <v>1</v>
      </c>
      <c r="R35275">
        <v>31</v>
      </c>
      <c r="S35275">
        <v>350</v>
      </c>
      <c r="T35275">
        <v>3.3</v>
      </c>
      <c r="U35275" s="1">
        <v>41859</v>
      </c>
      <c r="V35275">
        <v>2014</v>
      </c>
      <c r="W35275">
        <v>8</v>
      </c>
      <c r="X35275" t="s">
        <v>20626</v>
      </c>
      <c r="Y35275" t="s">
        <v>20618</v>
      </c>
      <c r="Z35275" s="1">
        <v>41852</v>
      </c>
      <c r="AA35275">
        <v>6</v>
      </c>
      <c r="AB35275" t="s">
        <v>20624</v>
      </c>
      <c r="AC35275" t="s">
        <v>20627</v>
      </c>
      <c r="AD35275" t="s">
        <v>20618</v>
      </c>
    </row>
    <row r="35276" spans="1:30" x14ac:dyDescent="0.3">
      <c r="A35276">
        <v>307506</v>
      </c>
      <c r="B35276" t="s">
        <v>326</v>
      </c>
      <c r="C35276">
        <v>1</v>
      </c>
      <c r="D35276" t="s">
        <v>20593</v>
      </c>
      <c r="E35276" t="s">
        <v>824</v>
      </c>
      <c r="F35276" t="s">
        <v>18111</v>
      </c>
      <c r="G35276" t="s">
        <v>1100</v>
      </c>
      <c r="H35276" t="s">
        <v>1101</v>
      </c>
      <c r="I35276">
        <v>77.174062500000005</v>
      </c>
      <c r="J35276">
        <v>28.6458084</v>
      </c>
      <c r="K35276" t="s">
        <v>328</v>
      </c>
      <c r="L35276" t="s">
        <v>208</v>
      </c>
      <c r="M35276" t="s">
        <v>27</v>
      </c>
      <c r="N35276" t="s">
        <v>27</v>
      </c>
      <c r="O35276" t="s">
        <v>27</v>
      </c>
      <c r="P35276" t="s">
        <v>27</v>
      </c>
      <c r="Q35276">
        <v>1</v>
      </c>
      <c r="R35276">
        <v>31</v>
      </c>
      <c r="S35276">
        <v>350</v>
      </c>
      <c r="T35276">
        <v>3.3</v>
      </c>
      <c r="U35276" s="1">
        <v>41859</v>
      </c>
      <c r="V35276">
        <v>2014</v>
      </c>
      <c r="W35276">
        <v>8</v>
      </c>
      <c r="X35276" t="s">
        <v>20626</v>
      </c>
      <c r="Y35276" t="s">
        <v>20618</v>
      </c>
      <c r="Z35276" s="1">
        <v>41852</v>
      </c>
      <c r="AA35276">
        <v>6</v>
      </c>
      <c r="AB35276" t="s">
        <v>20624</v>
      </c>
      <c r="AC35276" t="s">
        <v>20627</v>
      </c>
      <c r="AD35276" t="s">
        <v>20618</v>
      </c>
    </row>
    <row r="35277" spans="1:30" x14ac:dyDescent="0.3">
      <c r="A35277">
        <v>307506</v>
      </c>
      <c r="B35277" t="s">
        <v>326</v>
      </c>
      <c r="C35277">
        <v>1</v>
      </c>
      <c r="D35277" t="s">
        <v>20593</v>
      </c>
      <c r="E35277" t="s">
        <v>824</v>
      </c>
      <c r="F35277" t="s">
        <v>18111</v>
      </c>
      <c r="G35277" t="s">
        <v>1100</v>
      </c>
      <c r="H35277" t="s">
        <v>1101</v>
      </c>
      <c r="I35277">
        <v>77.174062500000005</v>
      </c>
      <c r="J35277">
        <v>28.6458084</v>
      </c>
      <c r="K35277" t="s">
        <v>328</v>
      </c>
      <c r="L35277" t="s">
        <v>208</v>
      </c>
      <c r="M35277" t="s">
        <v>27</v>
      </c>
      <c r="N35277" t="s">
        <v>27</v>
      </c>
      <c r="O35277" t="s">
        <v>27</v>
      </c>
      <c r="P35277" t="s">
        <v>27</v>
      </c>
      <c r="Q35277">
        <v>1</v>
      </c>
      <c r="R35277">
        <v>31</v>
      </c>
      <c r="S35277">
        <v>350</v>
      </c>
      <c r="T35277">
        <v>3.3</v>
      </c>
      <c r="U35277" s="1">
        <v>41859</v>
      </c>
      <c r="V35277">
        <v>2014</v>
      </c>
      <c r="W35277">
        <v>8</v>
      </c>
      <c r="X35277" t="s">
        <v>20626</v>
      </c>
      <c r="Y35277" t="s">
        <v>20618</v>
      </c>
      <c r="Z35277" s="1">
        <v>41852</v>
      </c>
      <c r="AA35277">
        <v>6</v>
      </c>
      <c r="AB35277" t="s">
        <v>20624</v>
      </c>
      <c r="AC35277" t="s">
        <v>20627</v>
      </c>
      <c r="AD35277" t="s">
        <v>20618</v>
      </c>
    </row>
    <row r="35278" spans="1:30" x14ac:dyDescent="0.3">
      <c r="A35278">
        <v>307506</v>
      </c>
      <c r="B35278" t="s">
        <v>326</v>
      </c>
      <c r="C35278">
        <v>1</v>
      </c>
      <c r="D35278" t="s">
        <v>20593</v>
      </c>
      <c r="E35278" t="s">
        <v>824</v>
      </c>
      <c r="F35278" t="s">
        <v>18111</v>
      </c>
      <c r="G35278" t="s">
        <v>1100</v>
      </c>
      <c r="H35278" t="s">
        <v>1101</v>
      </c>
      <c r="I35278">
        <v>77.174062500000005</v>
      </c>
      <c r="J35278">
        <v>28.6458084</v>
      </c>
      <c r="K35278" t="s">
        <v>328</v>
      </c>
      <c r="L35278" t="s">
        <v>208</v>
      </c>
      <c r="M35278" t="s">
        <v>27</v>
      </c>
      <c r="N35278" t="s">
        <v>27</v>
      </c>
      <c r="O35278" t="s">
        <v>27</v>
      </c>
      <c r="P35278" t="s">
        <v>27</v>
      </c>
      <c r="Q35278">
        <v>1</v>
      </c>
      <c r="R35278">
        <v>31</v>
      </c>
      <c r="S35278">
        <v>350</v>
      </c>
      <c r="T35278">
        <v>3.3</v>
      </c>
      <c r="U35278" s="1">
        <v>41859</v>
      </c>
      <c r="V35278">
        <v>2014</v>
      </c>
      <c r="W35278">
        <v>8</v>
      </c>
      <c r="X35278" t="s">
        <v>20626</v>
      </c>
      <c r="Y35278" t="s">
        <v>20618</v>
      </c>
      <c r="Z35278" s="1">
        <v>41852</v>
      </c>
      <c r="AA35278">
        <v>6</v>
      </c>
      <c r="AB35278" t="s">
        <v>20624</v>
      </c>
      <c r="AC35278" t="s">
        <v>20627</v>
      </c>
      <c r="AD35278" t="s">
        <v>20618</v>
      </c>
    </row>
    <row r="35279" spans="1:30" x14ac:dyDescent="0.3">
      <c r="A35279">
        <v>307506</v>
      </c>
      <c r="B35279" t="s">
        <v>326</v>
      </c>
      <c r="C35279">
        <v>1</v>
      </c>
      <c r="D35279" t="s">
        <v>20593</v>
      </c>
      <c r="E35279" t="s">
        <v>824</v>
      </c>
      <c r="F35279" t="s">
        <v>18111</v>
      </c>
      <c r="G35279" t="s">
        <v>1100</v>
      </c>
      <c r="H35279" t="s">
        <v>1101</v>
      </c>
      <c r="I35279">
        <v>77.174062500000005</v>
      </c>
      <c r="J35279">
        <v>28.6458084</v>
      </c>
      <c r="K35279" t="s">
        <v>328</v>
      </c>
      <c r="L35279" t="s">
        <v>208</v>
      </c>
      <c r="M35279" t="s">
        <v>27</v>
      </c>
      <c r="N35279" t="s">
        <v>27</v>
      </c>
      <c r="O35279" t="s">
        <v>27</v>
      </c>
      <c r="P35279" t="s">
        <v>27</v>
      </c>
      <c r="Q35279">
        <v>1</v>
      </c>
      <c r="R35279">
        <v>31</v>
      </c>
      <c r="S35279">
        <v>350</v>
      </c>
      <c r="T35279">
        <v>3.3</v>
      </c>
      <c r="U35279" s="1">
        <v>41859</v>
      </c>
      <c r="V35279">
        <v>2014</v>
      </c>
      <c r="W35279">
        <v>8</v>
      </c>
      <c r="X35279" t="s">
        <v>20626</v>
      </c>
      <c r="Y35279" t="s">
        <v>20618</v>
      </c>
      <c r="Z35279" s="1">
        <v>41852</v>
      </c>
      <c r="AA35279">
        <v>6</v>
      </c>
      <c r="AB35279" t="s">
        <v>20624</v>
      </c>
      <c r="AC35279" t="s">
        <v>20627</v>
      </c>
      <c r="AD35279" t="s">
        <v>20618</v>
      </c>
    </row>
    <row r="35280" spans="1:30" x14ac:dyDescent="0.3">
      <c r="A35280">
        <v>2591</v>
      </c>
      <c r="B35280" t="s">
        <v>18139</v>
      </c>
      <c r="C35280">
        <v>1</v>
      </c>
      <c r="D35280" t="s">
        <v>20593</v>
      </c>
      <c r="E35280" t="s">
        <v>824</v>
      </c>
      <c r="F35280" t="s">
        <v>18140</v>
      </c>
      <c r="G35280" t="s">
        <v>1142</v>
      </c>
      <c r="H35280" t="s">
        <v>1143</v>
      </c>
      <c r="I35280">
        <v>77.239123300000003</v>
      </c>
      <c r="J35280">
        <v>28.537825600000001</v>
      </c>
      <c r="K35280" t="s">
        <v>217</v>
      </c>
      <c r="L35280" t="s">
        <v>208</v>
      </c>
      <c r="M35280" t="s">
        <v>27</v>
      </c>
      <c r="N35280" t="s">
        <v>27</v>
      </c>
      <c r="O35280" t="s">
        <v>27</v>
      </c>
      <c r="P35280" t="s">
        <v>27</v>
      </c>
      <c r="Q35280">
        <v>1</v>
      </c>
      <c r="R35280">
        <v>14</v>
      </c>
      <c r="S35280">
        <v>300</v>
      </c>
      <c r="T35280">
        <v>2.8</v>
      </c>
      <c r="U35280" s="1">
        <v>41859</v>
      </c>
      <c r="V35280">
        <v>2014</v>
      </c>
      <c r="W35280">
        <v>8</v>
      </c>
      <c r="X35280" t="s">
        <v>20626</v>
      </c>
      <c r="Y35280" t="s">
        <v>20618</v>
      </c>
      <c r="Z35280" s="1">
        <v>41852</v>
      </c>
      <c r="AA35280">
        <v>6</v>
      </c>
      <c r="AB35280" t="s">
        <v>20624</v>
      </c>
      <c r="AC35280" t="s">
        <v>20627</v>
      </c>
      <c r="AD35280" t="s">
        <v>20618</v>
      </c>
    </row>
    <row r="35281" spans="1:30" x14ac:dyDescent="0.3">
      <c r="A35281">
        <v>2591</v>
      </c>
      <c r="B35281" t="s">
        <v>18139</v>
      </c>
      <c r="C35281">
        <v>1</v>
      </c>
      <c r="D35281" t="s">
        <v>20593</v>
      </c>
      <c r="E35281" t="s">
        <v>824</v>
      </c>
      <c r="F35281" t="s">
        <v>18140</v>
      </c>
      <c r="G35281" t="s">
        <v>1142</v>
      </c>
      <c r="H35281" t="s">
        <v>1143</v>
      </c>
      <c r="I35281">
        <v>77.239123300000003</v>
      </c>
      <c r="J35281">
        <v>28.537825600000001</v>
      </c>
      <c r="K35281" t="s">
        <v>217</v>
      </c>
      <c r="L35281" t="s">
        <v>208</v>
      </c>
      <c r="M35281" t="s">
        <v>27</v>
      </c>
      <c r="N35281" t="s">
        <v>27</v>
      </c>
      <c r="O35281" t="s">
        <v>27</v>
      </c>
      <c r="P35281" t="s">
        <v>27</v>
      </c>
      <c r="Q35281">
        <v>1</v>
      </c>
      <c r="R35281">
        <v>14</v>
      </c>
      <c r="S35281">
        <v>300</v>
      </c>
      <c r="T35281">
        <v>2.8</v>
      </c>
      <c r="U35281" s="1">
        <v>41859</v>
      </c>
      <c r="V35281">
        <v>2014</v>
      </c>
      <c r="W35281">
        <v>8</v>
      </c>
      <c r="X35281" t="s">
        <v>20626</v>
      </c>
      <c r="Y35281" t="s">
        <v>20618</v>
      </c>
      <c r="Z35281" s="1">
        <v>41852</v>
      </c>
      <c r="AA35281">
        <v>6</v>
      </c>
      <c r="AB35281" t="s">
        <v>20624</v>
      </c>
      <c r="AC35281" t="s">
        <v>20627</v>
      </c>
      <c r="AD35281" t="s">
        <v>20618</v>
      </c>
    </row>
    <row r="35282" spans="1:30" x14ac:dyDescent="0.3">
      <c r="A35282">
        <v>2591</v>
      </c>
      <c r="B35282" t="s">
        <v>18139</v>
      </c>
      <c r="C35282">
        <v>1</v>
      </c>
      <c r="D35282" t="s">
        <v>20593</v>
      </c>
      <c r="E35282" t="s">
        <v>824</v>
      </c>
      <c r="F35282" t="s">
        <v>18140</v>
      </c>
      <c r="G35282" t="s">
        <v>1142</v>
      </c>
      <c r="H35282" t="s">
        <v>1143</v>
      </c>
      <c r="I35282">
        <v>77.239123300000003</v>
      </c>
      <c r="J35282">
        <v>28.537825600000001</v>
      </c>
      <c r="K35282" t="s">
        <v>217</v>
      </c>
      <c r="L35282" t="s">
        <v>208</v>
      </c>
      <c r="M35282" t="s">
        <v>27</v>
      </c>
      <c r="N35282" t="s">
        <v>27</v>
      </c>
      <c r="O35282" t="s">
        <v>27</v>
      </c>
      <c r="P35282" t="s">
        <v>27</v>
      </c>
      <c r="Q35282">
        <v>1</v>
      </c>
      <c r="R35282">
        <v>14</v>
      </c>
      <c r="S35282">
        <v>300</v>
      </c>
      <c r="T35282">
        <v>2.8</v>
      </c>
      <c r="U35282" s="1">
        <v>41859</v>
      </c>
      <c r="V35282">
        <v>2014</v>
      </c>
      <c r="W35282">
        <v>8</v>
      </c>
      <c r="X35282" t="s">
        <v>20626</v>
      </c>
      <c r="Y35282" t="s">
        <v>20618</v>
      </c>
      <c r="Z35282" s="1">
        <v>41852</v>
      </c>
      <c r="AA35282">
        <v>6</v>
      </c>
      <c r="AB35282" t="s">
        <v>20624</v>
      </c>
      <c r="AC35282" t="s">
        <v>20627</v>
      </c>
      <c r="AD35282" t="s">
        <v>20618</v>
      </c>
    </row>
    <row r="35283" spans="1:30" x14ac:dyDescent="0.3">
      <c r="A35283">
        <v>2591</v>
      </c>
      <c r="B35283" t="s">
        <v>18139</v>
      </c>
      <c r="C35283">
        <v>1</v>
      </c>
      <c r="D35283" t="s">
        <v>20593</v>
      </c>
      <c r="E35283" t="s">
        <v>824</v>
      </c>
      <c r="F35283" t="s">
        <v>18140</v>
      </c>
      <c r="G35283" t="s">
        <v>1142</v>
      </c>
      <c r="H35283" t="s">
        <v>1143</v>
      </c>
      <c r="I35283">
        <v>77.239123300000003</v>
      </c>
      <c r="J35283">
        <v>28.537825600000001</v>
      </c>
      <c r="K35283" t="s">
        <v>217</v>
      </c>
      <c r="L35283" t="s">
        <v>208</v>
      </c>
      <c r="M35283" t="s">
        <v>27</v>
      </c>
      <c r="N35283" t="s">
        <v>27</v>
      </c>
      <c r="O35283" t="s">
        <v>27</v>
      </c>
      <c r="P35283" t="s">
        <v>27</v>
      </c>
      <c r="Q35283">
        <v>1</v>
      </c>
      <c r="R35283">
        <v>14</v>
      </c>
      <c r="S35283">
        <v>300</v>
      </c>
      <c r="T35283">
        <v>2.8</v>
      </c>
      <c r="U35283" s="1">
        <v>41859</v>
      </c>
      <c r="V35283">
        <v>2014</v>
      </c>
      <c r="W35283">
        <v>8</v>
      </c>
      <c r="X35283" t="s">
        <v>20626</v>
      </c>
      <c r="Y35283" t="s">
        <v>20618</v>
      </c>
      <c r="Z35283" s="1">
        <v>41852</v>
      </c>
      <c r="AA35283">
        <v>6</v>
      </c>
      <c r="AB35283" t="s">
        <v>20624</v>
      </c>
      <c r="AC35283" t="s">
        <v>20627</v>
      </c>
      <c r="AD35283" t="s">
        <v>20618</v>
      </c>
    </row>
    <row r="35284" spans="1:30" x14ac:dyDescent="0.3">
      <c r="A35284">
        <v>2591</v>
      </c>
      <c r="B35284" t="s">
        <v>18139</v>
      </c>
      <c r="C35284">
        <v>1</v>
      </c>
      <c r="D35284" t="s">
        <v>20593</v>
      </c>
      <c r="E35284" t="s">
        <v>824</v>
      </c>
      <c r="F35284" t="s">
        <v>18140</v>
      </c>
      <c r="G35284" t="s">
        <v>1142</v>
      </c>
      <c r="H35284" t="s">
        <v>1143</v>
      </c>
      <c r="I35284">
        <v>77.239123300000003</v>
      </c>
      <c r="J35284">
        <v>28.537825600000001</v>
      </c>
      <c r="K35284" t="s">
        <v>217</v>
      </c>
      <c r="L35284" t="s">
        <v>208</v>
      </c>
      <c r="M35284" t="s">
        <v>27</v>
      </c>
      <c r="N35284" t="s">
        <v>27</v>
      </c>
      <c r="O35284" t="s">
        <v>27</v>
      </c>
      <c r="P35284" t="s">
        <v>27</v>
      </c>
      <c r="Q35284">
        <v>1</v>
      </c>
      <c r="R35284">
        <v>14</v>
      </c>
      <c r="S35284">
        <v>300</v>
      </c>
      <c r="T35284">
        <v>2.8</v>
      </c>
      <c r="U35284" s="1">
        <v>41859</v>
      </c>
      <c r="V35284">
        <v>2014</v>
      </c>
      <c r="W35284">
        <v>8</v>
      </c>
      <c r="X35284" t="s">
        <v>20626</v>
      </c>
      <c r="Y35284" t="s">
        <v>20618</v>
      </c>
      <c r="Z35284" s="1">
        <v>41852</v>
      </c>
      <c r="AA35284">
        <v>6</v>
      </c>
      <c r="AB35284" t="s">
        <v>20624</v>
      </c>
      <c r="AC35284" t="s">
        <v>20627</v>
      </c>
      <c r="AD35284" t="s">
        <v>20618</v>
      </c>
    </row>
    <row r="35285" spans="1:30" x14ac:dyDescent="0.3">
      <c r="A35285">
        <v>302047</v>
      </c>
      <c r="B35285" t="s">
        <v>18681</v>
      </c>
      <c r="C35285">
        <v>1</v>
      </c>
      <c r="D35285" t="s">
        <v>20593</v>
      </c>
      <c r="E35285" t="s">
        <v>824</v>
      </c>
      <c r="F35285" t="s">
        <v>18682</v>
      </c>
      <c r="G35285" t="s">
        <v>2051</v>
      </c>
      <c r="H35285" t="s">
        <v>2052</v>
      </c>
      <c r="I35285">
        <v>77.056904299999999</v>
      </c>
      <c r="J35285">
        <v>28.621959</v>
      </c>
      <c r="K35285" t="s">
        <v>217</v>
      </c>
      <c r="L35285" t="s">
        <v>208</v>
      </c>
      <c r="M35285" t="s">
        <v>27</v>
      </c>
      <c r="N35285" t="s">
        <v>27</v>
      </c>
      <c r="O35285" t="s">
        <v>27</v>
      </c>
      <c r="P35285" t="s">
        <v>27</v>
      </c>
      <c r="Q35285">
        <v>1</v>
      </c>
      <c r="R35285">
        <v>7</v>
      </c>
      <c r="S35285">
        <v>200</v>
      </c>
      <c r="T35285">
        <v>2.9</v>
      </c>
      <c r="U35285" s="1">
        <v>41859</v>
      </c>
      <c r="V35285">
        <v>2014</v>
      </c>
      <c r="W35285">
        <v>8</v>
      </c>
      <c r="X35285" t="s">
        <v>20626</v>
      </c>
      <c r="Y35285" t="s">
        <v>20618</v>
      </c>
      <c r="Z35285" s="1">
        <v>41852</v>
      </c>
      <c r="AA35285">
        <v>6</v>
      </c>
      <c r="AB35285" t="s">
        <v>20624</v>
      </c>
      <c r="AC35285" t="s">
        <v>20627</v>
      </c>
      <c r="AD35285" t="s">
        <v>20618</v>
      </c>
    </row>
    <row r="35286" spans="1:30" x14ac:dyDescent="0.3">
      <c r="A35286">
        <v>302047</v>
      </c>
      <c r="B35286" t="s">
        <v>18681</v>
      </c>
      <c r="C35286">
        <v>1</v>
      </c>
      <c r="D35286" t="s">
        <v>20593</v>
      </c>
      <c r="E35286" t="s">
        <v>824</v>
      </c>
      <c r="F35286" t="s">
        <v>18682</v>
      </c>
      <c r="G35286" t="s">
        <v>2051</v>
      </c>
      <c r="H35286" t="s">
        <v>2052</v>
      </c>
      <c r="I35286">
        <v>77.056904299999999</v>
      </c>
      <c r="J35286">
        <v>28.621959</v>
      </c>
      <c r="K35286" t="s">
        <v>217</v>
      </c>
      <c r="L35286" t="s">
        <v>208</v>
      </c>
      <c r="M35286" t="s">
        <v>27</v>
      </c>
      <c r="N35286" t="s">
        <v>27</v>
      </c>
      <c r="O35286" t="s">
        <v>27</v>
      </c>
      <c r="P35286" t="s">
        <v>27</v>
      </c>
      <c r="Q35286">
        <v>1</v>
      </c>
      <c r="R35286">
        <v>7</v>
      </c>
      <c r="S35286">
        <v>200</v>
      </c>
      <c r="T35286">
        <v>2.9</v>
      </c>
      <c r="U35286" s="1">
        <v>41859</v>
      </c>
      <c r="V35286">
        <v>2014</v>
      </c>
      <c r="W35286">
        <v>8</v>
      </c>
      <c r="X35286" t="s">
        <v>20626</v>
      </c>
      <c r="Y35286" t="s">
        <v>20618</v>
      </c>
      <c r="Z35286" s="1">
        <v>41852</v>
      </c>
      <c r="AA35286">
        <v>6</v>
      </c>
      <c r="AB35286" t="s">
        <v>20624</v>
      </c>
      <c r="AC35286" t="s">
        <v>20627</v>
      </c>
      <c r="AD35286" t="s">
        <v>20618</v>
      </c>
    </row>
    <row r="35287" spans="1:30" x14ac:dyDescent="0.3">
      <c r="A35287">
        <v>302047</v>
      </c>
      <c r="B35287" t="s">
        <v>18681</v>
      </c>
      <c r="C35287">
        <v>1</v>
      </c>
      <c r="D35287" t="s">
        <v>20593</v>
      </c>
      <c r="E35287" t="s">
        <v>824</v>
      </c>
      <c r="F35287" t="s">
        <v>18682</v>
      </c>
      <c r="G35287" t="s">
        <v>2051</v>
      </c>
      <c r="H35287" t="s">
        <v>2052</v>
      </c>
      <c r="I35287">
        <v>77.056904299999999</v>
      </c>
      <c r="J35287">
        <v>28.621959</v>
      </c>
      <c r="K35287" t="s">
        <v>217</v>
      </c>
      <c r="L35287" t="s">
        <v>208</v>
      </c>
      <c r="M35287" t="s">
        <v>27</v>
      </c>
      <c r="N35287" t="s">
        <v>27</v>
      </c>
      <c r="O35287" t="s">
        <v>27</v>
      </c>
      <c r="P35287" t="s">
        <v>27</v>
      </c>
      <c r="Q35287">
        <v>1</v>
      </c>
      <c r="R35287">
        <v>7</v>
      </c>
      <c r="S35287">
        <v>200</v>
      </c>
      <c r="T35287">
        <v>2.9</v>
      </c>
      <c r="U35287" s="1">
        <v>41859</v>
      </c>
      <c r="V35287">
        <v>2014</v>
      </c>
      <c r="W35287">
        <v>8</v>
      </c>
      <c r="X35287" t="s">
        <v>20626</v>
      </c>
      <c r="Y35287" t="s">
        <v>20618</v>
      </c>
      <c r="Z35287" s="1">
        <v>41852</v>
      </c>
      <c r="AA35287">
        <v>6</v>
      </c>
      <c r="AB35287" t="s">
        <v>20624</v>
      </c>
      <c r="AC35287" t="s">
        <v>20627</v>
      </c>
      <c r="AD35287" t="s">
        <v>20618</v>
      </c>
    </row>
    <row r="35288" spans="1:30" x14ac:dyDescent="0.3">
      <c r="A35288">
        <v>302047</v>
      </c>
      <c r="B35288" t="s">
        <v>18681</v>
      </c>
      <c r="C35288">
        <v>1</v>
      </c>
      <c r="D35288" t="s">
        <v>20593</v>
      </c>
      <c r="E35288" t="s">
        <v>824</v>
      </c>
      <c r="F35288" t="s">
        <v>18682</v>
      </c>
      <c r="G35288" t="s">
        <v>2051</v>
      </c>
      <c r="H35288" t="s">
        <v>2052</v>
      </c>
      <c r="I35288">
        <v>77.056904299999999</v>
      </c>
      <c r="J35288">
        <v>28.621959</v>
      </c>
      <c r="K35288" t="s">
        <v>217</v>
      </c>
      <c r="L35288" t="s">
        <v>208</v>
      </c>
      <c r="M35288" t="s">
        <v>27</v>
      </c>
      <c r="N35288" t="s">
        <v>27</v>
      </c>
      <c r="O35288" t="s">
        <v>27</v>
      </c>
      <c r="P35288" t="s">
        <v>27</v>
      </c>
      <c r="Q35288">
        <v>1</v>
      </c>
      <c r="R35288">
        <v>7</v>
      </c>
      <c r="S35288">
        <v>200</v>
      </c>
      <c r="T35288">
        <v>2.9</v>
      </c>
      <c r="U35288" s="1">
        <v>41859</v>
      </c>
      <c r="V35288">
        <v>2014</v>
      </c>
      <c r="W35288">
        <v>8</v>
      </c>
      <c r="X35288" t="s">
        <v>20626</v>
      </c>
      <c r="Y35288" t="s">
        <v>20618</v>
      </c>
      <c r="Z35288" s="1">
        <v>41852</v>
      </c>
      <c r="AA35288">
        <v>6</v>
      </c>
      <c r="AB35288" t="s">
        <v>20624</v>
      </c>
      <c r="AC35288" t="s">
        <v>20627</v>
      </c>
      <c r="AD35288" t="s">
        <v>20618</v>
      </c>
    </row>
    <row r="35289" spans="1:30" x14ac:dyDescent="0.3">
      <c r="A35289">
        <v>302047</v>
      </c>
      <c r="B35289" t="s">
        <v>18681</v>
      </c>
      <c r="C35289">
        <v>1</v>
      </c>
      <c r="D35289" t="s">
        <v>20593</v>
      </c>
      <c r="E35289" t="s">
        <v>824</v>
      </c>
      <c r="F35289" t="s">
        <v>18682</v>
      </c>
      <c r="G35289" t="s">
        <v>2051</v>
      </c>
      <c r="H35289" t="s">
        <v>2052</v>
      </c>
      <c r="I35289">
        <v>77.056904299999999</v>
      </c>
      <c r="J35289">
        <v>28.621959</v>
      </c>
      <c r="K35289" t="s">
        <v>217</v>
      </c>
      <c r="L35289" t="s">
        <v>208</v>
      </c>
      <c r="M35289" t="s">
        <v>27</v>
      </c>
      <c r="N35289" t="s">
        <v>27</v>
      </c>
      <c r="O35289" t="s">
        <v>27</v>
      </c>
      <c r="P35289" t="s">
        <v>27</v>
      </c>
      <c r="Q35289">
        <v>1</v>
      </c>
      <c r="R35289">
        <v>7</v>
      </c>
      <c r="S35289">
        <v>200</v>
      </c>
      <c r="T35289">
        <v>2.9</v>
      </c>
      <c r="U35289" s="1">
        <v>41859</v>
      </c>
      <c r="V35289">
        <v>2014</v>
      </c>
      <c r="W35289">
        <v>8</v>
      </c>
      <c r="X35289" t="s">
        <v>20626</v>
      </c>
      <c r="Y35289" t="s">
        <v>20618</v>
      </c>
      <c r="Z35289" s="1">
        <v>41852</v>
      </c>
      <c r="AA35289">
        <v>6</v>
      </c>
      <c r="AB35289" t="s">
        <v>20624</v>
      </c>
      <c r="AC35289" t="s">
        <v>20627</v>
      </c>
      <c r="AD35289" t="s">
        <v>20618</v>
      </c>
    </row>
    <row r="35290" spans="1:30" x14ac:dyDescent="0.3">
      <c r="A35290">
        <v>18294253</v>
      </c>
      <c r="B35290" t="s">
        <v>17736</v>
      </c>
      <c r="C35290">
        <v>1</v>
      </c>
      <c r="D35290" t="s">
        <v>20593</v>
      </c>
      <c r="E35290" t="s">
        <v>277</v>
      </c>
      <c r="F35290" t="s">
        <v>17737</v>
      </c>
      <c r="G35290" t="s">
        <v>2886</v>
      </c>
      <c r="H35290" t="s">
        <v>2885</v>
      </c>
      <c r="I35290">
        <v>0</v>
      </c>
      <c r="J35290">
        <v>0</v>
      </c>
      <c r="K35290" t="s">
        <v>39</v>
      </c>
      <c r="L35290" t="s">
        <v>208</v>
      </c>
      <c r="M35290" t="s">
        <v>27</v>
      </c>
      <c r="N35290" t="s">
        <v>27</v>
      </c>
      <c r="O35290" t="s">
        <v>27</v>
      </c>
      <c r="P35290" t="s">
        <v>27</v>
      </c>
      <c r="Q35290">
        <v>1</v>
      </c>
      <c r="R35290">
        <v>0</v>
      </c>
      <c r="S35290">
        <v>300</v>
      </c>
      <c r="T35290">
        <v>1</v>
      </c>
      <c r="U35290" s="1">
        <v>41859</v>
      </c>
      <c r="V35290">
        <v>2014</v>
      </c>
      <c r="W35290">
        <v>8</v>
      </c>
      <c r="X35290" t="s">
        <v>20626</v>
      </c>
      <c r="Y35290" t="s">
        <v>20618</v>
      </c>
      <c r="Z35290" s="1">
        <v>41852</v>
      </c>
      <c r="AA35290">
        <v>6</v>
      </c>
      <c r="AB35290" t="s">
        <v>20624</v>
      </c>
      <c r="AC35290" t="s">
        <v>20627</v>
      </c>
      <c r="AD35290" t="s">
        <v>20618</v>
      </c>
    </row>
    <row r="35291" spans="1:30" x14ac:dyDescent="0.3">
      <c r="A35291">
        <v>18294253</v>
      </c>
      <c r="B35291" t="s">
        <v>17736</v>
      </c>
      <c r="C35291">
        <v>1</v>
      </c>
      <c r="D35291" t="s">
        <v>20593</v>
      </c>
      <c r="E35291" t="s">
        <v>277</v>
      </c>
      <c r="F35291" t="s">
        <v>17737</v>
      </c>
      <c r="G35291" t="s">
        <v>2886</v>
      </c>
      <c r="H35291" t="s">
        <v>2885</v>
      </c>
      <c r="I35291">
        <v>0</v>
      </c>
      <c r="J35291">
        <v>0</v>
      </c>
      <c r="K35291" t="s">
        <v>39</v>
      </c>
      <c r="L35291" t="s">
        <v>208</v>
      </c>
      <c r="M35291" t="s">
        <v>27</v>
      </c>
      <c r="N35291" t="s">
        <v>27</v>
      </c>
      <c r="O35291" t="s">
        <v>27</v>
      </c>
      <c r="P35291" t="s">
        <v>27</v>
      </c>
      <c r="Q35291">
        <v>1</v>
      </c>
      <c r="R35291">
        <v>0</v>
      </c>
      <c r="S35291">
        <v>300</v>
      </c>
      <c r="T35291">
        <v>1</v>
      </c>
      <c r="U35291" s="1">
        <v>41859</v>
      </c>
      <c r="V35291">
        <v>2014</v>
      </c>
      <c r="W35291">
        <v>8</v>
      </c>
      <c r="X35291" t="s">
        <v>20626</v>
      </c>
      <c r="Y35291" t="s">
        <v>20618</v>
      </c>
      <c r="Z35291" s="1">
        <v>41852</v>
      </c>
      <c r="AA35291">
        <v>6</v>
      </c>
      <c r="AB35291" t="s">
        <v>20624</v>
      </c>
      <c r="AC35291" t="s">
        <v>20627</v>
      </c>
      <c r="AD35291" t="s">
        <v>20618</v>
      </c>
    </row>
    <row r="35292" spans="1:30" x14ac:dyDescent="0.3">
      <c r="A35292">
        <v>18294253</v>
      </c>
      <c r="B35292" t="s">
        <v>17736</v>
      </c>
      <c r="C35292">
        <v>1</v>
      </c>
      <c r="D35292" t="s">
        <v>20593</v>
      </c>
      <c r="E35292" t="s">
        <v>277</v>
      </c>
      <c r="F35292" t="s">
        <v>17737</v>
      </c>
      <c r="G35292" t="s">
        <v>2886</v>
      </c>
      <c r="H35292" t="s">
        <v>2885</v>
      </c>
      <c r="I35292">
        <v>0</v>
      </c>
      <c r="J35292">
        <v>0</v>
      </c>
      <c r="K35292" t="s">
        <v>39</v>
      </c>
      <c r="L35292" t="s">
        <v>208</v>
      </c>
      <c r="M35292" t="s">
        <v>27</v>
      </c>
      <c r="N35292" t="s">
        <v>27</v>
      </c>
      <c r="O35292" t="s">
        <v>27</v>
      </c>
      <c r="P35292" t="s">
        <v>27</v>
      </c>
      <c r="Q35292">
        <v>1</v>
      </c>
      <c r="R35292">
        <v>0</v>
      </c>
      <c r="S35292">
        <v>300</v>
      </c>
      <c r="T35292">
        <v>1</v>
      </c>
      <c r="U35292" s="1">
        <v>41859</v>
      </c>
      <c r="V35292">
        <v>2014</v>
      </c>
      <c r="W35292">
        <v>8</v>
      </c>
      <c r="X35292" t="s">
        <v>20626</v>
      </c>
      <c r="Y35292" t="s">
        <v>20618</v>
      </c>
      <c r="Z35292" s="1">
        <v>41852</v>
      </c>
      <c r="AA35292">
        <v>6</v>
      </c>
      <c r="AB35292" t="s">
        <v>20624</v>
      </c>
      <c r="AC35292" t="s">
        <v>20627</v>
      </c>
      <c r="AD35292" t="s">
        <v>20618</v>
      </c>
    </row>
    <row r="35293" spans="1:30" x14ac:dyDescent="0.3">
      <c r="A35293">
        <v>18294253</v>
      </c>
      <c r="B35293" t="s">
        <v>17736</v>
      </c>
      <c r="C35293">
        <v>1</v>
      </c>
      <c r="D35293" t="s">
        <v>20593</v>
      </c>
      <c r="E35293" t="s">
        <v>277</v>
      </c>
      <c r="F35293" t="s">
        <v>17737</v>
      </c>
      <c r="G35293" t="s">
        <v>2886</v>
      </c>
      <c r="H35293" t="s">
        <v>2885</v>
      </c>
      <c r="I35293">
        <v>0</v>
      </c>
      <c r="J35293">
        <v>0</v>
      </c>
      <c r="K35293" t="s">
        <v>39</v>
      </c>
      <c r="L35293" t="s">
        <v>208</v>
      </c>
      <c r="M35293" t="s">
        <v>27</v>
      </c>
      <c r="N35293" t="s">
        <v>27</v>
      </c>
      <c r="O35293" t="s">
        <v>27</v>
      </c>
      <c r="P35293" t="s">
        <v>27</v>
      </c>
      <c r="Q35293">
        <v>1</v>
      </c>
      <c r="R35293">
        <v>0</v>
      </c>
      <c r="S35293">
        <v>300</v>
      </c>
      <c r="T35293">
        <v>1</v>
      </c>
      <c r="U35293" s="1">
        <v>41859</v>
      </c>
      <c r="V35293">
        <v>2014</v>
      </c>
      <c r="W35293">
        <v>8</v>
      </c>
      <c r="X35293" t="s">
        <v>20626</v>
      </c>
      <c r="Y35293" t="s">
        <v>20618</v>
      </c>
      <c r="Z35293" s="1">
        <v>41852</v>
      </c>
      <c r="AA35293">
        <v>6</v>
      </c>
      <c r="AB35293" t="s">
        <v>20624</v>
      </c>
      <c r="AC35293" t="s">
        <v>20627</v>
      </c>
      <c r="AD35293" t="s">
        <v>20618</v>
      </c>
    </row>
    <row r="35294" spans="1:30" x14ac:dyDescent="0.3">
      <c r="A35294">
        <v>18294253</v>
      </c>
      <c r="B35294" t="s">
        <v>17736</v>
      </c>
      <c r="C35294">
        <v>1</v>
      </c>
      <c r="D35294" t="s">
        <v>20593</v>
      </c>
      <c r="E35294" t="s">
        <v>277</v>
      </c>
      <c r="F35294" t="s">
        <v>17737</v>
      </c>
      <c r="G35294" t="s">
        <v>2886</v>
      </c>
      <c r="H35294" t="s">
        <v>2885</v>
      </c>
      <c r="I35294">
        <v>0</v>
      </c>
      <c r="J35294">
        <v>0</v>
      </c>
      <c r="K35294" t="s">
        <v>39</v>
      </c>
      <c r="L35294" t="s">
        <v>208</v>
      </c>
      <c r="M35294" t="s">
        <v>27</v>
      </c>
      <c r="N35294" t="s">
        <v>27</v>
      </c>
      <c r="O35294" t="s">
        <v>27</v>
      </c>
      <c r="P35294" t="s">
        <v>27</v>
      </c>
      <c r="Q35294">
        <v>1</v>
      </c>
      <c r="R35294">
        <v>0</v>
      </c>
      <c r="S35294">
        <v>300</v>
      </c>
      <c r="T35294">
        <v>1</v>
      </c>
      <c r="U35294" s="1">
        <v>41859</v>
      </c>
      <c r="V35294">
        <v>2014</v>
      </c>
      <c r="W35294">
        <v>8</v>
      </c>
      <c r="X35294" t="s">
        <v>20626</v>
      </c>
      <c r="Y35294" t="s">
        <v>20618</v>
      </c>
      <c r="Z35294" s="1">
        <v>41852</v>
      </c>
      <c r="AA35294">
        <v>6</v>
      </c>
      <c r="AB35294" t="s">
        <v>20624</v>
      </c>
      <c r="AC35294" t="s">
        <v>20627</v>
      </c>
      <c r="AD35294" t="s">
        <v>20618</v>
      </c>
    </row>
    <row r="35295" spans="1:30" x14ac:dyDescent="0.3">
      <c r="A35295">
        <v>3600285</v>
      </c>
      <c r="B35295" t="s">
        <v>17986</v>
      </c>
      <c r="C35295">
        <v>1</v>
      </c>
      <c r="D35295" t="s">
        <v>20593</v>
      </c>
      <c r="E35295" t="s">
        <v>3181</v>
      </c>
      <c r="F35295" t="s">
        <v>17987</v>
      </c>
      <c r="G35295" t="s">
        <v>722</v>
      </c>
      <c r="H35295" t="s">
        <v>3183</v>
      </c>
      <c r="I35295">
        <v>76.619102780000006</v>
      </c>
      <c r="J35295">
        <v>12.32635556</v>
      </c>
      <c r="K35295" t="s">
        <v>17988</v>
      </c>
      <c r="L35295" t="s">
        <v>208</v>
      </c>
      <c r="M35295" t="s">
        <v>27</v>
      </c>
      <c r="N35295" t="s">
        <v>27</v>
      </c>
      <c r="O35295" t="s">
        <v>27</v>
      </c>
      <c r="P35295" t="s">
        <v>27</v>
      </c>
      <c r="Q35295">
        <v>2</v>
      </c>
      <c r="R35295">
        <v>249</v>
      </c>
      <c r="S35295">
        <v>650</v>
      </c>
      <c r="T35295">
        <v>3.8</v>
      </c>
      <c r="U35295" s="1">
        <v>41859</v>
      </c>
      <c r="V35295">
        <v>2014</v>
      </c>
      <c r="W35295">
        <v>8</v>
      </c>
      <c r="X35295" t="s">
        <v>20626</v>
      </c>
      <c r="Y35295" t="s">
        <v>20618</v>
      </c>
      <c r="Z35295" s="1">
        <v>41852</v>
      </c>
      <c r="AA35295">
        <v>6</v>
      </c>
      <c r="AB35295" t="s">
        <v>20624</v>
      </c>
      <c r="AC35295" t="s">
        <v>20627</v>
      </c>
      <c r="AD35295" t="s">
        <v>20618</v>
      </c>
    </row>
    <row r="35296" spans="1:30" x14ac:dyDescent="0.3">
      <c r="A35296">
        <v>3600285</v>
      </c>
      <c r="B35296" t="s">
        <v>17986</v>
      </c>
      <c r="C35296">
        <v>1</v>
      </c>
      <c r="D35296" t="s">
        <v>20593</v>
      </c>
      <c r="E35296" t="s">
        <v>3181</v>
      </c>
      <c r="F35296" t="s">
        <v>17987</v>
      </c>
      <c r="G35296" t="s">
        <v>722</v>
      </c>
      <c r="H35296" t="s">
        <v>3183</v>
      </c>
      <c r="I35296">
        <v>76.619102780000006</v>
      </c>
      <c r="J35296">
        <v>12.32635556</v>
      </c>
      <c r="K35296" t="s">
        <v>17988</v>
      </c>
      <c r="L35296" t="s">
        <v>208</v>
      </c>
      <c r="M35296" t="s">
        <v>27</v>
      </c>
      <c r="N35296" t="s">
        <v>27</v>
      </c>
      <c r="O35296" t="s">
        <v>27</v>
      </c>
      <c r="P35296" t="s">
        <v>27</v>
      </c>
      <c r="Q35296">
        <v>2</v>
      </c>
      <c r="R35296">
        <v>249</v>
      </c>
      <c r="S35296">
        <v>650</v>
      </c>
      <c r="T35296">
        <v>3.8</v>
      </c>
      <c r="U35296" s="1">
        <v>41859</v>
      </c>
      <c r="V35296">
        <v>2014</v>
      </c>
      <c r="W35296">
        <v>8</v>
      </c>
      <c r="X35296" t="s">
        <v>20626</v>
      </c>
      <c r="Y35296" t="s">
        <v>20618</v>
      </c>
      <c r="Z35296" s="1">
        <v>41852</v>
      </c>
      <c r="AA35296">
        <v>6</v>
      </c>
      <c r="AB35296" t="s">
        <v>20624</v>
      </c>
      <c r="AC35296" t="s">
        <v>20627</v>
      </c>
      <c r="AD35296" t="s">
        <v>20618</v>
      </c>
    </row>
    <row r="35297" spans="1:30" x14ac:dyDescent="0.3">
      <c r="A35297">
        <v>3600285</v>
      </c>
      <c r="B35297" t="s">
        <v>17986</v>
      </c>
      <c r="C35297">
        <v>1</v>
      </c>
      <c r="D35297" t="s">
        <v>20593</v>
      </c>
      <c r="E35297" t="s">
        <v>3181</v>
      </c>
      <c r="F35297" t="s">
        <v>17987</v>
      </c>
      <c r="G35297" t="s">
        <v>722</v>
      </c>
      <c r="H35297" t="s">
        <v>3183</v>
      </c>
      <c r="I35297">
        <v>76.619102780000006</v>
      </c>
      <c r="J35297">
        <v>12.32635556</v>
      </c>
      <c r="K35297" t="s">
        <v>17988</v>
      </c>
      <c r="L35297" t="s">
        <v>208</v>
      </c>
      <c r="M35297" t="s">
        <v>27</v>
      </c>
      <c r="N35297" t="s">
        <v>27</v>
      </c>
      <c r="O35297" t="s">
        <v>27</v>
      </c>
      <c r="P35297" t="s">
        <v>27</v>
      </c>
      <c r="Q35297">
        <v>2</v>
      </c>
      <c r="R35297">
        <v>249</v>
      </c>
      <c r="S35297">
        <v>650</v>
      </c>
      <c r="T35297">
        <v>3.8</v>
      </c>
      <c r="U35297" s="1">
        <v>41859</v>
      </c>
      <c r="V35297">
        <v>2014</v>
      </c>
      <c r="W35297">
        <v>8</v>
      </c>
      <c r="X35297" t="s">
        <v>20626</v>
      </c>
      <c r="Y35297" t="s">
        <v>20618</v>
      </c>
      <c r="Z35297" s="1">
        <v>41852</v>
      </c>
      <c r="AA35297">
        <v>6</v>
      </c>
      <c r="AB35297" t="s">
        <v>20624</v>
      </c>
      <c r="AC35297" t="s">
        <v>20627</v>
      </c>
      <c r="AD35297" t="s">
        <v>20618</v>
      </c>
    </row>
    <row r="35298" spans="1:30" x14ac:dyDescent="0.3">
      <c r="A35298">
        <v>3600285</v>
      </c>
      <c r="B35298" t="s">
        <v>17986</v>
      </c>
      <c r="C35298">
        <v>1</v>
      </c>
      <c r="D35298" t="s">
        <v>20593</v>
      </c>
      <c r="E35298" t="s">
        <v>3181</v>
      </c>
      <c r="F35298" t="s">
        <v>17987</v>
      </c>
      <c r="G35298" t="s">
        <v>722</v>
      </c>
      <c r="H35298" t="s">
        <v>3183</v>
      </c>
      <c r="I35298">
        <v>76.619102780000006</v>
      </c>
      <c r="J35298">
        <v>12.32635556</v>
      </c>
      <c r="K35298" t="s">
        <v>17988</v>
      </c>
      <c r="L35298" t="s">
        <v>208</v>
      </c>
      <c r="M35298" t="s">
        <v>27</v>
      </c>
      <c r="N35298" t="s">
        <v>27</v>
      </c>
      <c r="O35298" t="s">
        <v>27</v>
      </c>
      <c r="P35298" t="s">
        <v>27</v>
      </c>
      <c r="Q35298">
        <v>2</v>
      </c>
      <c r="R35298">
        <v>249</v>
      </c>
      <c r="S35298">
        <v>650</v>
      </c>
      <c r="T35298">
        <v>3.8</v>
      </c>
      <c r="U35298" s="1">
        <v>41859</v>
      </c>
      <c r="V35298">
        <v>2014</v>
      </c>
      <c r="W35298">
        <v>8</v>
      </c>
      <c r="X35298" t="s">
        <v>20626</v>
      </c>
      <c r="Y35298" t="s">
        <v>20618</v>
      </c>
      <c r="Z35298" s="1">
        <v>41852</v>
      </c>
      <c r="AA35298">
        <v>6</v>
      </c>
      <c r="AB35298" t="s">
        <v>20624</v>
      </c>
      <c r="AC35298" t="s">
        <v>20627</v>
      </c>
      <c r="AD35298" t="s">
        <v>20618</v>
      </c>
    </row>
    <row r="35299" spans="1:30" x14ac:dyDescent="0.3">
      <c r="A35299">
        <v>3600285</v>
      </c>
      <c r="B35299" t="s">
        <v>17986</v>
      </c>
      <c r="C35299">
        <v>1</v>
      </c>
      <c r="D35299" t="s">
        <v>20593</v>
      </c>
      <c r="E35299" t="s">
        <v>3181</v>
      </c>
      <c r="F35299" t="s">
        <v>17987</v>
      </c>
      <c r="G35299" t="s">
        <v>722</v>
      </c>
      <c r="H35299" t="s">
        <v>3183</v>
      </c>
      <c r="I35299">
        <v>76.619102780000006</v>
      </c>
      <c r="J35299">
        <v>12.32635556</v>
      </c>
      <c r="K35299" t="s">
        <v>17988</v>
      </c>
      <c r="L35299" t="s">
        <v>208</v>
      </c>
      <c r="M35299" t="s">
        <v>27</v>
      </c>
      <c r="N35299" t="s">
        <v>27</v>
      </c>
      <c r="O35299" t="s">
        <v>27</v>
      </c>
      <c r="P35299" t="s">
        <v>27</v>
      </c>
      <c r="Q35299">
        <v>2</v>
      </c>
      <c r="R35299">
        <v>249</v>
      </c>
      <c r="S35299">
        <v>650</v>
      </c>
      <c r="T35299">
        <v>3.8</v>
      </c>
      <c r="U35299" s="1">
        <v>41859</v>
      </c>
      <c r="V35299">
        <v>2014</v>
      </c>
      <c r="W35299">
        <v>8</v>
      </c>
      <c r="X35299" t="s">
        <v>20626</v>
      </c>
      <c r="Y35299" t="s">
        <v>20618</v>
      </c>
      <c r="Z35299" s="1">
        <v>41852</v>
      </c>
      <c r="AA35299">
        <v>6</v>
      </c>
      <c r="AB35299" t="s">
        <v>20624</v>
      </c>
      <c r="AC35299" t="s">
        <v>20627</v>
      </c>
      <c r="AD35299" t="s">
        <v>20618</v>
      </c>
    </row>
    <row r="35300" spans="1:30" x14ac:dyDescent="0.3">
      <c r="A35300">
        <v>18383432</v>
      </c>
      <c r="B35300" t="s">
        <v>18152</v>
      </c>
      <c r="C35300">
        <v>1</v>
      </c>
      <c r="D35300" t="s">
        <v>20593</v>
      </c>
      <c r="E35300" t="s">
        <v>824</v>
      </c>
      <c r="F35300" t="s">
        <v>18153</v>
      </c>
      <c r="G35300" t="s">
        <v>1162</v>
      </c>
      <c r="H35300" t="s">
        <v>1163</v>
      </c>
      <c r="I35300">
        <v>77.216938400000004</v>
      </c>
      <c r="J35300">
        <v>28.561083700000001</v>
      </c>
      <c r="K35300" t="s">
        <v>355</v>
      </c>
      <c r="L35300" t="s">
        <v>208</v>
      </c>
      <c r="M35300" t="s">
        <v>27</v>
      </c>
      <c r="N35300" t="s">
        <v>27</v>
      </c>
      <c r="O35300" t="s">
        <v>27</v>
      </c>
      <c r="P35300" t="s">
        <v>27</v>
      </c>
      <c r="Q35300">
        <v>1</v>
      </c>
      <c r="R35300">
        <v>3</v>
      </c>
      <c r="S35300">
        <v>350</v>
      </c>
      <c r="T35300">
        <v>1</v>
      </c>
      <c r="U35300" s="1">
        <v>40776</v>
      </c>
      <c r="V35300">
        <v>2011</v>
      </c>
      <c r="W35300">
        <v>8</v>
      </c>
      <c r="X35300" t="s">
        <v>20626</v>
      </c>
      <c r="Y35300" t="s">
        <v>20618</v>
      </c>
      <c r="Z35300" s="1">
        <v>40756</v>
      </c>
      <c r="AA35300">
        <v>1</v>
      </c>
      <c r="AB35300" t="s">
        <v>20625</v>
      </c>
      <c r="AC35300" t="s">
        <v>20627</v>
      </c>
      <c r="AD35300" t="s">
        <v>20618</v>
      </c>
    </row>
    <row r="35301" spans="1:30" x14ac:dyDescent="0.3">
      <c r="A35301">
        <v>18383432</v>
      </c>
      <c r="B35301" t="s">
        <v>18152</v>
      </c>
      <c r="C35301">
        <v>1</v>
      </c>
      <c r="D35301" t="s">
        <v>20593</v>
      </c>
      <c r="E35301" t="s">
        <v>824</v>
      </c>
      <c r="F35301" t="s">
        <v>18153</v>
      </c>
      <c r="G35301" t="s">
        <v>1162</v>
      </c>
      <c r="H35301" t="s">
        <v>1163</v>
      </c>
      <c r="I35301">
        <v>77.216938400000004</v>
      </c>
      <c r="J35301">
        <v>28.561083700000001</v>
      </c>
      <c r="K35301" t="s">
        <v>355</v>
      </c>
      <c r="L35301" t="s">
        <v>208</v>
      </c>
      <c r="M35301" t="s">
        <v>27</v>
      </c>
      <c r="N35301" t="s">
        <v>27</v>
      </c>
      <c r="O35301" t="s">
        <v>27</v>
      </c>
      <c r="P35301" t="s">
        <v>27</v>
      </c>
      <c r="Q35301">
        <v>1</v>
      </c>
      <c r="R35301">
        <v>3</v>
      </c>
      <c r="S35301">
        <v>350</v>
      </c>
      <c r="T35301">
        <v>1</v>
      </c>
      <c r="U35301" s="1">
        <v>40776</v>
      </c>
      <c r="V35301">
        <v>2011</v>
      </c>
      <c r="W35301">
        <v>8</v>
      </c>
      <c r="X35301" t="s">
        <v>20626</v>
      </c>
      <c r="Y35301" t="s">
        <v>20618</v>
      </c>
      <c r="Z35301" s="1">
        <v>40756</v>
      </c>
      <c r="AA35301">
        <v>1</v>
      </c>
      <c r="AB35301" t="s">
        <v>20625</v>
      </c>
      <c r="AC35301" t="s">
        <v>20627</v>
      </c>
      <c r="AD35301" t="s">
        <v>20618</v>
      </c>
    </row>
    <row r="35302" spans="1:30" x14ac:dyDescent="0.3">
      <c r="A35302">
        <v>308770</v>
      </c>
      <c r="B35302" t="s">
        <v>18796</v>
      </c>
      <c r="C35302">
        <v>1</v>
      </c>
      <c r="D35302" t="s">
        <v>20593</v>
      </c>
      <c r="E35302" t="s">
        <v>2138</v>
      </c>
      <c r="F35302" t="s">
        <v>18797</v>
      </c>
      <c r="G35302" t="s">
        <v>17317</v>
      </c>
      <c r="H35302" t="s">
        <v>17318</v>
      </c>
      <c r="I35302">
        <v>77.333205199999995</v>
      </c>
      <c r="J35302">
        <v>28.583854599999999</v>
      </c>
      <c r="K35302" t="s">
        <v>396</v>
      </c>
      <c r="L35302" t="s">
        <v>208</v>
      </c>
      <c r="M35302" t="s">
        <v>27</v>
      </c>
      <c r="N35302" t="s">
        <v>26</v>
      </c>
      <c r="O35302" t="s">
        <v>27</v>
      </c>
      <c r="P35302" t="s">
        <v>27</v>
      </c>
      <c r="Q35302">
        <v>2</v>
      </c>
      <c r="R35302">
        <v>17</v>
      </c>
      <c r="S35302">
        <v>500</v>
      </c>
      <c r="T35302">
        <v>2.6</v>
      </c>
      <c r="U35302" s="1">
        <v>40776</v>
      </c>
      <c r="V35302">
        <v>2011</v>
      </c>
      <c r="W35302">
        <v>8</v>
      </c>
      <c r="X35302" t="s">
        <v>20626</v>
      </c>
      <c r="Y35302" t="s">
        <v>20618</v>
      </c>
      <c r="Z35302" s="1">
        <v>40756</v>
      </c>
      <c r="AA35302">
        <v>1</v>
      </c>
      <c r="AB35302" t="s">
        <v>20625</v>
      </c>
      <c r="AC35302" t="s">
        <v>20627</v>
      </c>
      <c r="AD35302" t="s">
        <v>20618</v>
      </c>
    </row>
    <row r="35303" spans="1:30" x14ac:dyDescent="0.3">
      <c r="A35303">
        <v>308770</v>
      </c>
      <c r="B35303" t="s">
        <v>18796</v>
      </c>
      <c r="C35303">
        <v>1</v>
      </c>
      <c r="D35303" t="s">
        <v>20593</v>
      </c>
      <c r="E35303" t="s">
        <v>2138</v>
      </c>
      <c r="F35303" t="s">
        <v>18797</v>
      </c>
      <c r="G35303" t="s">
        <v>17317</v>
      </c>
      <c r="H35303" t="s">
        <v>17318</v>
      </c>
      <c r="I35303">
        <v>77.333205199999995</v>
      </c>
      <c r="J35303">
        <v>28.583854599999999</v>
      </c>
      <c r="K35303" t="s">
        <v>396</v>
      </c>
      <c r="L35303" t="s">
        <v>208</v>
      </c>
      <c r="M35303" t="s">
        <v>27</v>
      </c>
      <c r="N35303" t="s">
        <v>26</v>
      </c>
      <c r="O35303" t="s">
        <v>27</v>
      </c>
      <c r="P35303" t="s">
        <v>27</v>
      </c>
      <c r="Q35303">
        <v>2</v>
      </c>
      <c r="R35303">
        <v>17</v>
      </c>
      <c r="S35303">
        <v>500</v>
      </c>
      <c r="T35303">
        <v>2.6</v>
      </c>
      <c r="U35303" s="1">
        <v>40776</v>
      </c>
      <c r="V35303">
        <v>2011</v>
      </c>
      <c r="W35303">
        <v>8</v>
      </c>
      <c r="X35303" t="s">
        <v>20626</v>
      </c>
      <c r="Y35303" t="s">
        <v>20618</v>
      </c>
      <c r="Z35303" s="1">
        <v>40756</v>
      </c>
      <c r="AA35303">
        <v>1</v>
      </c>
      <c r="AB35303" t="s">
        <v>20625</v>
      </c>
      <c r="AC35303" t="s">
        <v>20627</v>
      </c>
      <c r="AD35303" t="s">
        <v>20618</v>
      </c>
    </row>
    <row r="35304" spans="1:30" x14ac:dyDescent="0.3">
      <c r="A35304">
        <v>6222</v>
      </c>
      <c r="B35304" t="s">
        <v>18323</v>
      </c>
      <c r="C35304">
        <v>1</v>
      </c>
      <c r="D35304" t="s">
        <v>20593</v>
      </c>
      <c r="E35304" t="s">
        <v>824</v>
      </c>
      <c r="F35304" t="s">
        <v>18324</v>
      </c>
      <c r="G35304" t="s">
        <v>1447</v>
      </c>
      <c r="H35304" t="s">
        <v>1448</v>
      </c>
      <c r="I35304">
        <v>77.220531399999999</v>
      </c>
      <c r="J35304">
        <v>28.583474899999999</v>
      </c>
      <c r="K35304" t="s">
        <v>1144</v>
      </c>
      <c r="L35304" t="s">
        <v>208</v>
      </c>
      <c r="M35304" t="s">
        <v>27</v>
      </c>
      <c r="N35304" t="s">
        <v>27</v>
      </c>
      <c r="O35304" t="s">
        <v>27</v>
      </c>
      <c r="P35304" t="s">
        <v>27</v>
      </c>
      <c r="Q35304">
        <v>1</v>
      </c>
      <c r="R35304">
        <v>6</v>
      </c>
      <c r="S35304">
        <v>350</v>
      </c>
      <c r="T35304">
        <v>2.9</v>
      </c>
      <c r="U35304" s="1">
        <v>42949</v>
      </c>
      <c r="V35304">
        <v>2017</v>
      </c>
      <c r="W35304">
        <v>8</v>
      </c>
      <c r="X35304" t="s">
        <v>20626</v>
      </c>
      <c r="Y35304" t="s">
        <v>20618</v>
      </c>
      <c r="Z35304" s="1">
        <v>42948</v>
      </c>
      <c r="AA35304">
        <v>4</v>
      </c>
      <c r="AB35304" t="s">
        <v>20628</v>
      </c>
      <c r="AC35304" t="s">
        <v>20627</v>
      </c>
      <c r="AD35304" t="s">
        <v>20618</v>
      </c>
    </row>
    <row r="35305" spans="1:30" x14ac:dyDescent="0.3">
      <c r="A35305">
        <v>6222</v>
      </c>
      <c r="B35305" t="s">
        <v>18323</v>
      </c>
      <c r="C35305">
        <v>1</v>
      </c>
      <c r="D35305" t="s">
        <v>20593</v>
      </c>
      <c r="E35305" t="s">
        <v>824</v>
      </c>
      <c r="F35305" t="s">
        <v>18324</v>
      </c>
      <c r="G35305" t="s">
        <v>1447</v>
      </c>
      <c r="H35305" t="s">
        <v>1448</v>
      </c>
      <c r="I35305">
        <v>77.220531399999999</v>
      </c>
      <c r="J35305">
        <v>28.583474899999999</v>
      </c>
      <c r="K35305" t="s">
        <v>1144</v>
      </c>
      <c r="L35305" t="s">
        <v>208</v>
      </c>
      <c r="M35305" t="s">
        <v>27</v>
      </c>
      <c r="N35305" t="s">
        <v>27</v>
      </c>
      <c r="O35305" t="s">
        <v>27</v>
      </c>
      <c r="P35305" t="s">
        <v>27</v>
      </c>
      <c r="Q35305">
        <v>1</v>
      </c>
      <c r="R35305">
        <v>6</v>
      </c>
      <c r="S35305">
        <v>350</v>
      </c>
      <c r="T35305">
        <v>2.9</v>
      </c>
      <c r="U35305" s="1">
        <v>42949</v>
      </c>
      <c r="V35305">
        <v>2017</v>
      </c>
      <c r="W35305">
        <v>8</v>
      </c>
      <c r="X35305" t="s">
        <v>20626</v>
      </c>
      <c r="Y35305" t="s">
        <v>20618</v>
      </c>
      <c r="Z35305" s="1">
        <v>42948</v>
      </c>
      <c r="AA35305">
        <v>4</v>
      </c>
      <c r="AB35305" t="s">
        <v>20628</v>
      </c>
      <c r="AC35305" t="s">
        <v>20627</v>
      </c>
      <c r="AD35305" t="s">
        <v>20618</v>
      </c>
    </row>
    <row r="35306" spans="1:30" x14ac:dyDescent="0.3">
      <c r="A35306">
        <v>6222</v>
      </c>
      <c r="B35306" t="s">
        <v>18323</v>
      </c>
      <c r="C35306">
        <v>1</v>
      </c>
      <c r="D35306" t="s">
        <v>20593</v>
      </c>
      <c r="E35306" t="s">
        <v>824</v>
      </c>
      <c r="F35306" t="s">
        <v>18324</v>
      </c>
      <c r="G35306" t="s">
        <v>1447</v>
      </c>
      <c r="H35306" t="s">
        <v>1448</v>
      </c>
      <c r="I35306">
        <v>77.220531399999999</v>
      </c>
      <c r="J35306">
        <v>28.583474899999999</v>
      </c>
      <c r="K35306" t="s">
        <v>1144</v>
      </c>
      <c r="L35306" t="s">
        <v>208</v>
      </c>
      <c r="M35306" t="s">
        <v>27</v>
      </c>
      <c r="N35306" t="s">
        <v>27</v>
      </c>
      <c r="O35306" t="s">
        <v>27</v>
      </c>
      <c r="P35306" t="s">
        <v>27</v>
      </c>
      <c r="Q35306">
        <v>1</v>
      </c>
      <c r="R35306">
        <v>6</v>
      </c>
      <c r="S35306">
        <v>350</v>
      </c>
      <c r="T35306">
        <v>2.9</v>
      </c>
      <c r="U35306" s="1">
        <v>42949</v>
      </c>
      <c r="V35306">
        <v>2017</v>
      </c>
      <c r="W35306">
        <v>8</v>
      </c>
      <c r="X35306" t="s">
        <v>20626</v>
      </c>
      <c r="Y35306" t="s">
        <v>20618</v>
      </c>
      <c r="Z35306" s="1">
        <v>42948</v>
      </c>
      <c r="AA35306">
        <v>4</v>
      </c>
      <c r="AB35306" t="s">
        <v>20628</v>
      </c>
      <c r="AC35306" t="s">
        <v>20627</v>
      </c>
      <c r="AD35306" t="s">
        <v>20618</v>
      </c>
    </row>
    <row r="35307" spans="1:30" x14ac:dyDescent="0.3">
      <c r="A35307">
        <v>6222</v>
      </c>
      <c r="B35307" t="s">
        <v>18323</v>
      </c>
      <c r="C35307">
        <v>1</v>
      </c>
      <c r="D35307" t="s">
        <v>20593</v>
      </c>
      <c r="E35307" t="s">
        <v>824</v>
      </c>
      <c r="F35307" t="s">
        <v>18324</v>
      </c>
      <c r="G35307" t="s">
        <v>1447</v>
      </c>
      <c r="H35307" t="s">
        <v>1448</v>
      </c>
      <c r="I35307">
        <v>77.220531399999999</v>
      </c>
      <c r="J35307">
        <v>28.583474899999999</v>
      </c>
      <c r="K35307" t="s">
        <v>1144</v>
      </c>
      <c r="L35307" t="s">
        <v>208</v>
      </c>
      <c r="M35307" t="s">
        <v>27</v>
      </c>
      <c r="N35307" t="s">
        <v>27</v>
      </c>
      <c r="O35307" t="s">
        <v>27</v>
      </c>
      <c r="P35307" t="s">
        <v>27</v>
      </c>
      <c r="Q35307">
        <v>1</v>
      </c>
      <c r="R35307">
        <v>6</v>
      </c>
      <c r="S35307">
        <v>350</v>
      </c>
      <c r="T35307">
        <v>2.9</v>
      </c>
      <c r="U35307" s="1">
        <v>42949</v>
      </c>
      <c r="V35307">
        <v>2017</v>
      </c>
      <c r="W35307">
        <v>8</v>
      </c>
      <c r="X35307" t="s">
        <v>20626</v>
      </c>
      <c r="Y35307" t="s">
        <v>20618</v>
      </c>
      <c r="Z35307" s="1">
        <v>42948</v>
      </c>
      <c r="AA35307">
        <v>4</v>
      </c>
      <c r="AB35307" t="s">
        <v>20628</v>
      </c>
      <c r="AC35307" t="s">
        <v>20627</v>
      </c>
      <c r="AD35307" t="s">
        <v>20618</v>
      </c>
    </row>
    <row r="35308" spans="1:30" x14ac:dyDescent="0.3">
      <c r="A35308">
        <v>307702</v>
      </c>
      <c r="B35308" t="s">
        <v>1170</v>
      </c>
      <c r="C35308">
        <v>1</v>
      </c>
      <c r="D35308" t="s">
        <v>20593</v>
      </c>
      <c r="E35308" t="s">
        <v>824</v>
      </c>
      <c r="F35308" t="s">
        <v>18548</v>
      </c>
      <c r="G35308" t="s">
        <v>1785</v>
      </c>
      <c r="H35308" t="s">
        <v>1786</v>
      </c>
      <c r="I35308">
        <v>77.178711199999995</v>
      </c>
      <c r="J35308">
        <v>28.644195400000001</v>
      </c>
      <c r="K35308" t="s">
        <v>1575</v>
      </c>
      <c r="L35308" t="s">
        <v>208</v>
      </c>
      <c r="M35308" t="s">
        <v>27</v>
      </c>
      <c r="N35308" t="s">
        <v>27</v>
      </c>
      <c r="O35308" t="s">
        <v>27</v>
      </c>
      <c r="P35308" t="s">
        <v>27</v>
      </c>
      <c r="Q35308">
        <v>1</v>
      </c>
      <c r="R35308">
        <v>29</v>
      </c>
      <c r="S35308">
        <v>350</v>
      </c>
      <c r="T35308">
        <v>2.7</v>
      </c>
      <c r="U35308" s="1">
        <v>42949</v>
      </c>
      <c r="V35308">
        <v>2017</v>
      </c>
      <c r="W35308">
        <v>8</v>
      </c>
      <c r="X35308" t="s">
        <v>20626</v>
      </c>
      <c r="Y35308" t="s">
        <v>20618</v>
      </c>
      <c r="Z35308" s="1">
        <v>42948</v>
      </c>
      <c r="AA35308">
        <v>4</v>
      </c>
      <c r="AB35308" t="s">
        <v>20628</v>
      </c>
      <c r="AC35308" t="s">
        <v>20627</v>
      </c>
      <c r="AD35308" t="s">
        <v>20618</v>
      </c>
    </row>
    <row r="35309" spans="1:30" x14ac:dyDescent="0.3">
      <c r="A35309">
        <v>307702</v>
      </c>
      <c r="B35309" t="s">
        <v>1170</v>
      </c>
      <c r="C35309">
        <v>1</v>
      </c>
      <c r="D35309" t="s">
        <v>20593</v>
      </c>
      <c r="E35309" t="s">
        <v>824</v>
      </c>
      <c r="F35309" t="s">
        <v>18548</v>
      </c>
      <c r="G35309" t="s">
        <v>1785</v>
      </c>
      <c r="H35309" t="s">
        <v>1786</v>
      </c>
      <c r="I35309">
        <v>77.178711199999995</v>
      </c>
      <c r="J35309">
        <v>28.644195400000001</v>
      </c>
      <c r="K35309" t="s">
        <v>1575</v>
      </c>
      <c r="L35309" t="s">
        <v>208</v>
      </c>
      <c r="M35309" t="s">
        <v>27</v>
      </c>
      <c r="N35309" t="s">
        <v>27</v>
      </c>
      <c r="O35309" t="s">
        <v>27</v>
      </c>
      <c r="P35309" t="s">
        <v>27</v>
      </c>
      <c r="Q35309">
        <v>1</v>
      </c>
      <c r="R35309">
        <v>29</v>
      </c>
      <c r="S35309">
        <v>350</v>
      </c>
      <c r="T35309">
        <v>2.7</v>
      </c>
      <c r="U35309" s="1">
        <v>42949</v>
      </c>
      <c r="V35309">
        <v>2017</v>
      </c>
      <c r="W35309">
        <v>8</v>
      </c>
      <c r="X35309" t="s">
        <v>20626</v>
      </c>
      <c r="Y35309" t="s">
        <v>20618</v>
      </c>
      <c r="Z35309" s="1">
        <v>42948</v>
      </c>
      <c r="AA35309">
        <v>4</v>
      </c>
      <c r="AB35309" t="s">
        <v>20628</v>
      </c>
      <c r="AC35309" t="s">
        <v>20627</v>
      </c>
      <c r="AD35309" t="s">
        <v>20618</v>
      </c>
    </row>
    <row r="35310" spans="1:30" x14ac:dyDescent="0.3">
      <c r="A35310">
        <v>307702</v>
      </c>
      <c r="B35310" t="s">
        <v>1170</v>
      </c>
      <c r="C35310">
        <v>1</v>
      </c>
      <c r="D35310" t="s">
        <v>20593</v>
      </c>
      <c r="E35310" t="s">
        <v>824</v>
      </c>
      <c r="F35310" t="s">
        <v>18548</v>
      </c>
      <c r="G35310" t="s">
        <v>1785</v>
      </c>
      <c r="H35310" t="s">
        <v>1786</v>
      </c>
      <c r="I35310">
        <v>77.178711199999995</v>
      </c>
      <c r="J35310">
        <v>28.644195400000001</v>
      </c>
      <c r="K35310" t="s">
        <v>1575</v>
      </c>
      <c r="L35310" t="s">
        <v>208</v>
      </c>
      <c r="M35310" t="s">
        <v>27</v>
      </c>
      <c r="N35310" t="s">
        <v>27</v>
      </c>
      <c r="O35310" t="s">
        <v>27</v>
      </c>
      <c r="P35310" t="s">
        <v>27</v>
      </c>
      <c r="Q35310">
        <v>1</v>
      </c>
      <c r="R35310">
        <v>29</v>
      </c>
      <c r="S35310">
        <v>350</v>
      </c>
      <c r="T35310">
        <v>2.7</v>
      </c>
      <c r="U35310" s="1">
        <v>42949</v>
      </c>
      <c r="V35310">
        <v>2017</v>
      </c>
      <c r="W35310">
        <v>8</v>
      </c>
      <c r="X35310" t="s">
        <v>20626</v>
      </c>
      <c r="Y35310" t="s">
        <v>20618</v>
      </c>
      <c r="Z35310" s="1">
        <v>42948</v>
      </c>
      <c r="AA35310">
        <v>4</v>
      </c>
      <c r="AB35310" t="s">
        <v>20628</v>
      </c>
      <c r="AC35310" t="s">
        <v>20627</v>
      </c>
      <c r="AD35310" t="s">
        <v>20618</v>
      </c>
    </row>
    <row r="35311" spans="1:30" x14ac:dyDescent="0.3">
      <c r="A35311">
        <v>307702</v>
      </c>
      <c r="B35311" t="s">
        <v>1170</v>
      </c>
      <c r="C35311">
        <v>1</v>
      </c>
      <c r="D35311" t="s">
        <v>20593</v>
      </c>
      <c r="E35311" t="s">
        <v>824</v>
      </c>
      <c r="F35311" t="s">
        <v>18548</v>
      </c>
      <c r="G35311" t="s">
        <v>1785</v>
      </c>
      <c r="H35311" t="s">
        <v>1786</v>
      </c>
      <c r="I35311">
        <v>77.178711199999995</v>
      </c>
      <c r="J35311">
        <v>28.644195400000001</v>
      </c>
      <c r="K35311" t="s">
        <v>1575</v>
      </c>
      <c r="L35311" t="s">
        <v>208</v>
      </c>
      <c r="M35311" t="s">
        <v>27</v>
      </c>
      <c r="N35311" t="s">
        <v>27</v>
      </c>
      <c r="O35311" t="s">
        <v>27</v>
      </c>
      <c r="P35311" t="s">
        <v>27</v>
      </c>
      <c r="Q35311">
        <v>1</v>
      </c>
      <c r="R35311">
        <v>29</v>
      </c>
      <c r="S35311">
        <v>350</v>
      </c>
      <c r="T35311">
        <v>2.7</v>
      </c>
      <c r="U35311" s="1">
        <v>42949</v>
      </c>
      <c r="V35311">
        <v>2017</v>
      </c>
      <c r="W35311">
        <v>8</v>
      </c>
      <c r="X35311" t="s">
        <v>20626</v>
      </c>
      <c r="Y35311" t="s">
        <v>20618</v>
      </c>
      <c r="Z35311" s="1">
        <v>42948</v>
      </c>
      <c r="AA35311">
        <v>4</v>
      </c>
      <c r="AB35311" t="s">
        <v>20628</v>
      </c>
      <c r="AC35311" t="s">
        <v>20627</v>
      </c>
      <c r="AD35311" t="s">
        <v>20618</v>
      </c>
    </row>
    <row r="35312" spans="1:30" x14ac:dyDescent="0.3">
      <c r="A35312">
        <v>310358</v>
      </c>
      <c r="B35312" t="s">
        <v>18298</v>
      </c>
      <c r="C35312">
        <v>1</v>
      </c>
      <c r="D35312" t="s">
        <v>20593</v>
      </c>
      <c r="E35312" t="s">
        <v>824</v>
      </c>
      <c r="F35312" t="s">
        <v>18299</v>
      </c>
      <c r="G35312" t="s">
        <v>1414</v>
      </c>
      <c r="H35312" t="s">
        <v>1415</v>
      </c>
      <c r="I35312">
        <v>77.239356409999999</v>
      </c>
      <c r="J35312">
        <v>28.572878330000002</v>
      </c>
      <c r="K35312" t="s">
        <v>365</v>
      </c>
      <c r="L35312" t="s">
        <v>208</v>
      </c>
      <c r="M35312" t="s">
        <v>27</v>
      </c>
      <c r="N35312" t="s">
        <v>27</v>
      </c>
      <c r="O35312" t="s">
        <v>27</v>
      </c>
      <c r="P35312" t="s">
        <v>27</v>
      </c>
      <c r="Q35312">
        <v>1</v>
      </c>
      <c r="R35312">
        <v>2</v>
      </c>
      <c r="S35312">
        <v>250</v>
      </c>
      <c r="T35312">
        <v>1</v>
      </c>
      <c r="U35312" s="1">
        <v>42949</v>
      </c>
      <c r="V35312">
        <v>2017</v>
      </c>
      <c r="W35312">
        <v>8</v>
      </c>
      <c r="X35312" t="s">
        <v>20626</v>
      </c>
      <c r="Y35312" t="s">
        <v>20618</v>
      </c>
      <c r="Z35312" s="1">
        <v>42948</v>
      </c>
      <c r="AA35312">
        <v>4</v>
      </c>
      <c r="AB35312" t="s">
        <v>20628</v>
      </c>
      <c r="AC35312" t="s">
        <v>20627</v>
      </c>
      <c r="AD35312" t="s">
        <v>20618</v>
      </c>
    </row>
    <row r="35313" spans="1:30" x14ac:dyDescent="0.3">
      <c r="A35313">
        <v>310358</v>
      </c>
      <c r="B35313" t="s">
        <v>18298</v>
      </c>
      <c r="C35313">
        <v>1</v>
      </c>
      <c r="D35313" t="s">
        <v>20593</v>
      </c>
      <c r="E35313" t="s">
        <v>824</v>
      </c>
      <c r="F35313" t="s">
        <v>18299</v>
      </c>
      <c r="G35313" t="s">
        <v>1414</v>
      </c>
      <c r="H35313" t="s">
        <v>1415</v>
      </c>
      <c r="I35313">
        <v>77.239356409999999</v>
      </c>
      <c r="J35313">
        <v>28.572878330000002</v>
      </c>
      <c r="K35313" t="s">
        <v>365</v>
      </c>
      <c r="L35313" t="s">
        <v>208</v>
      </c>
      <c r="M35313" t="s">
        <v>27</v>
      </c>
      <c r="N35313" t="s">
        <v>27</v>
      </c>
      <c r="O35313" t="s">
        <v>27</v>
      </c>
      <c r="P35313" t="s">
        <v>27</v>
      </c>
      <c r="Q35313">
        <v>1</v>
      </c>
      <c r="R35313">
        <v>2</v>
      </c>
      <c r="S35313">
        <v>250</v>
      </c>
      <c r="T35313">
        <v>1</v>
      </c>
      <c r="U35313" s="1">
        <v>42949</v>
      </c>
      <c r="V35313">
        <v>2017</v>
      </c>
      <c r="W35313">
        <v>8</v>
      </c>
      <c r="X35313" t="s">
        <v>20626</v>
      </c>
      <c r="Y35313" t="s">
        <v>20618</v>
      </c>
      <c r="Z35313" s="1">
        <v>42948</v>
      </c>
      <c r="AA35313">
        <v>4</v>
      </c>
      <c r="AB35313" t="s">
        <v>20628</v>
      </c>
      <c r="AC35313" t="s">
        <v>20627</v>
      </c>
      <c r="AD35313" t="s">
        <v>20618</v>
      </c>
    </row>
    <row r="35314" spans="1:30" x14ac:dyDescent="0.3">
      <c r="A35314">
        <v>310358</v>
      </c>
      <c r="B35314" t="s">
        <v>18298</v>
      </c>
      <c r="C35314">
        <v>1</v>
      </c>
      <c r="D35314" t="s">
        <v>20593</v>
      </c>
      <c r="E35314" t="s">
        <v>824</v>
      </c>
      <c r="F35314" t="s">
        <v>18299</v>
      </c>
      <c r="G35314" t="s">
        <v>1414</v>
      </c>
      <c r="H35314" t="s">
        <v>1415</v>
      </c>
      <c r="I35314">
        <v>77.239356409999999</v>
      </c>
      <c r="J35314">
        <v>28.572878330000002</v>
      </c>
      <c r="K35314" t="s">
        <v>365</v>
      </c>
      <c r="L35314" t="s">
        <v>208</v>
      </c>
      <c r="M35314" t="s">
        <v>27</v>
      </c>
      <c r="N35314" t="s">
        <v>27</v>
      </c>
      <c r="O35314" t="s">
        <v>27</v>
      </c>
      <c r="P35314" t="s">
        <v>27</v>
      </c>
      <c r="Q35314">
        <v>1</v>
      </c>
      <c r="R35314">
        <v>2</v>
      </c>
      <c r="S35314">
        <v>250</v>
      </c>
      <c r="T35314">
        <v>1</v>
      </c>
      <c r="U35314" s="1">
        <v>42949</v>
      </c>
      <c r="V35314">
        <v>2017</v>
      </c>
      <c r="W35314">
        <v>8</v>
      </c>
      <c r="X35314" t="s">
        <v>20626</v>
      </c>
      <c r="Y35314" t="s">
        <v>20618</v>
      </c>
      <c r="Z35314" s="1">
        <v>42948</v>
      </c>
      <c r="AA35314">
        <v>4</v>
      </c>
      <c r="AB35314" t="s">
        <v>20628</v>
      </c>
      <c r="AC35314" t="s">
        <v>20627</v>
      </c>
      <c r="AD35314" t="s">
        <v>20618</v>
      </c>
    </row>
    <row r="35315" spans="1:30" x14ac:dyDescent="0.3">
      <c r="A35315">
        <v>310358</v>
      </c>
      <c r="B35315" t="s">
        <v>18298</v>
      </c>
      <c r="C35315">
        <v>1</v>
      </c>
      <c r="D35315" t="s">
        <v>20593</v>
      </c>
      <c r="E35315" t="s">
        <v>824</v>
      </c>
      <c r="F35315" t="s">
        <v>18299</v>
      </c>
      <c r="G35315" t="s">
        <v>1414</v>
      </c>
      <c r="H35315" t="s">
        <v>1415</v>
      </c>
      <c r="I35315">
        <v>77.239356409999999</v>
      </c>
      <c r="J35315">
        <v>28.572878330000002</v>
      </c>
      <c r="K35315" t="s">
        <v>365</v>
      </c>
      <c r="L35315" t="s">
        <v>208</v>
      </c>
      <c r="M35315" t="s">
        <v>27</v>
      </c>
      <c r="N35315" t="s">
        <v>27</v>
      </c>
      <c r="O35315" t="s">
        <v>27</v>
      </c>
      <c r="P35315" t="s">
        <v>27</v>
      </c>
      <c r="Q35315">
        <v>1</v>
      </c>
      <c r="R35315">
        <v>2</v>
      </c>
      <c r="S35315">
        <v>250</v>
      </c>
      <c r="T35315">
        <v>1</v>
      </c>
      <c r="U35315" s="1">
        <v>42949</v>
      </c>
      <c r="V35315">
        <v>2017</v>
      </c>
      <c r="W35315">
        <v>8</v>
      </c>
      <c r="X35315" t="s">
        <v>20626</v>
      </c>
      <c r="Y35315" t="s">
        <v>20618</v>
      </c>
      <c r="Z35315" s="1">
        <v>42948</v>
      </c>
      <c r="AA35315">
        <v>4</v>
      </c>
      <c r="AB35315" t="s">
        <v>20628</v>
      </c>
      <c r="AC35315" t="s">
        <v>20627</v>
      </c>
      <c r="AD35315" t="s">
        <v>20618</v>
      </c>
    </row>
    <row r="35316" spans="1:30" x14ac:dyDescent="0.3">
      <c r="A35316">
        <v>3300061</v>
      </c>
      <c r="B35316" t="s">
        <v>6836</v>
      </c>
      <c r="C35316">
        <v>1</v>
      </c>
      <c r="D35316" t="s">
        <v>20593</v>
      </c>
      <c r="E35316" t="s">
        <v>3189</v>
      </c>
      <c r="F35316" t="s">
        <v>17991</v>
      </c>
      <c r="G35316" t="s">
        <v>5050</v>
      </c>
      <c r="H35316" t="s">
        <v>5051</v>
      </c>
      <c r="I35316">
        <v>79.058532490000005</v>
      </c>
      <c r="J35316">
        <v>21.137848290000001</v>
      </c>
      <c r="K35316" t="s">
        <v>4373</v>
      </c>
      <c r="L35316" t="s">
        <v>208</v>
      </c>
      <c r="M35316" t="s">
        <v>27</v>
      </c>
      <c r="N35316" t="s">
        <v>26</v>
      </c>
      <c r="O35316" t="s">
        <v>27</v>
      </c>
      <c r="P35316" t="s">
        <v>27</v>
      </c>
      <c r="Q35316">
        <v>3</v>
      </c>
      <c r="R35316">
        <v>284</v>
      </c>
      <c r="S35316">
        <v>750</v>
      </c>
      <c r="T35316">
        <v>4</v>
      </c>
      <c r="U35316" s="1">
        <v>42949</v>
      </c>
      <c r="V35316">
        <v>2017</v>
      </c>
      <c r="W35316">
        <v>8</v>
      </c>
      <c r="X35316" t="s">
        <v>20626</v>
      </c>
      <c r="Y35316" t="s">
        <v>20618</v>
      </c>
      <c r="Z35316" s="1">
        <v>42948</v>
      </c>
      <c r="AA35316">
        <v>4</v>
      </c>
      <c r="AB35316" t="s">
        <v>20628</v>
      </c>
      <c r="AC35316" t="s">
        <v>20627</v>
      </c>
      <c r="AD35316" t="s">
        <v>20618</v>
      </c>
    </row>
    <row r="35317" spans="1:30" x14ac:dyDescent="0.3">
      <c r="A35317">
        <v>3300061</v>
      </c>
      <c r="B35317" t="s">
        <v>6836</v>
      </c>
      <c r="C35317">
        <v>1</v>
      </c>
      <c r="D35317" t="s">
        <v>20593</v>
      </c>
      <c r="E35317" t="s">
        <v>3189</v>
      </c>
      <c r="F35317" t="s">
        <v>17991</v>
      </c>
      <c r="G35317" t="s">
        <v>5050</v>
      </c>
      <c r="H35317" t="s">
        <v>5051</v>
      </c>
      <c r="I35317">
        <v>79.058532490000005</v>
      </c>
      <c r="J35317">
        <v>21.137848290000001</v>
      </c>
      <c r="K35317" t="s">
        <v>4373</v>
      </c>
      <c r="L35317" t="s">
        <v>208</v>
      </c>
      <c r="M35317" t="s">
        <v>27</v>
      </c>
      <c r="N35317" t="s">
        <v>26</v>
      </c>
      <c r="O35317" t="s">
        <v>27</v>
      </c>
      <c r="P35317" t="s">
        <v>27</v>
      </c>
      <c r="Q35317">
        <v>3</v>
      </c>
      <c r="R35317">
        <v>284</v>
      </c>
      <c r="S35317">
        <v>750</v>
      </c>
      <c r="T35317">
        <v>4</v>
      </c>
      <c r="U35317" s="1">
        <v>42949</v>
      </c>
      <c r="V35317">
        <v>2017</v>
      </c>
      <c r="W35317">
        <v>8</v>
      </c>
      <c r="X35317" t="s">
        <v>20626</v>
      </c>
      <c r="Y35317" t="s">
        <v>20618</v>
      </c>
      <c r="Z35317" s="1">
        <v>42948</v>
      </c>
      <c r="AA35317">
        <v>4</v>
      </c>
      <c r="AB35317" t="s">
        <v>20628</v>
      </c>
      <c r="AC35317" t="s">
        <v>20627</v>
      </c>
      <c r="AD35317" t="s">
        <v>20618</v>
      </c>
    </row>
    <row r="35318" spans="1:30" x14ac:dyDescent="0.3">
      <c r="A35318">
        <v>3300061</v>
      </c>
      <c r="B35318" t="s">
        <v>6836</v>
      </c>
      <c r="C35318">
        <v>1</v>
      </c>
      <c r="D35318" t="s">
        <v>20593</v>
      </c>
      <c r="E35318" t="s">
        <v>3189</v>
      </c>
      <c r="F35318" t="s">
        <v>17991</v>
      </c>
      <c r="G35318" t="s">
        <v>5050</v>
      </c>
      <c r="H35318" t="s">
        <v>5051</v>
      </c>
      <c r="I35318">
        <v>79.058532490000005</v>
      </c>
      <c r="J35318">
        <v>21.137848290000001</v>
      </c>
      <c r="K35318" t="s">
        <v>4373</v>
      </c>
      <c r="L35318" t="s">
        <v>208</v>
      </c>
      <c r="M35318" t="s">
        <v>27</v>
      </c>
      <c r="N35318" t="s">
        <v>26</v>
      </c>
      <c r="O35318" t="s">
        <v>27</v>
      </c>
      <c r="P35318" t="s">
        <v>27</v>
      </c>
      <c r="Q35318">
        <v>3</v>
      </c>
      <c r="R35318">
        <v>284</v>
      </c>
      <c r="S35318">
        <v>750</v>
      </c>
      <c r="T35318">
        <v>4</v>
      </c>
      <c r="U35318" s="1">
        <v>42949</v>
      </c>
      <c r="V35318">
        <v>2017</v>
      </c>
      <c r="W35318">
        <v>8</v>
      </c>
      <c r="X35318" t="s">
        <v>20626</v>
      </c>
      <c r="Y35318" t="s">
        <v>20618</v>
      </c>
      <c r="Z35318" s="1">
        <v>42948</v>
      </c>
      <c r="AA35318">
        <v>4</v>
      </c>
      <c r="AB35318" t="s">
        <v>20628</v>
      </c>
      <c r="AC35318" t="s">
        <v>20627</v>
      </c>
      <c r="AD35318" t="s">
        <v>20618</v>
      </c>
    </row>
    <row r="35319" spans="1:30" x14ac:dyDescent="0.3">
      <c r="A35319">
        <v>3300061</v>
      </c>
      <c r="B35319" t="s">
        <v>6836</v>
      </c>
      <c r="C35319">
        <v>1</v>
      </c>
      <c r="D35319" t="s">
        <v>20593</v>
      </c>
      <c r="E35319" t="s">
        <v>3189</v>
      </c>
      <c r="F35319" t="s">
        <v>17991</v>
      </c>
      <c r="G35319" t="s">
        <v>5050</v>
      </c>
      <c r="H35319" t="s">
        <v>5051</v>
      </c>
      <c r="I35319">
        <v>79.058532490000005</v>
      </c>
      <c r="J35319">
        <v>21.137848290000001</v>
      </c>
      <c r="K35319" t="s">
        <v>4373</v>
      </c>
      <c r="L35319" t="s">
        <v>208</v>
      </c>
      <c r="M35319" t="s">
        <v>27</v>
      </c>
      <c r="N35319" t="s">
        <v>26</v>
      </c>
      <c r="O35319" t="s">
        <v>27</v>
      </c>
      <c r="P35319" t="s">
        <v>27</v>
      </c>
      <c r="Q35319">
        <v>3</v>
      </c>
      <c r="R35319">
        <v>284</v>
      </c>
      <c r="S35319">
        <v>750</v>
      </c>
      <c r="T35319">
        <v>4</v>
      </c>
      <c r="U35319" s="1">
        <v>42949</v>
      </c>
      <c r="V35319">
        <v>2017</v>
      </c>
      <c r="W35319">
        <v>8</v>
      </c>
      <c r="X35319" t="s">
        <v>20626</v>
      </c>
      <c r="Y35319" t="s">
        <v>20618</v>
      </c>
      <c r="Z35319" s="1">
        <v>42948</v>
      </c>
      <c r="AA35319">
        <v>4</v>
      </c>
      <c r="AB35319" t="s">
        <v>20628</v>
      </c>
      <c r="AC35319" t="s">
        <v>20627</v>
      </c>
      <c r="AD35319" t="s">
        <v>20618</v>
      </c>
    </row>
    <row r="35320" spans="1:30" x14ac:dyDescent="0.3">
      <c r="A35320">
        <v>307865</v>
      </c>
      <c r="B35320" t="s">
        <v>326</v>
      </c>
      <c r="C35320">
        <v>1</v>
      </c>
      <c r="D35320" t="s">
        <v>20593</v>
      </c>
      <c r="E35320" t="s">
        <v>824</v>
      </c>
      <c r="F35320" t="s">
        <v>18535</v>
      </c>
      <c r="G35320" t="s">
        <v>1770</v>
      </c>
      <c r="H35320" t="s">
        <v>1771</v>
      </c>
      <c r="I35320">
        <v>77.167517900000007</v>
      </c>
      <c r="J35320">
        <v>28.572679900000001</v>
      </c>
      <c r="K35320" t="s">
        <v>328</v>
      </c>
      <c r="L35320" t="s">
        <v>208</v>
      </c>
      <c r="M35320" t="s">
        <v>27</v>
      </c>
      <c r="N35320" t="s">
        <v>27</v>
      </c>
      <c r="O35320" t="s">
        <v>27</v>
      </c>
      <c r="P35320" t="s">
        <v>27</v>
      </c>
      <c r="Q35320">
        <v>1</v>
      </c>
      <c r="R35320">
        <v>10</v>
      </c>
      <c r="S35320">
        <v>350</v>
      </c>
      <c r="T35320">
        <v>3</v>
      </c>
      <c r="U35320" s="1">
        <v>41135</v>
      </c>
      <c r="V35320">
        <v>2012</v>
      </c>
      <c r="W35320">
        <v>8</v>
      </c>
      <c r="X35320" t="s">
        <v>20626</v>
      </c>
      <c r="Y35320" t="s">
        <v>20618</v>
      </c>
      <c r="Z35320" s="1">
        <v>41122</v>
      </c>
      <c r="AA35320">
        <v>3</v>
      </c>
      <c r="AB35320" t="s">
        <v>20621</v>
      </c>
      <c r="AC35320" t="s">
        <v>20627</v>
      </c>
      <c r="AD35320" t="s">
        <v>20618</v>
      </c>
    </row>
    <row r="35321" spans="1:30" x14ac:dyDescent="0.3">
      <c r="A35321">
        <v>307865</v>
      </c>
      <c r="B35321" t="s">
        <v>326</v>
      </c>
      <c r="C35321">
        <v>1</v>
      </c>
      <c r="D35321" t="s">
        <v>20593</v>
      </c>
      <c r="E35321" t="s">
        <v>824</v>
      </c>
      <c r="F35321" t="s">
        <v>18535</v>
      </c>
      <c r="G35321" t="s">
        <v>1770</v>
      </c>
      <c r="H35321" t="s">
        <v>1771</v>
      </c>
      <c r="I35321">
        <v>77.167517900000007</v>
      </c>
      <c r="J35321">
        <v>28.572679900000001</v>
      </c>
      <c r="K35321" t="s">
        <v>328</v>
      </c>
      <c r="L35321" t="s">
        <v>208</v>
      </c>
      <c r="M35321" t="s">
        <v>27</v>
      </c>
      <c r="N35321" t="s">
        <v>27</v>
      </c>
      <c r="O35321" t="s">
        <v>27</v>
      </c>
      <c r="P35321" t="s">
        <v>27</v>
      </c>
      <c r="Q35321">
        <v>1</v>
      </c>
      <c r="R35321">
        <v>10</v>
      </c>
      <c r="S35321">
        <v>350</v>
      </c>
      <c r="T35321">
        <v>3</v>
      </c>
      <c r="U35321" s="1">
        <v>41135</v>
      </c>
      <c r="V35321">
        <v>2012</v>
      </c>
      <c r="W35321">
        <v>8</v>
      </c>
      <c r="X35321" t="s">
        <v>20626</v>
      </c>
      <c r="Y35321" t="s">
        <v>20618</v>
      </c>
      <c r="Z35321" s="1">
        <v>41122</v>
      </c>
      <c r="AA35321">
        <v>3</v>
      </c>
      <c r="AB35321" t="s">
        <v>20621</v>
      </c>
      <c r="AC35321" t="s">
        <v>20627</v>
      </c>
      <c r="AD35321" t="s">
        <v>20618</v>
      </c>
    </row>
    <row r="35322" spans="1:30" x14ac:dyDescent="0.3">
      <c r="A35322">
        <v>307865</v>
      </c>
      <c r="B35322" t="s">
        <v>326</v>
      </c>
      <c r="C35322">
        <v>1</v>
      </c>
      <c r="D35322" t="s">
        <v>20593</v>
      </c>
      <c r="E35322" t="s">
        <v>824</v>
      </c>
      <c r="F35322" t="s">
        <v>18535</v>
      </c>
      <c r="G35322" t="s">
        <v>1770</v>
      </c>
      <c r="H35322" t="s">
        <v>1771</v>
      </c>
      <c r="I35322">
        <v>77.167517900000007</v>
      </c>
      <c r="J35322">
        <v>28.572679900000001</v>
      </c>
      <c r="K35322" t="s">
        <v>328</v>
      </c>
      <c r="L35322" t="s">
        <v>208</v>
      </c>
      <c r="M35322" t="s">
        <v>27</v>
      </c>
      <c r="N35322" t="s">
        <v>27</v>
      </c>
      <c r="O35322" t="s">
        <v>27</v>
      </c>
      <c r="P35322" t="s">
        <v>27</v>
      </c>
      <c r="Q35322">
        <v>1</v>
      </c>
      <c r="R35322">
        <v>10</v>
      </c>
      <c r="S35322">
        <v>350</v>
      </c>
      <c r="T35322">
        <v>3</v>
      </c>
      <c r="U35322" s="1">
        <v>41135</v>
      </c>
      <c r="V35322">
        <v>2012</v>
      </c>
      <c r="W35322">
        <v>8</v>
      </c>
      <c r="X35322" t="s">
        <v>20626</v>
      </c>
      <c r="Y35322" t="s">
        <v>20618</v>
      </c>
      <c r="Z35322" s="1">
        <v>41122</v>
      </c>
      <c r="AA35322">
        <v>3</v>
      </c>
      <c r="AB35322" t="s">
        <v>20621</v>
      </c>
      <c r="AC35322" t="s">
        <v>20627</v>
      </c>
      <c r="AD35322" t="s">
        <v>20618</v>
      </c>
    </row>
    <row r="35323" spans="1:30" x14ac:dyDescent="0.3">
      <c r="A35323">
        <v>307865</v>
      </c>
      <c r="B35323" t="s">
        <v>326</v>
      </c>
      <c r="C35323">
        <v>1</v>
      </c>
      <c r="D35323" t="s">
        <v>20593</v>
      </c>
      <c r="E35323" t="s">
        <v>824</v>
      </c>
      <c r="F35323" t="s">
        <v>18535</v>
      </c>
      <c r="G35323" t="s">
        <v>1770</v>
      </c>
      <c r="H35323" t="s">
        <v>1771</v>
      </c>
      <c r="I35323">
        <v>77.167517900000007</v>
      </c>
      <c r="J35323">
        <v>28.572679900000001</v>
      </c>
      <c r="K35323" t="s">
        <v>328</v>
      </c>
      <c r="L35323" t="s">
        <v>208</v>
      </c>
      <c r="M35323" t="s">
        <v>27</v>
      </c>
      <c r="N35323" t="s">
        <v>27</v>
      </c>
      <c r="O35323" t="s">
        <v>27</v>
      </c>
      <c r="P35323" t="s">
        <v>27</v>
      </c>
      <c r="Q35323">
        <v>1</v>
      </c>
      <c r="R35323">
        <v>10</v>
      </c>
      <c r="S35323">
        <v>350</v>
      </c>
      <c r="T35323">
        <v>3</v>
      </c>
      <c r="U35323" s="1">
        <v>41135</v>
      </c>
      <c r="V35323">
        <v>2012</v>
      </c>
      <c r="W35323">
        <v>8</v>
      </c>
      <c r="X35323" t="s">
        <v>20626</v>
      </c>
      <c r="Y35323" t="s">
        <v>20618</v>
      </c>
      <c r="Z35323" s="1">
        <v>41122</v>
      </c>
      <c r="AA35323">
        <v>3</v>
      </c>
      <c r="AB35323" t="s">
        <v>20621</v>
      </c>
      <c r="AC35323" t="s">
        <v>20627</v>
      </c>
      <c r="AD35323" t="s">
        <v>20618</v>
      </c>
    </row>
    <row r="35324" spans="1:30" x14ac:dyDescent="0.3">
      <c r="A35324">
        <v>305272</v>
      </c>
      <c r="B35324" t="s">
        <v>517</v>
      </c>
      <c r="C35324">
        <v>1</v>
      </c>
      <c r="D35324" t="s">
        <v>20593</v>
      </c>
      <c r="E35324" t="s">
        <v>389</v>
      </c>
      <c r="F35324" t="s">
        <v>17877</v>
      </c>
      <c r="G35324" t="s">
        <v>561</v>
      </c>
      <c r="H35324" t="s">
        <v>562</v>
      </c>
      <c r="I35324">
        <v>77.063237099999995</v>
      </c>
      <c r="J35324">
        <v>28.468377</v>
      </c>
      <c r="K35324" t="s">
        <v>290</v>
      </c>
      <c r="L35324" t="s">
        <v>208</v>
      </c>
      <c r="M35324" t="s">
        <v>27</v>
      </c>
      <c r="N35324" t="s">
        <v>27</v>
      </c>
      <c r="O35324" t="s">
        <v>27</v>
      </c>
      <c r="P35324" t="s">
        <v>27</v>
      </c>
      <c r="Q35324">
        <v>2</v>
      </c>
      <c r="R35324">
        <v>269</v>
      </c>
      <c r="S35324">
        <v>700</v>
      </c>
      <c r="T35324">
        <v>3.7</v>
      </c>
      <c r="U35324" s="1">
        <v>41135</v>
      </c>
      <c r="V35324">
        <v>2012</v>
      </c>
      <c r="W35324">
        <v>8</v>
      </c>
      <c r="X35324" t="s">
        <v>20626</v>
      </c>
      <c r="Y35324" t="s">
        <v>20618</v>
      </c>
      <c r="Z35324" s="1">
        <v>41122</v>
      </c>
      <c r="AA35324">
        <v>3</v>
      </c>
      <c r="AB35324" t="s">
        <v>20621</v>
      </c>
      <c r="AC35324" t="s">
        <v>20627</v>
      </c>
      <c r="AD35324" t="s">
        <v>20618</v>
      </c>
    </row>
    <row r="35325" spans="1:30" x14ac:dyDescent="0.3">
      <c r="A35325">
        <v>305272</v>
      </c>
      <c r="B35325" t="s">
        <v>517</v>
      </c>
      <c r="C35325">
        <v>1</v>
      </c>
      <c r="D35325" t="s">
        <v>20593</v>
      </c>
      <c r="E35325" t="s">
        <v>389</v>
      </c>
      <c r="F35325" t="s">
        <v>17877</v>
      </c>
      <c r="G35325" t="s">
        <v>561</v>
      </c>
      <c r="H35325" t="s">
        <v>562</v>
      </c>
      <c r="I35325">
        <v>77.063237099999995</v>
      </c>
      <c r="J35325">
        <v>28.468377</v>
      </c>
      <c r="K35325" t="s">
        <v>290</v>
      </c>
      <c r="L35325" t="s">
        <v>208</v>
      </c>
      <c r="M35325" t="s">
        <v>27</v>
      </c>
      <c r="N35325" t="s">
        <v>27</v>
      </c>
      <c r="O35325" t="s">
        <v>27</v>
      </c>
      <c r="P35325" t="s">
        <v>27</v>
      </c>
      <c r="Q35325">
        <v>2</v>
      </c>
      <c r="R35325">
        <v>269</v>
      </c>
      <c r="S35325">
        <v>700</v>
      </c>
      <c r="T35325">
        <v>3.7</v>
      </c>
      <c r="U35325" s="1">
        <v>41135</v>
      </c>
      <c r="V35325">
        <v>2012</v>
      </c>
      <c r="W35325">
        <v>8</v>
      </c>
      <c r="X35325" t="s">
        <v>20626</v>
      </c>
      <c r="Y35325" t="s">
        <v>20618</v>
      </c>
      <c r="Z35325" s="1">
        <v>41122</v>
      </c>
      <c r="AA35325">
        <v>3</v>
      </c>
      <c r="AB35325" t="s">
        <v>20621</v>
      </c>
      <c r="AC35325" t="s">
        <v>20627</v>
      </c>
      <c r="AD35325" t="s">
        <v>20618</v>
      </c>
    </row>
    <row r="35326" spans="1:30" x14ac:dyDescent="0.3">
      <c r="A35326">
        <v>305272</v>
      </c>
      <c r="B35326" t="s">
        <v>517</v>
      </c>
      <c r="C35326">
        <v>1</v>
      </c>
      <c r="D35326" t="s">
        <v>20593</v>
      </c>
      <c r="E35326" t="s">
        <v>389</v>
      </c>
      <c r="F35326" t="s">
        <v>17877</v>
      </c>
      <c r="G35326" t="s">
        <v>561</v>
      </c>
      <c r="H35326" t="s">
        <v>562</v>
      </c>
      <c r="I35326">
        <v>77.063237099999995</v>
      </c>
      <c r="J35326">
        <v>28.468377</v>
      </c>
      <c r="K35326" t="s">
        <v>290</v>
      </c>
      <c r="L35326" t="s">
        <v>208</v>
      </c>
      <c r="M35326" t="s">
        <v>27</v>
      </c>
      <c r="N35326" t="s">
        <v>27</v>
      </c>
      <c r="O35326" t="s">
        <v>27</v>
      </c>
      <c r="P35326" t="s">
        <v>27</v>
      </c>
      <c r="Q35326">
        <v>2</v>
      </c>
      <c r="R35326">
        <v>269</v>
      </c>
      <c r="S35326">
        <v>700</v>
      </c>
      <c r="T35326">
        <v>3.7</v>
      </c>
      <c r="U35326" s="1">
        <v>41135</v>
      </c>
      <c r="V35326">
        <v>2012</v>
      </c>
      <c r="W35326">
        <v>8</v>
      </c>
      <c r="X35326" t="s">
        <v>20626</v>
      </c>
      <c r="Y35326" t="s">
        <v>20618</v>
      </c>
      <c r="Z35326" s="1">
        <v>41122</v>
      </c>
      <c r="AA35326">
        <v>3</v>
      </c>
      <c r="AB35326" t="s">
        <v>20621</v>
      </c>
      <c r="AC35326" t="s">
        <v>20627</v>
      </c>
      <c r="AD35326" t="s">
        <v>20618</v>
      </c>
    </row>
    <row r="35327" spans="1:30" x14ac:dyDescent="0.3">
      <c r="A35327">
        <v>305272</v>
      </c>
      <c r="B35327" t="s">
        <v>517</v>
      </c>
      <c r="C35327">
        <v>1</v>
      </c>
      <c r="D35327" t="s">
        <v>20593</v>
      </c>
      <c r="E35327" t="s">
        <v>389</v>
      </c>
      <c r="F35327" t="s">
        <v>17877</v>
      </c>
      <c r="G35327" t="s">
        <v>561</v>
      </c>
      <c r="H35327" t="s">
        <v>562</v>
      </c>
      <c r="I35327">
        <v>77.063237099999995</v>
      </c>
      <c r="J35327">
        <v>28.468377</v>
      </c>
      <c r="K35327" t="s">
        <v>290</v>
      </c>
      <c r="L35327" t="s">
        <v>208</v>
      </c>
      <c r="M35327" t="s">
        <v>27</v>
      </c>
      <c r="N35327" t="s">
        <v>27</v>
      </c>
      <c r="O35327" t="s">
        <v>27</v>
      </c>
      <c r="P35327" t="s">
        <v>27</v>
      </c>
      <c r="Q35327">
        <v>2</v>
      </c>
      <c r="R35327">
        <v>269</v>
      </c>
      <c r="S35327">
        <v>700</v>
      </c>
      <c r="T35327">
        <v>3.7</v>
      </c>
      <c r="U35327" s="1">
        <v>41135</v>
      </c>
      <c r="V35327">
        <v>2012</v>
      </c>
      <c r="W35327">
        <v>8</v>
      </c>
      <c r="X35327" t="s">
        <v>20626</v>
      </c>
      <c r="Y35327" t="s">
        <v>20618</v>
      </c>
      <c r="Z35327" s="1">
        <v>41122</v>
      </c>
      <c r="AA35327">
        <v>3</v>
      </c>
      <c r="AB35327" t="s">
        <v>20621</v>
      </c>
      <c r="AC35327" t="s">
        <v>20627</v>
      </c>
      <c r="AD35327" t="s">
        <v>20618</v>
      </c>
    </row>
    <row r="35328" spans="1:30" x14ac:dyDescent="0.3">
      <c r="A35328">
        <v>18323684</v>
      </c>
      <c r="B35328" t="s">
        <v>18809</v>
      </c>
      <c r="C35328">
        <v>1</v>
      </c>
      <c r="D35328" t="s">
        <v>20593</v>
      </c>
      <c r="E35328" t="s">
        <v>2138</v>
      </c>
      <c r="F35328" t="s">
        <v>18810</v>
      </c>
      <c r="G35328" t="s">
        <v>353</v>
      </c>
      <c r="H35328" t="s">
        <v>2266</v>
      </c>
      <c r="I35328">
        <v>77.346934200000007</v>
      </c>
      <c r="J35328">
        <v>28.577350200000001</v>
      </c>
      <c r="K35328" t="s">
        <v>396</v>
      </c>
      <c r="L35328" t="s">
        <v>208</v>
      </c>
      <c r="M35328" t="s">
        <v>27</v>
      </c>
      <c r="N35328" t="s">
        <v>27</v>
      </c>
      <c r="O35328" t="s">
        <v>27</v>
      </c>
      <c r="P35328" t="s">
        <v>27</v>
      </c>
      <c r="Q35328">
        <v>2</v>
      </c>
      <c r="R35328">
        <v>1</v>
      </c>
      <c r="S35328">
        <v>500</v>
      </c>
      <c r="T35328">
        <v>1</v>
      </c>
      <c r="U35328" s="1">
        <v>41135</v>
      </c>
      <c r="V35328">
        <v>2012</v>
      </c>
      <c r="W35328">
        <v>8</v>
      </c>
      <c r="X35328" t="s">
        <v>20626</v>
      </c>
      <c r="Y35328" t="s">
        <v>20618</v>
      </c>
      <c r="Z35328" s="1">
        <v>41122</v>
      </c>
      <c r="AA35328">
        <v>3</v>
      </c>
      <c r="AB35328" t="s">
        <v>20621</v>
      </c>
      <c r="AC35328" t="s">
        <v>20627</v>
      </c>
      <c r="AD35328" t="s">
        <v>20618</v>
      </c>
    </row>
    <row r="35329" spans="1:30" x14ac:dyDescent="0.3">
      <c r="A35329">
        <v>18323684</v>
      </c>
      <c r="B35329" t="s">
        <v>18809</v>
      </c>
      <c r="C35329">
        <v>1</v>
      </c>
      <c r="D35329" t="s">
        <v>20593</v>
      </c>
      <c r="E35329" t="s">
        <v>2138</v>
      </c>
      <c r="F35329" t="s">
        <v>18810</v>
      </c>
      <c r="G35329" t="s">
        <v>353</v>
      </c>
      <c r="H35329" t="s">
        <v>2266</v>
      </c>
      <c r="I35329">
        <v>77.346934200000007</v>
      </c>
      <c r="J35329">
        <v>28.577350200000001</v>
      </c>
      <c r="K35329" t="s">
        <v>396</v>
      </c>
      <c r="L35329" t="s">
        <v>208</v>
      </c>
      <c r="M35329" t="s">
        <v>27</v>
      </c>
      <c r="N35329" t="s">
        <v>27</v>
      </c>
      <c r="O35329" t="s">
        <v>27</v>
      </c>
      <c r="P35329" t="s">
        <v>27</v>
      </c>
      <c r="Q35329">
        <v>2</v>
      </c>
      <c r="R35329">
        <v>1</v>
      </c>
      <c r="S35329">
        <v>500</v>
      </c>
      <c r="T35329">
        <v>1</v>
      </c>
      <c r="U35329" s="1">
        <v>41135</v>
      </c>
      <c r="V35329">
        <v>2012</v>
      </c>
      <c r="W35329">
        <v>8</v>
      </c>
      <c r="X35329" t="s">
        <v>20626</v>
      </c>
      <c r="Y35329" t="s">
        <v>20618</v>
      </c>
      <c r="Z35329" s="1">
        <v>41122</v>
      </c>
      <c r="AA35329">
        <v>3</v>
      </c>
      <c r="AB35329" t="s">
        <v>20621</v>
      </c>
      <c r="AC35329" t="s">
        <v>20627</v>
      </c>
      <c r="AD35329" t="s">
        <v>20618</v>
      </c>
    </row>
    <row r="35330" spans="1:30" x14ac:dyDescent="0.3">
      <c r="A35330">
        <v>18323684</v>
      </c>
      <c r="B35330" t="s">
        <v>18809</v>
      </c>
      <c r="C35330">
        <v>1</v>
      </c>
      <c r="D35330" t="s">
        <v>20593</v>
      </c>
      <c r="E35330" t="s">
        <v>2138</v>
      </c>
      <c r="F35330" t="s">
        <v>18810</v>
      </c>
      <c r="G35330" t="s">
        <v>353</v>
      </c>
      <c r="H35330" t="s">
        <v>2266</v>
      </c>
      <c r="I35330">
        <v>77.346934200000007</v>
      </c>
      <c r="J35330">
        <v>28.577350200000001</v>
      </c>
      <c r="K35330" t="s">
        <v>396</v>
      </c>
      <c r="L35330" t="s">
        <v>208</v>
      </c>
      <c r="M35330" t="s">
        <v>27</v>
      </c>
      <c r="N35330" t="s">
        <v>27</v>
      </c>
      <c r="O35330" t="s">
        <v>27</v>
      </c>
      <c r="P35330" t="s">
        <v>27</v>
      </c>
      <c r="Q35330">
        <v>2</v>
      </c>
      <c r="R35330">
        <v>1</v>
      </c>
      <c r="S35330">
        <v>500</v>
      </c>
      <c r="T35330">
        <v>1</v>
      </c>
      <c r="U35330" s="1">
        <v>41135</v>
      </c>
      <c r="V35330">
        <v>2012</v>
      </c>
      <c r="W35330">
        <v>8</v>
      </c>
      <c r="X35330" t="s">
        <v>20626</v>
      </c>
      <c r="Y35330" t="s">
        <v>20618</v>
      </c>
      <c r="Z35330" s="1">
        <v>41122</v>
      </c>
      <c r="AA35330">
        <v>3</v>
      </c>
      <c r="AB35330" t="s">
        <v>20621</v>
      </c>
      <c r="AC35330" t="s">
        <v>20627</v>
      </c>
      <c r="AD35330" t="s">
        <v>20618</v>
      </c>
    </row>
    <row r="35331" spans="1:30" x14ac:dyDescent="0.3">
      <c r="A35331">
        <v>18323684</v>
      </c>
      <c r="B35331" t="s">
        <v>18809</v>
      </c>
      <c r="C35331">
        <v>1</v>
      </c>
      <c r="D35331" t="s">
        <v>20593</v>
      </c>
      <c r="E35331" t="s">
        <v>2138</v>
      </c>
      <c r="F35331" t="s">
        <v>18810</v>
      </c>
      <c r="G35331" t="s">
        <v>353</v>
      </c>
      <c r="H35331" t="s">
        <v>2266</v>
      </c>
      <c r="I35331">
        <v>77.346934200000007</v>
      </c>
      <c r="J35331">
        <v>28.577350200000001</v>
      </c>
      <c r="K35331" t="s">
        <v>396</v>
      </c>
      <c r="L35331" t="s">
        <v>208</v>
      </c>
      <c r="M35331" t="s">
        <v>27</v>
      </c>
      <c r="N35331" t="s">
        <v>27</v>
      </c>
      <c r="O35331" t="s">
        <v>27</v>
      </c>
      <c r="P35331" t="s">
        <v>27</v>
      </c>
      <c r="Q35331">
        <v>2</v>
      </c>
      <c r="R35331">
        <v>1</v>
      </c>
      <c r="S35331">
        <v>500</v>
      </c>
      <c r="T35331">
        <v>1</v>
      </c>
      <c r="U35331" s="1">
        <v>41135</v>
      </c>
      <c r="V35331">
        <v>2012</v>
      </c>
      <c r="W35331">
        <v>8</v>
      </c>
      <c r="X35331" t="s">
        <v>20626</v>
      </c>
      <c r="Y35331" t="s">
        <v>20618</v>
      </c>
      <c r="Z35331" s="1">
        <v>41122</v>
      </c>
      <c r="AA35331">
        <v>3</v>
      </c>
      <c r="AB35331" t="s">
        <v>20621</v>
      </c>
      <c r="AC35331" t="s">
        <v>20627</v>
      </c>
      <c r="AD35331" t="s">
        <v>20618</v>
      </c>
    </row>
    <row r="35332" spans="1:30" x14ac:dyDescent="0.3">
      <c r="A35332">
        <v>8497</v>
      </c>
      <c r="B35332" t="s">
        <v>6148</v>
      </c>
      <c r="C35332">
        <v>1</v>
      </c>
      <c r="D35332" t="s">
        <v>20593</v>
      </c>
      <c r="E35332" t="s">
        <v>2138</v>
      </c>
      <c r="F35332" t="s">
        <v>18836</v>
      </c>
      <c r="G35332" t="s">
        <v>2317</v>
      </c>
      <c r="H35332" t="s">
        <v>2318</v>
      </c>
      <c r="I35332">
        <v>77.363083799999998</v>
      </c>
      <c r="J35332">
        <v>28.5863139</v>
      </c>
      <c r="K35332" t="s">
        <v>6123</v>
      </c>
      <c r="L35332" t="s">
        <v>208</v>
      </c>
      <c r="M35332" t="s">
        <v>27</v>
      </c>
      <c r="N35332" t="s">
        <v>26</v>
      </c>
      <c r="O35332" t="s">
        <v>27</v>
      </c>
      <c r="P35332" t="s">
        <v>27</v>
      </c>
      <c r="Q35332">
        <v>2</v>
      </c>
      <c r="R35332">
        <v>193</v>
      </c>
      <c r="S35332">
        <v>650</v>
      </c>
      <c r="T35332">
        <v>3.2</v>
      </c>
      <c r="U35332" s="1">
        <v>41135</v>
      </c>
      <c r="V35332">
        <v>2012</v>
      </c>
      <c r="W35332">
        <v>8</v>
      </c>
      <c r="X35332" t="s">
        <v>20626</v>
      </c>
      <c r="Y35332" t="s">
        <v>20618</v>
      </c>
      <c r="Z35332" s="1">
        <v>41122</v>
      </c>
      <c r="AA35332">
        <v>3</v>
      </c>
      <c r="AB35332" t="s">
        <v>20621</v>
      </c>
      <c r="AC35332" t="s">
        <v>20627</v>
      </c>
      <c r="AD35332" t="s">
        <v>20618</v>
      </c>
    </row>
    <row r="35333" spans="1:30" x14ac:dyDescent="0.3">
      <c r="A35333">
        <v>8497</v>
      </c>
      <c r="B35333" t="s">
        <v>6148</v>
      </c>
      <c r="C35333">
        <v>1</v>
      </c>
      <c r="D35333" t="s">
        <v>20593</v>
      </c>
      <c r="E35333" t="s">
        <v>2138</v>
      </c>
      <c r="F35333" t="s">
        <v>18836</v>
      </c>
      <c r="G35333" t="s">
        <v>2317</v>
      </c>
      <c r="H35333" t="s">
        <v>2318</v>
      </c>
      <c r="I35333">
        <v>77.363083799999998</v>
      </c>
      <c r="J35333">
        <v>28.5863139</v>
      </c>
      <c r="K35333" t="s">
        <v>6123</v>
      </c>
      <c r="L35333" t="s">
        <v>208</v>
      </c>
      <c r="M35333" t="s">
        <v>27</v>
      </c>
      <c r="N35333" t="s">
        <v>26</v>
      </c>
      <c r="O35333" t="s">
        <v>27</v>
      </c>
      <c r="P35333" t="s">
        <v>27</v>
      </c>
      <c r="Q35333">
        <v>2</v>
      </c>
      <c r="R35333">
        <v>193</v>
      </c>
      <c r="S35333">
        <v>650</v>
      </c>
      <c r="T35333">
        <v>3.2</v>
      </c>
      <c r="U35333" s="1">
        <v>41135</v>
      </c>
      <c r="V35333">
        <v>2012</v>
      </c>
      <c r="W35333">
        <v>8</v>
      </c>
      <c r="X35333" t="s">
        <v>20626</v>
      </c>
      <c r="Y35333" t="s">
        <v>20618</v>
      </c>
      <c r="Z35333" s="1">
        <v>41122</v>
      </c>
      <c r="AA35333">
        <v>3</v>
      </c>
      <c r="AB35333" t="s">
        <v>20621</v>
      </c>
      <c r="AC35333" t="s">
        <v>20627</v>
      </c>
      <c r="AD35333" t="s">
        <v>20618</v>
      </c>
    </row>
    <row r="35334" spans="1:30" x14ac:dyDescent="0.3">
      <c r="A35334">
        <v>8497</v>
      </c>
      <c r="B35334" t="s">
        <v>6148</v>
      </c>
      <c r="C35334">
        <v>1</v>
      </c>
      <c r="D35334" t="s">
        <v>20593</v>
      </c>
      <c r="E35334" t="s">
        <v>2138</v>
      </c>
      <c r="F35334" t="s">
        <v>18836</v>
      </c>
      <c r="G35334" t="s">
        <v>2317</v>
      </c>
      <c r="H35334" t="s">
        <v>2318</v>
      </c>
      <c r="I35334">
        <v>77.363083799999998</v>
      </c>
      <c r="J35334">
        <v>28.5863139</v>
      </c>
      <c r="K35334" t="s">
        <v>6123</v>
      </c>
      <c r="L35334" t="s">
        <v>208</v>
      </c>
      <c r="M35334" t="s">
        <v>27</v>
      </c>
      <c r="N35334" t="s">
        <v>26</v>
      </c>
      <c r="O35334" t="s">
        <v>27</v>
      </c>
      <c r="P35334" t="s">
        <v>27</v>
      </c>
      <c r="Q35334">
        <v>2</v>
      </c>
      <c r="R35334">
        <v>193</v>
      </c>
      <c r="S35334">
        <v>650</v>
      </c>
      <c r="T35334">
        <v>3.2</v>
      </c>
      <c r="U35334" s="1">
        <v>41135</v>
      </c>
      <c r="V35334">
        <v>2012</v>
      </c>
      <c r="W35334">
        <v>8</v>
      </c>
      <c r="X35334" t="s">
        <v>20626</v>
      </c>
      <c r="Y35334" t="s">
        <v>20618</v>
      </c>
      <c r="Z35334" s="1">
        <v>41122</v>
      </c>
      <c r="AA35334">
        <v>3</v>
      </c>
      <c r="AB35334" t="s">
        <v>20621</v>
      </c>
      <c r="AC35334" t="s">
        <v>20627</v>
      </c>
      <c r="AD35334" t="s">
        <v>20618</v>
      </c>
    </row>
    <row r="35335" spans="1:30" x14ac:dyDescent="0.3">
      <c r="A35335">
        <v>8497</v>
      </c>
      <c r="B35335" t="s">
        <v>6148</v>
      </c>
      <c r="C35335">
        <v>1</v>
      </c>
      <c r="D35335" t="s">
        <v>20593</v>
      </c>
      <c r="E35335" t="s">
        <v>2138</v>
      </c>
      <c r="F35335" t="s">
        <v>18836</v>
      </c>
      <c r="G35335" t="s">
        <v>2317</v>
      </c>
      <c r="H35335" t="s">
        <v>2318</v>
      </c>
      <c r="I35335">
        <v>77.363083799999998</v>
      </c>
      <c r="J35335">
        <v>28.5863139</v>
      </c>
      <c r="K35335" t="s">
        <v>6123</v>
      </c>
      <c r="L35335" t="s">
        <v>208</v>
      </c>
      <c r="M35335" t="s">
        <v>27</v>
      </c>
      <c r="N35335" t="s">
        <v>26</v>
      </c>
      <c r="O35335" t="s">
        <v>27</v>
      </c>
      <c r="P35335" t="s">
        <v>27</v>
      </c>
      <c r="Q35335">
        <v>2</v>
      </c>
      <c r="R35335">
        <v>193</v>
      </c>
      <c r="S35335">
        <v>650</v>
      </c>
      <c r="T35335">
        <v>3.2</v>
      </c>
      <c r="U35335" s="1">
        <v>41135</v>
      </c>
      <c r="V35335">
        <v>2012</v>
      </c>
      <c r="W35335">
        <v>8</v>
      </c>
      <c r="X35335" t="s">
        <v>20626</v>
      </c>
      <c r="Y35335" t="s">
        <v>20618</v>
      </c>
      <c r="Z35335" s="1">
        <v>41122</v>
      </c>
      <c r="AA35335">
        <v>3</v>
      </c>
      <c r="AB35335" t="s">
        <v>20621</v>
      </c>
      <c r="AC35335" t="s">
        <v>20627</v>
      </c>
      <c r="AD35335" t="s">
        <v>20618</v>
      </c>
    </row>
    <row r="35336" spans="1:30" x14ac:dyDescent="0.3">
      <c r="A35336">
        <v>311396</v>
      </c>
      <c r="B35336" t="s">
        <v>18717</v>
      </c>
      <c r="C35336">
        <v>1</v>
      </c>
      <c r="D35336" t="s">
        <v>20593</v>
      </c>
      <c r="E35336" t="s">
        <v>824</v>
      </c>
      <c r="F35336" t="s">
        <v>18718</v>
      </c>
      <c r="G35336" t="s">
        <v>2091</v>
      </c>
      <c r="H35336" t="s">
        <v>2092</v>
      </c>
      <c r="I35336">
        <v>77.079193399999994</v>
      </c>
      <c r="J35336">
        <v>28.645929599999999</v>
      </c>
      <c r="K35336" t="s">
        <v>207</v>
      </c>
      <c r="L35336" t="s">
        <v>208</v>
      </c>
      <c r="M35336" t="s">
        <v>27</v>
      </c>
      <c r="N35336" t="s">
        <v>27</v>
      </c>
      <c r="O35336" t="s">
        <v>27</v>
      </c>
      <c r="P35336" t="s">
        <v>27</v>
      </c>
      <c r="Q35336">
        <v>1</v>
      </c>
      <c r="R35336">
        <v>6</v>
      </c>
      <c r="S35336">
        <v>350</v>
      </c>
      <c r="T35336">
        <v>2.9</v>
      </c>
      <c r="U35336" s="1">
        <v>43325</v>
      </c>
      <c r="V35336">
        <v>2018</v>
      </c>
      <c r="W35336">
        <v>8</v>
      </c>
      <c r="X35336" t="s">
        <v>20626</v>
      </c>
      <c r="Y35336" t="s">
        <v>20618</v>
      </c>
      <c r="Z35336" s="1">
        <v>43313</v>
      </c>
      <c r="AA35336">
        <v>2</v>
      </c>
      <c r="AB35336" t="s">
        <v>20623</v>
      </c>
      <c r="AC35336" t="s">
        <v>20627</v>
      </c>
      <c r="AD35336" t="s">
        <v>20618</v>
      </c>
    </row>
    <row r="35337" spans="1:30" x14ac:dyDescent="0.3">
      <c r="A35337">
        <v>311396</v>
      </c>
      <c r="B35337" t="s">
        <v>18717</v>
      </c>
      <c r="C35337">
        <v>1</v>
      </c>
      <c r="D35337" t="s">
        <v>20593</v>
      </c>
      <c r="E35337" t="s">
        <v>824</v>
      </c>
      <c r="F35337" t="s">
        <v>18718</v>
      </c>
      <c r="G35337" t="s">
        <v>2091</v>
      </c>
      <c r="H35337" t="s">
        <v>2092</v>
      </c>
      <c r="I35337">
        <v>77.079193399999994</v>
      </c>
      <c r="J35337">
        <v>28.645929599999999</v>
      </c>
      <c r="K35337" t="s">
        <v>207</v>
      </c>
      <c r="L35337" t="s">
        <v>208</v>
      </c>
      <c r="M35337" t="s">
        <v>27</v>
      </c>
      <c r="N35337" t="s">
        <v>27</v>
      </c>
      <c r="O35337" t="s">
        <v>27</v>
      </c>
      <c r="P35337" t="s">
        <v>27</v>
      </c>
      <c r="Q35337">
        <v>1</v>
      </c>
      <c r="R35337">
        <v>6</v>
      </c>
      <c r="S35337">
        <v>350</v>
      </c>
      <c r="T35337">
        <v>2.9</v>
      </c>
      <c r="U35337" s="1">
        <v>43325</v>
      </c>
      <c r="V35337">
        <v>2018</v>
      </c>
      <c r="W35337">
        <v>8</v>
      </c>
      <c r="X35337" t="s">
        <v>20626</v>
      </c>
      <c r="Y35337" t="s">
        <v>20618</v>
      </c>
      <c r="Z35337" s="1">
        <v>43313</v>
      </c>
      <c r="AA35337">
        <v>2</v>
      </c>
      <c r="AB35337" t="s">
        <v>20623</v>
      </c>
      <c r="AC35337" t="s">
        <v>20627</v>
      </c>
      <c r="AD35337" t="s">
        <v>20618</v>
      </c>
    </row>
    <row r="35338" spans="1:30" x14ac:dyDescent="0.3">
      <c r="A35338">
        <v>7892</v>
      </c>
      <c r="B35338" t="s">
        <v>18215</v>
      </c>
      <c r="C35338">
        <v>1</v>
      </c>
      <c r="D35338" t="s">
        <v>20593</v>
      </c>
      <c r="E35338" t="s">
        <v>824</v>
      </c>
      <c r="F35338" t="s">
        <v>18216</v>
      </c>
      <c r="G35338" t="s">
        <v>1278</v>
      </c>
      <c r="H35338" t="s">
        <v>1279</v>
      </c>
      <c r="I35338">
        <v>77.246756199999993</v>
      </c>
      <c r="J35338">
        <v>28.581390800000001</v>
      </c>
      <c r="K35338" t="s">
        <v>567</v>
      </c>
      <c r="L35338" t="s">
        <v>208</v>
      </c>
      <c r="M35338" t="s">
        <v>27</v>
      </c>
      <c r="N35338" t="s">
        <v>27</v>
      </c>
      <c r="O35338" t="s">
        <v>27</v>
      </c>
      <c r="P35338" t="s">
        <v>27</v>
      </c>
      <c r="Q35338">
        <v>1</v>
      </c>
      <c r="R35338">
        <v>17</v>
      </c>
      <c r="S35338">
        <v>100</v>
      </c>
      <c r="T35338">
        <v>2.6</v>
      </c>
      <c r="U35338" s="1">
        <v>43325</v>
      </c>
      <c r="V35338">
        <v>2018</v>
      </c>
      <c r="W35338">
        <v>8</v>
      </c>
      <c r="X35338" t="s">
        <v>20626</v>
      </c>
      <c r="Y35338" t="s">
        <v>20618</v>
      </c>
      <c r="Z35338" s="1">
        <v>43313</v>
      </c>
      <c r="AA35338">
        <v>2</v>
      </c>
      <c r="AB35338" t="s">
        <v>20623</v>
      </c>
      <c r="AC35338" t="s">
        <v>20627</v>
      </c>
      <c r="AD35338" t="s">
        <v>20618</v>
      </c>
    </row>
    <row r="35339" spans="1:30" x14ac:dyDescent="0.3">
      <c r="A35339">
        <v>7892</v>
      </c>
      <c r="B35339" t="s">
        <v>18215</v>
      </c>
      <c r="C35339">
        <v>1</v>
      </c>
      <c r="D35339" t="s">
        <v>20593</v>
      </c>
      <c r="E35339" t="s">
        <v>824</v>
      </c>
      <c r="F35339" t="s">
        <v>18216</v>
      </c>
      <c r="G35339" t="s">
        <v>1278</v>
      </c>
      <c r="H35339" t="s">
        <v>1279</v>
      </c>
      <c r="I35339">
        <v>77.246756199999993</v>
      </c>
      <c r="J35339">
        <v>28.581390800000001</v>
      </c>
      <c r="K35339" t="s">
        <v>567</v>
      </c>
      <c r="L35339" t="s">
        <v>208</v>
      </c>
      <c r="M35339" t="s">
        <v>27</v>
      </c>
      <c r="N35339" t="s">
        <v>27</v>
      </c>
      <c r="O35339" t="s">
        <v>27</v>
      </c>
      <c r="P35339" t="s">
        <v>27</v>
      </c>
      <c r="Q35339">
        <v>1</v>
      </c>
      <c r="R35339">
        <v>17</v>
      </c>
      <c r="S35339">
        <v>100</v>
      </c>
      <c r="T35339">
        <v>2.6</v>
      </c>
      <c r="U35339" s="1">
        <v>43325</v>
      </c>
      <c r="V35339">
        <v>2018</v>
      </c>
      <c r="W35339">
        <v>8</v>
      </c>
      <c r="X35339" t="s">
        <v>20626</v>
      </c>
      <c r="Y35339" t="s">
        <v>20618</v>
      </c>
      <c r="Z35339" s="1">
        <v>43313</v>
      </c>
      <c r="AA35339">
        <v>2</v>
      </c>
      <c r="AB35339" t="s">
        <v>20623</v>
      </c>
      <c r="AC35339" t="s">
        <v>20627</v>
      </c>
      <c r="AD35339" t="s">
        <v>20618</v>
      </c>
    </row>
    <row r="35340" spans="1:30" x14ac:dyDescent="0.3">
      <c r="A35340">
        <v>18216944</v>
      </c>
      <c r="B35340" t="s">
        <v>16449</v>
      </c>
      <c r="C35340">
        <v>1</v>
      </c>
      <c r="D35340" t="s">
        <v>20593</v>
      </c>
      <c r="E35340" t="s">
        <v>824</v>
      </c>
      <c r="F35340" t="s">
        <v>16450</v>
      </c>
      <c r="G35340" t="s">
        <v>826</v>
      </c>
      <c r="H35340" t="s">
        <v>827</v>
      </c>
      <c r="I35340">
        <v>77.196922860000001</v>
      </c>
      <c r="J35340">
        <v>28.535381739999998</v>
      </c>
      <c r="K35340" t="s">
        <v>207</v>
      </c>
      <c r="L35340" t="s">
        <v>208</v>
      </c>
      <c r="M35340" t="s">
        <v>27</v>
      </c>
      <c r="N35340" t="s">
        <v>26</v>
      </c>
      <c r="O35340" t="s">
        <v>27</v>
      </c>
      <c r="P35340" t="s">
        <v>27</v>
      </c>
      <c r="Q35340">
        <v>1</v>
      </c>
      <c r="R35340">
        <v>46</v>
      </c>
      <c r="S35340">
        <v>350</v>
      </c>
      <c r="T35340">
        <v>3.2</v>
      </c>
      <c r="U35340" s="1">
        <v>40369</v>
      </c>
      <c r="V35340">
        <v>2010</v>
      </c>
      <c r="W35340">
        <v>7</v>
      </c>
      <c r="X35340" t="s">
        <v>20629</v>
      </c>
      <c r="Y35340" t="s">
        <v>20618</v>
      </c>
      <c r="Z35340" s="1">
        <v>40360</v>
      </c>
      <c r="AA35340">
        <v>7</v>
      </c>
      <c r="AB35340" t="s">
        <v>20619</v>
      </c>
      <c r="AC35340" t="s">
        <v>20630</v>
      </c>
      <c r="AD35340" t="s">
        <v>20618</v>
      </c>
    </row>
    <row r="35341" spans="1:30" x14ac:dyDescent="0.3">
      <c r="A35341">
        <v>18216944</v>
      </c>
      <c r="B35341" t="s">
        <v>16449</v>
      </c>
      <c r="C35341">
        <v>1</v>
      </c>
      <c r="D35341" t="s">
        <v>20593</v>
      </c>
      <c r="E35341" t="s">
        <v>824</v>
      </c>
      <c r="F35341" t="s">
        <v>16450</v>
      </c>
      <c r="G35341" t="s">
        <v>826</v>
      </c>
      <c r="H35341" t="s">
        <v>827</v>
      </c>
      <c r="I35341">
        <v>77.196922860000001</v>
      </c>
      <c r="J35341">
        <v>28.535381739999998</v>
      </c>
      <c r="K35341" t="s">
        <v>207</v>
      </c>
      <c r="L35341" t="s">
        <v>208</v>
      </c>
      <c r="M35341" t="s">
        <v>27</v>
      </c>
      <c r="N35341" t="s">
        <v>26</v>
      </c>
      <c r="O35341" t="s">
        <v>27</v>
      </c>
      <c r="P35341" t="s">
        <v>27</v>
      </c>
      <c r="Q35341">
        <v>1</v>
      </c>
      <c r="R35341">
        <v>46</v>
      </c>
      <c r="S35341">
        <v>350</v>
      </c>
      <c r="T35341">
        <v>3.2</v>
      </c>
      <c r="U35341" s="1">
        <v>40369</v>
      </c>
      <c r="V35341">
        <v>2010</v>
      </c>
      <c r="W35341">
        <v>7</v>
      </c>
      <c r="X35341" t="s">
        <v>20629</v>
      </c>
      <c r="Y35341" t="s">
        <v>20618</v>
      </c>
      <c r="Z35341" s="1">
        <v>40360</v>
      </c>
      <c r="AA35341">
        <v>7</v>
      </c>
      <c r="AB35341" t="s">
        <v>20619</v>
      </c>
      <c r="AC35341" t="s">
        <v>20630</v>
      </c>
      <c r="AD35341" t="s">
        <v>20618</v>
      </c>
    </row>
    <row r="35342" spans="1:30" x14ac:dyDescent="0.3">
      <c r="A35342">
        <v>18216944</v>
      </c>
      <c r="B35342" t="s">
        <v>16449</v>
      </c>
      <c r="C35342">
        <v>1</v>
      </c>
      <c r="D35342" t="s">
        <v>20593</v>
      </c>
      <c r="E35342" t="s">
        <v>824</v>
      </c>
      <c r="F35342" t="s">
        <v>16450</v>
      </c>
      <c r="G35342" t="s">
        <v>826</v>
      </c>
      <c r="H35342" t="s">
        <v>827</v>
      </c>
      <c r="I35342">
        <v>77.196922860000001</v>
      </c>
      <c r="J35342">
        <v>28.535381739999998</v>
      </c>
      <c r="K35342" t="s">
        <v>207</v>
      </c>
      <c r="L35342" t="s">
        <v>208</v>
      </c>
      <c r="M35342" t="s">
        <v>27</v>
      </c>
      <c r="N35342" t="s">
        <v>26</v>
      </c>
      <c r="O35342" t="s">
        <v>27</v>
      </c>
      <c r="P35342" t="s">
        <v>27</v>
      </c>
      <c r="Q35342">
        <v>1</v>
      </c>
      <c r="R35342">
        <v>46</v>
      </c>
      <c r="S35342">
        <v>350</v>
      </c>
      <c r="T35342">
        <v>3.2</v>
      </c>
      <c r="U35342" s="1">
        <v>40369</v>
      </c>
      <c r="V35342">
        <v>2010</v>
      </c>
      <c r="W35342">
        <v>7</v>
      </c>
      <c r="X35342" t="s">
        <v>20629</v>
      </c>
      <c r="Y35342" t="s">
        <v>20618</v>
      </c>
      <c r="Z35342" s="1">
        <v>40360</v>
      </c>
      <c r="AA35342">
        <v>7</v>
      </c>
      <c r="AB35342" t="s">
        <v>20619</v>
      </c>
      <c r="AC35342" t="s">
        <v>20630</v>
      </c>
      <c r="AD35342" t="s">
        <v>20618</v>
      </c>
    </row>
    <row r="35343" spans="1:30" x14ac:dyDescent="0.3">
      <c r="A35343">
        <v>18216944</v>
      </c>
      <c r="B35343" t="s">
        <v>16449</v>
      </c>
      <c r="C35343">
        <v>1</v>
      </c>
      <c r="D35343" t="s">
        <v>20593</v>
      </c>
      <c r="E35343" t="s">
        <v>824</v>
      </c>
      <c r="F35343" t="s">
        <v>16450</v>
      </c>
      <c r="G35343" t="s">
        <v>826</v>
      </c>
      <c r="H35343" t="s">
        <v>827</v>
      </c>
      <c r="I35343">
        <v>77.196922860000001</v>
      </c>
      <c r="J35343">
        <v>28.535381739999998</v>
      </c>
      <c r="K35343" t="s">
        <v>207</v>
      </c>
      <c r="L35343" t="s">
        <v>208</v>
      </c>
      <c r="M35343" t="s">
        <v>27</v>
      </c>
      <c r="N35343" t="s">
        <v>26</v>
      </c>
      <c r="O35343" t="s">
        <v>27</v>
      </c>
      <c r="P35343" t="s">
        <v>27</v>
      </c>
      <c r="Q35343">
        <v>1</v>
      </c>
      <c r="R35343">
        <v>46</v>
      </c>
      <c r="S35343">
        <v>350</v>
      </c>
      <c r="T35343">
        <v>3.2</v>
      </c>
      <c r="U35343" s="1">
        <v>40369</v>
      </c>
      <c r="V35343">
        <v>2010</v>
      </c>
      <c r="W35343">
        <v>7</v>
      </c>
      <c r="X35343" t="s">
        <v>20629</v>
      </c>
      <c r="Y35343" t="s">
        <v>20618</v>
      </c>
      <c r="Z35343" s="1">
        <v>40360</v>
      </c>
      <c r="AA35343">
        <v>7</v>
      </c>
      <c r="AB35343" t="s">
        <v>20619</v>
      </c>
      <c r="AC35343" t="s">
        <v>20630</v>
      </c>
      <c r="AD35343" t="s">
        <v>20618</v>
      </c>
    </row>
    <row r="35344" spans="1:30" x14ac:dyDescent="0.3">
      <c r="A35344">
        <v>18350136</v>
      </c>
      <c r="B35344" t="s">
        <v>16323</v>
      </c>
      <c r="C35344">
        <v>1</v>
      </c>
      <c r="D35344" t="s">
        <v>20593</v>
      </c>
      <c r="E35344" t="s">
        <v>389</v>
      </c>
      <c r="F35344" t="s">
        <v>16324</v>
      </c>
      <c r="G35344" t="s">
        <v>584</v>
      </c>
      <c r="H35344" t="s">
        <v>585</v>
      </c>
      <c r="I35344">
        <v>77.059245000000004</v>
      </c>
      <c r="J35344">
        <v>28.444463299999999</v>
      </c>
      <c r="K35344" t="s">
        <v>597</v>
      </c>
      <c r="L35344" t="s">
        <v>208</v>
      </c>
      <c r="M35344" t="s">
        <v>27</v>
      </c>
      <c r="N35344" t="s">
        <v>27</v>
      </c>
      <c r="O35344" t="s">
        <v>27</v>
      </c>
      <c r="P35344" t="s">
        <v>27</v>
      </c>
      <c r="Q35344">
        <v>1</v>
      </c>
      <c r="R35344">
        <v>0</v>
      </c>
      <c r="S35344">
        <v>200</v>
      </c>
      <c r="T35344">
        <v>1</v>
      </c>
      <c r="U35344" s="1">
        <v>40369</v>
      </c>
      <c r="V35344">
        <v>2010</v>
      </c>
      <c r="W35344">
        <v>7</v>
      </c>
      <c r="X35344" t="s">
        <v>20629</v>
      </c>
      <c r="Y35344" t="s">
        <v>20618</v>
      </c>
      <c r="Z35344" s="1">
        <v>40360</v>
      </c>
      <c r="AA35344">
        <v>7</v>
      </c>
      <c r="AB35344" t="s">
        <v>20619</v>
      </c>
      <c r="AC35344" t="s">
        <v>20630</v>
      </c>
      <c r="AD35344" t="s">
        <v>20618</v>
      </c>
    </row>
    <row r="35345" spans="1:30" x14ac:dyDescent="0.3">
      <c r="A35345">
        <v>18350136</v>
      </c>
      <c r="B35345" t="s">
        <v>16323</v>
      </c>
      <c r="C35345">
        <v>1</v>
      </c>
      <c r="D35345" t="s">
        <v>20593</v>
      </c>
      <c r="E35345" t="s">
        <v>389</v>
      </c>
      <c r="F35345" t="s">
        <v>16324</v>
      </c>
      <c r="G35345" t="s">
        <v>584</v>
      </c>
      <c r="H35345" t="s">
        <v>585</v>
      </c>
      <c r="I35345">
        <v>77.059245000000004</v>
      </c>
      <c r="J35345">
        <v>28.444463299999999</v>
      </c>
      <c r="K35345" t="s">
        <v>597</v>
      </c>
      <c r="L35345" t="s">
        <v>208</v>
      </c>
      <c r="M35345" t="s">
        <v>27</v>
      </c>
      <c r="N35345" t="s">
        <v>27</v>
      </c>
      <c r="O35345" t="s">
        <v>27</v>
      </c>
      <c r="P35345" t="s">
        <v>27</v>
      </c>
      <c r="Q35345">
        <v>1</v>
      </c>
      <c r="R35345">
        <v>0</v>
      </c>
      <c r="S35345">
        <v>200</v>
      </c>
      <c r="T35345">
        <v>1</v>
      </c>
      <c r="U35345" s="1">
        <v>40369</v>
      </c>
      <c r="V35345">
        <v>2010</v>
      </c>
      <c r="W35345">
        <v>7</v>
      </c>
      <c r="X35345" t="s">
        <v>20629</v>
      </c>
      <c r="Y35345" t="s">
        <v>20618</v>
      </c>
      <c r="Z35345" s="1">
        <v>40360</v>
      </c>
      <c r="AA35345">
        <v>7</v>
      </c>
      <c r="AB35345" t="s">
        <v>20619</v>
      </c>
      <c r="AC35345" t="s">
        <v>20630</v>
      </c>
      <c r="AD35345" t="s">
        <v>20618</v>
      </c>
    </row>
    <row r="35346" spans="1:30" x14ac:dyDescent="0.3">
      <c r="A35346">
        <v>18350136</v>
      </c>
      <c r="B35346" t="s">
        <v>16323</v>
      </c>
      <c r="C35346">
        <v>1</v>
      </c>
      <c r="D35346" t="s">
        <v>20593</v>
      </c>
      <c r="E35346" t="s">
        <v>389</v>
      </c>
      <c r="F35346" t="s">
        <v>16324</v>
      </c>
      <c r="G35346" t="s">
        <v>584</v>
      </c>
      <c r="H35346" t="s">
        <v>585</v>
      </c>
      <c r="I35346">
        <v>77.059245000000004</v>
      </c>
      <c r="J35346">
        <v>28.444463299999999</v>
      </c>
      <c r="K35346" t="s">
        <v>597</v>
      </c>
      <c r="L35346" t="s">
        <v>208</v>
      </c>
      <c r="M35346" t="s">
        <v>27</v>
      </c>
      <c r="N35346" t="s">
        <v>27</v>
      </c>
      <c r="O35346" t="s">
        <v>27</v>
      </c>
      <c r="P35346" t="s">
        <v>27</v>
      </c>
      <c r="Q35346">
        <v>1</v>
      </c>
      <c r="R35346">
        <v>0</v>
      </c>
      <c r="S35346">
        <v>200</v>
      </c>
      <c r="T35346">
        <v>1</v>
      </c>
      <c r="U35346" s="1">
        <v>40369</v>
      </c>
      <c r="V35346">
        <v>2010</v>
      </c>
      <c r="W35346">
        <v>7</v>
      </c>
      <c r="X35346" t="s">
        <v>20629</v>
      </c>
      <c r="Y35346" t="s">
        <v>20618</v>
      </c>
      <c r="Z35346" s="1">
        <v>40360</v>
      </c>
      <c r="AA35346">
        <v>7</v>
      </c>
      <c r="AB35346" t="s">
        <v>20619</v>
      </c>
      <c r="AC35346" t="s">
        <v>20630</v>
      </c>
      <c r="AD35346" t="s">
        <v>20618</v>
      </c>
    </row>
    <row r="35347" spans="1:30" x14ac:dyDescent="0.3">
      <c r="A35347">
        <v>18350136</v>
      </c>
      <c r="B35347" t="s">
        <v>16323</v>
      </c>
      <c r="C35347">
        <v>1</v>
      </c>
      <c r="D35347" t="s">
        <v>20593</v>
      </c>
      <c r="E35347" t="s">
        <v>389</v>
      </c>
      <c r="F35347" t="s">
        <v>16324</v>
      </c>
      <c r="G35347" t="s">
        <v>584</v>
      </c>
      <c r="H35347" t="s">
        <v>585</v>
      </c>
      <c r="I35347">
        <v>77.059245000000004</v>
      </c>
      <c r="J35347">
        <v>28.444463299999999</v>
      </c>
      <c r="K35347" t="s">
        <v>597</v>
      </c>
      <c r="L35347" t="s">
        <v>208</v>
      </c>
      <c r="M35347" t="s">
        <v>27</v>
      </c>
      <c r="N35347" t="s">
        <v>27</v>
      </c>
      <c r="O35347" t="s">
        <v>27</v>
      </c>
      <c r="P35347" t="s">
        <v>27</v>
      </c>
      <c r="Q35347">
        <v>1</v>
      </c>
      <c r="R35347">
        <v>0</v>
      </c>
      <c r="S35347">
        <v>200</v>
      </c>
      <c r="T35347">
        <v>1</v>
      </c>
      <c r="U35347" s="1">
        <v>40369</v>
      </c>
      <c r="V35347">
        <v>2010</v>
      </c>
      <c r="W35347">
        <v>7</v>
      </c>
      <c r="X35347" t="s">
        <v>20629</v>
      </c>
      <c r="Y35347" t="s">
        <v>20618</v>
      </c>
      <c r="Z35347" s="1">
        <v>40360</v>
      </c>
      <c r="AA35347">
        <v>7</v>
      </c>
      <c r="AB35347" t="s">
        <v>20619</v>
      </c>
      <c r="AC35347" t="s">
        <v>20630</v>
      </c>
      <c r="AD35347" t="s">
        <v>20618</v>
      </c>
    </row>
    <row r="35348" spans="1:30" x14ac:dyDescent="0.3">
      <c r="A35348">
        <v>311614</v>
      </c>
      <c r="B35348" t="s">
        <v>17261</v>
      </c>
      <c r="C35348">
        <v>1</v>
      </c>
      <c r="D35348" t="s">
        <v>20593</v>
      </c>
      <c r="E35348" t="s">
        <v>2138</v>
      </c>
      <c r="F35348" t="s">
        <v>17262</v>
      </c>
      <c r="G35348" t="s">
        <v>2168</v>
      </c>
      <c r="H35348" t="s">
        <v>2169</v>
      </c>
      <c r="I35348">
        <v>77.511121299999999</v>
      </c>
      <c r="J35348">
        <v>28.463279700000001</v>
      </c>
      <c r="K35348" t="s">
        <v>427</v>
      </c>
      <c r="L35348" t="s">
        <v>208</v>
      </c>
      <c r="M35348" t="s">
        <v>26</v>
      </c>
      <c r="N35348" t="s">
        <v>27</v>
      </c>
      <c r="O35348" t="s">
        <v>27</v>
      </c>
      <c r="P35348" t="s">
        <v>27</v>
      </c>
      <c r="Q35348">
        <v>3</v>
      </c>
      <c r="R35348">
        <v>19</v>
      </c>
      <c r="S35348">
        <v>1200</v>
      </c>
      <c r="T35348">
        <v>3.3</v>
      </c>
      <c r="U35348" s="1">
        <v>40369</v>
      </c>
      <c r="V35348">
        <v>2010</v>
      </c>
      <c r="W35348">
        <v>7</v>
      </c>
      <c r="X35348" t="s">
        <v>20629</v>
      </c>
      <c r="Y35348" t="s">
        <v>20618</v>
      </c>
      <c r="Z35348" s="1">
        <v>40360</v>
      </c>
      <c r="AA35348">
        <v>7</v>
      </c>
      <c r="AB35348" t="s">
        <v>20619</v>
      </c>
      <c r="AC35348" t="s">
        <v>20630</v>
      </c>
      <c r="AD35348" t="s">
        <v>20618</v>
      </c>
    </row>
    <row r="35349" spans="1:30" x14ac:dyDescent="0.3">
      <c r="A35349">
        <v>311614</v>
      </c>
      <c r="B35349" t="s">
        <v>17261</v>
      </c>
      <c r="C35349">
        <v>1</v>
      </c>
      <c r="D35349" t="s">
        <v>20593</v>
      </c>
      <c r="E35349" t="s">
        <v>2138</v>
      </c>
      <c r="F35349" t="s">
        <v>17262</v>
      </c>
      <c r="G35349" t="s">
        <v>2168</v>
      </c>
      <c r="H35349" t="s">
        <v>2169</v>
      </c>
      <c r="I35349">
        <v>77.511121299999999</v>
      </c>
      <c r="J35349">
        <v>28.463279700000001</v>
      </c>
      <c r="K35349" t="s">
        <v>427</v>
      </c>
      <c r="L35349" t="s">
        <v>208</v>
      </c>
      <c r="M35349" t="s">
        <v>26</v>
      </c>
      <c r="N35349" t="s">
        <v>27</v>
      </c>
      <c r="O35349" t="s">
        <v>27</v>
      </c>
      <c r="P35349" t="s">
        <v>27</v>
      </c>
      <c r="Q35349">
        <v>3</v>
      </c>
      <c r="R35349">
        <v>19</v>
      </c>
      <c r="S35349">
        <v>1200</v>
      </c>
      <c r="T35349">
        <v>3.3</v>
      </c>
      <c r="U35349" s="1">
        <v>40369</v>
      </c>
      <c r="V35349">
        <v>2010</v>
      </c>
      <c r="W35349">
        <v>7</v>
      </c>
      <c r="X35349" t="s">
        <v>20629</v>
      </c>
      <c r="Y35349" t="s">
        <v>20618</v>
      </c>
      <c r="Z35349" s="1">
        <v>40360</v>
      </c>
      <c r="AA35349">
        <v>7</v>
      </c>
      <c r="AB35349" t="s">
        <v>20619</v>
      </c>
      <c r="AC35349" t="s">
        <v>20630</v>
      </c>
      <c r="AD35349" t="s">
        <v>20618</v>
      </c>
    </row>
    <row r="35350" spans="1:30" x14ac:dyDescent="0.3">
      <c r="A35350">
        <v>311614</v>
      </c>
      <c r="B35350" t="s">
        <v>17261</v>
      </c>
      <c r="C35350">
        <v>1</v>
      </c>
      <c r="D35350" t="s">
        <v>20593</v>
      </c>
      <c r="E35350" t="s">
        <v>2138</v>
      </c>
      <c r="F35350" t="s">
        <v>17262</v>
      </c>
      <c r="G35350" t="s">
        <v>2168</v>
      </c>
      <c r="H35350" t="s">
        <v>2169</v>
      </c>
      <c r="I35350">
        <v>77.511121299999999</v>
      </c>
      <c r="J35350">
        <v>28.463279700000001</v>
      </c>
      <c r="K35350" t="s">
        <v>427</v>
      </c>
      <c r="L35350" t="s">
        <v>208</v>
      </c>
      <c r="M35350" t="s">
        <v>26</v>
      </c>
      <c r="N35350" t="s">
        <v>27</v>
      </c>
      <c r="O35350" t="s">
        <v>27</v>
      </c>
      <c r="P35350" t="s">
        <v>27</v>
      </c>
      <c r="Q35350">
        <v>3</v>
      </c>
      <c r="R35350">
        <v>19</v>
      </c>
      <c r="S35350">
        <v>1200</v>
      </c>
      <c r="T35350">
        <v>3.3</v>
      </c>
      <c r="U35350" s="1">
        <v>40369</v>
      </c>
      <c r="V35350">
        <v>2010</v>
      </c>
      <c r="W35350">
        <v>7</v>
      </c>
      <c r="X35350" t="s">
        <v>20629</v>
      </c>
      <c r="Y35350" t="s">
        <v>20618</v>
      </c>
      <c r="Z35350" s="1">
        <v>40360</v>
      </c>
      <c r="AA35350">
        <v>7</v>
      </c>
      <c r="AB35350" t="s">
        <v>20619</v>
      </c>
      <c r="AC35350" t="s">
        <v>20630</v>
      </c>
      <c r="AD35350" t="s">
        <v>20618</v>
      </c>
    </row>
    <row r="35351" spans="1:30" x14ac:dyDescent="0.3">
      <c r="A35351">
        <v>311614</v>
      </c>
      <c r="B35351" t="s">
        <v>17261</v>
      </c>
      <c r="C35351">
        <v>1</v>
      </c>
      <c r="D35351" t="s">
        <v>20593</v>
      </c>
      <c r="E35351" t="s">
        <v>2138</v>
      </c>
      <c r="F35351" t="s">
        <v>17262</v>
      </c>
      <c r="G35351" t="s">
        <v>2168</v>
      </c>
      <c r="H35351" t="s">
        <v>2169</v>
      </c>
      <c r="I35351">
        <v>77.511121299999999</v>
      </c>
      <c r="J35351">
        <v>28.463279700000001</v>
      </c>
      <c r="K35351" t="s">
        <v>427</v>
      </c>
      <c r="L35351" t="s">
        <v>208</v>
      </c>
      <c r="M35351" t="s">
        <v>26</v>
      </c>
      <c r="N35351" t="s">
        <v>27</v>
      </c>
      <c r="O35351" t="s">
        <v>27</v>
      </c>
      <c r="P35351" t="s">
        <v>27</v>
      </c>
      <c r="Q35351">
        <v>3</v>
      </c>
      <c r="R35351">
        <v>19</v>
      </c>
      <c r="S35351">
        <v>1200</v>
      </c>
      <c r="T35351">
        <v>3.3</v>
      </c>
      <c r="U35351" s="1">
        <v>40369</v>
      </c>
      <c r="V35351">
        <v>2010</v>
      </c>
      <c r="W35351">
        <v>7</v>
      </c>
      <c r="X35351" t="s">
        <v>20629</v>
      </c>
      <c r="Y35351" t="s">
        <v>20618</v>
      </c>
      <c r="Z35351" s="1">
        <v>40360</v>
      </c>
      <c r="AA35351">
        <v>7</v>
      </c>
      <c r="AB35351" t="s">
        <v>20619</v>
      </c>
      <c r="AC35351" t="s">
        <v>20630</v>
      </c>
      <c r="AD35351" t="s">
        <v>20618</v>
      </c>
    </row>
    <row r="35352" spans="1:30" x14ac:dyDescent="0.3">
      <c r="A35352">
        <v>3800053</v>
      </c>
      <c r="B35352" t="s">
        <v>17421</v>
      </c>
      <c r="C35352">
        <v>1</v>
      </c>
      <c r="D35352" t="s">
        <v>20593</v>
      </c>
      <c r="E35352" t="s">
        <v>2397</v>
      </c>
      <c r="F35352" t="s">
        <v>17422</v>
      </c>
      <c r="G35352" t="s">
        <v>7905</v>
      </c>
      <c r="H35352" t="s">
        <v>7906</v>
      </c>
      <c r="I35352">
        <v>72.801952729999996</v>
      </c>
      <c r="J35352">
        <v>21.17349346</v>
      </c>
      <c r="K35352" t="s">
        <v>17423</v>
      </c>
      <c r="L35352" t="s">
        <v>208</v>
      </c>
      <c r="M35352" t="s">
        <v>27</v>
      </c>
      <c r="N35352" t="s">
        <v>27</v>
      </c>
      <c r="O35352" t="s">
        <v>27</v>
      </c>
      <c r="P35352" t="s">
        <v>27</v>
      </c>
      <c r="Q35352">
        <v>3</v>
      </c>
      <c r="R35352">
        <v>191</v>
      </c>
      <c r="S35352">
        <v>800</v>
      </c>
      <c r="T35352">
        <v>3.9</v>
      </c>
      <c r="U35352" s="1">
        <v>40369</v>
      </c>
      <c r="V35352">
        <v>2010</v>
      </c>
      <c r="W35352">
        <v>7</v>
      </c>
      <c r="X35352" t="s">
        <v>20629</v>
      </c>
      <c r="Y35352" t="s">
        <v>20618</v>
      </c>
      <c r="Z35352" s="1">
        <v>40360</v>
      </c>
      <c r="AA35352">
        <v>7</v>
      </c>
      <c r="AB35352" t="s">
        <v>20619</v>
      </c>
      <c r="AC35352" t="s">
        <v>20630</v>
      </c>
      <c r="AD35352" t="s">
        <v>20618</v>
      </c>
    </row>
    <row r="35353" spans="1:30" x14ac:dyDescent="0.3">
      <c r="A35353">
        <v>3800053</v>
      </c>
      <c r="B35353" t="s">
        <v>17421</v>
      </c>
      <c r="C35353">
        <v>1</v>
      </c>
      <c r="D35353" t="s">
        <v>20593</v>
      </c>
      <c r="E35353" t="s">
        <v>2397</v>
      </c>
      <c r="F35353" t="s">
        <v>17422</v>
      </c>
      <c r="G35353" t="s">
        <v>7905</v>
      </c>
      <c r="H35353" t="s">
        <v>7906</v>
      </c>
      <c r="I35353">
        <v>72.801952729999996</v>
      </c>
      <c r="J35353">
        <v>21.17349346</v>
      </c>
      <c r="K35353" t="s">
        <v>17423</v>
      </c>
      <c r="L35353" t="s">
        <v>208</v>
      </c>
      <c r="M35353" t="s">
        <v>27</v>
      </c>
      <c r="N35353" t="s">
        <v>27</v>
      </c>
      <c r="O35353" t="s">
        <v>27</v>
      </c>
      <c r="P35353" t="s">
        <v>27</v>
      </c>
      <c r="Q35353">
        <v>3</v>
      </c>
      <c r="R35353">
        <v>191</v>
      </c>
      <c r="S35353">
        <v>800</v>
      </c>
      <c r="T35353">
        <v>3.9</v>
      </c>
      <c r="U35353" s="1">
        <v>40369</v>
      </c>
      <c r="V35353">
        <v>2010</v>
      </c>
      <c r="W35353">
        <v>7</v>
      </c>
      <c r="X35353" t="s">
        <v>20629</v>
      </c>
      <c r="Y35353" t="s">
        <v>20618</v>
      </c>
      <c r="Z35353" s="1">
        <v>40360</v>
      </c>
      <c r="AA35353">
        <v>7</v>
      </c>
      <c r="AB35353" t="s">
        <v>20619</v>
      </c>
      <c r="AC35353" t="s">
        <v>20630</v>
      </c>
      <c r="AD35353" t="s">
        <v>20618</v>
      </c>
    </row>
    <row r="35354" spans="1:30" x14ac:dyDescent="0.3">
      <c r="A35354">
        <v>3800053</v>
      </c>
      <c r="B35354" t="s">
        <v>17421</v>
      </c>
      <c r="C35354">
        <v>1</v>
      </c>
      <c r="D35354" t="s">
        <v>20593</v>
      </c>
      <c r="E35354" t="s">
        <v>2397</v>
      </c>
      <c r="F35354" t="s">
        <v>17422</v>
      </c>
      <c r="G35354" t="s">
        <v>7905</v>
      </c>
      <c r="H35354" t="s">
        <v>7906</v>
      </c>
      <c r="I35354">
        <v>72.801952729999996</v>
      </c>
      <c r="J35354">
        <v>21.17349346</v>
      </c>
      <c r="K35354" t="s">
        <v>17423</v>
      </c>
      <c r="L35354" t="s">
        <v>208</v>
      </c>
      <c r="M35354" t="s">
        <v>27</v>
      </c>
      <c r="N35354" t="s">
        <v>27</v>
      </c>
      <c r="O35354" t="s">
        <v>27</v>
      </c>
      <c r="P35354" t="s">
        <v>27</v>
      </c>
      <c r="Q35354">
        <v>3</v>
      </c>
      <c r="R35354">
        <v>191</v>
      </c>
      <c r="S35354">
        <v>800</v>
      </c>
      <c r="T35354">
        <v>3.9</v>
      </c>
      <c r="U35354" s="1">
        <v>40369</v>
      </c>
      <c r="V35354">
        <v>2010</v>
      </c>
      <c r="W35354">
        <v>7</v>
      </c>
      <c r="X35354" t="s">
        <v>20629</v>
      </c>
      <c r="Y35354" t="s">
        <v>20618</v>
      </c>
      <c r="Z35354" s="1">
        <v>40360</v>
      </c>
      <c r="AA35354">
        <v>7</v>
      </c>
      <c r="AB35354" t="s">
        <v>20619</v>
      </c>
      <c r="AC35354" t="s">
        <v>20630</v>
      </c>
      <c r="AD35354" t="s">
        <v>20618</v>
      </c>
    </row>
    <row r="35355" spans="1:30" x14ac:dyDescent="0.3">
      <c r="A35355">
        <v>3800053</v>
      </c>
      <c r="B35355" t="s">
        <v>17421</v>
      </c>
      <c r="C35355">
        <v>1</v>
      </c>
      <c r="D35355" t="s">
        <v>20593</v>
      </c>
      <c r="E35355" t="s">
        <v>2397</v>
      </c>
      <c r="F35355" t="s">
        <v>17422</v>
      </c>
      <c r="G35355" t="s">
        <v>7905</v>
      </c>
      <c r="H35355" t="s">
        <v>7906</v>
      </c>
      <c r="I35355">
        <v>72.801952729999996</v>
      </c>
      <c r="J35355">
        <v>21.17349346</v>
      </c>
      <c r="K35355" t="s">
        <v>17423</v>
      </c>
      <c r="L35355" t="s">
        <v>208</v>
      </c>
      <c r="M35355" t="s">
        <v>27</v>
      </c>
      <c r="N35355" t="s">
        <v>27</v>
      </c>
      <c r="O35355" t="s">
        <v>27</v>
      </c>
      <c r="P35355" t="s">
        <v>27</v>
      </c>
      <c r="Q35355">
        <v>3</v>
      </c>
      <c r="R35355">
        <v>191</v>
      </c>
      <c r="S35355">
        <v>800</v>
      </c>
      <c r="T35355">
        <v>3.9</v>
      </c>
      <c r="U35355" s="1">
        <v>40369</v>
      </c>
      <c r="V35355">
        <v>2010</v>
      </c>
      <c r="W35355">
        <v>7</v>
      </c>
      <c r="X35355" t="s">
        <v>20629</v>
      </c>
      <c r="Y35355" t="s">
        <v>20618</v>
      </c>
      <c r="Z35355" s="1">
        <v>40360</v>
      </c>
      <c r="AA35355">
        <v>7</v>
      </c>
      <c r="AB35355" t="s">
        <v>20619</v>
      </c>
      <c r="AC35355" t="s">
        <v>20630</v>
      </c>
      <c r="AD35355" t="s">
        <v>20618</v>
      </c>
    </row>
    <row r="35356" spans="1:30" x14ac:dyDescent="0.3">
      <c r="A35356">
        <v>18268708</v>
      </c>
      <c r="B35356" t="s">
        <v>16578</v>
      </c>
      <c r="C35356">
        <v>1</v>
      </c>
      <c r="D35356" t="s">
        <v>20593</v>
      </c>
      <c r="E35356" t="s">
        <v>824</v>
      </c>
      <c r="F35356" t="s">
        <v>16579</v>
      </c>
      <c r="G35356" t="s">
        <v>1100</v>
      </c>
      <c r="H35356" t="s">
        <v>1101</v>
      </c>
      <c r="I35356">
        <v>77.174342600000003</v>
      </c>
      <c r="J35356">
        <v>28.642851799999999</v>
      </c>
      <c r="K35356" t="s">
        <v>1216</v>
      </c>
      <c r="L35356" t="s">
        <v>208</v>
      </c>
      <c r="M35356" t="s">
        <v>27</v>
      </c>
      <c r="N35356" t="s">
        <v>26</v>
      </c>
      <c r="O35356" t="s">
        <v>27</v>
      </c>
      <c r="P35356" t="s">
        <v>27</v>
      </c>
      <c r="Q35356">
        <v>1</v>
      </c>
      <c r="R35356">
        <v>24</v>
      </c>
      <c r="S35356">
        <v>350</v>
      </c>
      <c r="T35356">
        <v>3.3</v>
      </c>
      <c r="U35356" s="1">
        <v>42201</v>
      </c>
      <c r="V35356">
        <v>2015</v>
      </c>
      <c r="W35356">
        <v>7</v>
      </c>
      <c r="X35356" t="s">
        <v>20629</v>
      </c>
      <c r="Y35356" t="s">
        <v>20618</v>
      </c>
      <c r="Z35356" s="1">
        <v>42186</v>
      </c>
      <c r="AA35356">
        <v>5</v>
      </c>
      <c r="AB35356" t="s">
        <v>20622</v>
      </c>
      <c r="AC35356" t="s">
        <v>20630</v>
      </c>
      <c r="AD35356" t="s">
        <v>20618</v>
      </c>
    </row>
    <row r="35357" spans="1:30" x14ac:dyDescent="0.3">
      <c r="A35357">
        <v>307332</v>
      </c>
      <c r="B35357" t="s">
        <v>1365</v>
      </c>
      <c r="C35357">
        <v>1</v>
      </c>
      <c r="D35357" t="s">
        <v>20593</v>
      </c>
      <c r="E35357" t="s">
        <v>824</v>
      </c>
      <c r="F35357" t="s">
        <v>16741</v>
      </c>
      <c r="G35357" t="s">
        <v>1345</v>
      </c>
      <c r="H35357" t="s">
        <v>1346</v>
      </c>
      <c r="I35357">
        <v>77.190526700000007</v>
      </c>
      <c r="J35357">
        <v>28.6435122</v>
      </c>
      <c r="K35357" t="s">
        <v>533</v>
      </c>
      <c r="L35357" t="s">
        <v>208</v>
      </c>
      <c r="M35357" t="s">
        <v>27</v>
      </c>
      <c r="N35357" t="s">
        <v>26</v>
      </c>
      <c r="O35357" t="s">
        <v>27</v>
      </c>
      <c r="P35357" t="s">
        <v>27</v>
      </c>
      <c r="Q35357">
        <v>1</v>
      </c>
      <c r="R35357">
        <v>214</v>
      </c>
      <c r="S35357">
        <v>350</v>
      </c>
      <c r="T35357">
        <v>3.5</v>
      </c>
      <c r="U35357" s="1">
        <v>41465</v>
      </c>
      <c r="V35357">
        <v>2013</v>
      </c>
      <c r="W35357">
        <v>7</v>
      </c>
      <c r="X35357" t="s">
        <v>20629</v>
      </c>
      <c r="Y35357" t="s">
        <v>20618</v>
      </c>
      <c r="Z35357" s="1">
        <v>41456</v>
      </c>
      <c r="AA35357">
        <v>4</v>
      </c>
      <c r="AB35357" t="s">
        <v>20628</v>
      </c>
      <c r="AC35357" t="s">
        <v>20630</v>
      </c>
      <c r="AD35357" t="s">
        <v>20618</v>
      </c>
    </row>
    <row r="35358" spans="1:30" x14ac:dyDescent="0.3">
      <c r="A35358">
        <v>307332</v>
      </c>
      <c r="B35358" t="s">
        <v>1365</v>
      </c>
      <c r="C35358">
        <v>1</v>
      </c>
      <c r="D35358" t="s">
        <v>20593</v>
      </c>
      <c r="E35358" t="s">
        <v>824</v>
      </c>
      <c r="F35358" t="s">
        <v>16741</v>
      </c>
      <c r="G35358" t="s">
        <v>1345</v>
      </c>
      <c r="H35358" t="s">
        <v>1346</v>
      </c>
      <c r="I35358">
        <v>77.190526700000007</v>
      </c>
      <c r="J35358">
        <v>28.6435122</v>
      </c>
      <c r="K35358" t="s">
        <v>533</v>
      </c>
      <c r="L35358" t="s">
        <v>208</v>
      </c>
      <c r="M35358" t="s">
        <v>27</v>
      </c>
      <c r="N35358" t="s">
        <v>26</v>
      </c>
      <c r="O35358" t="s">
        <v>27</v>
      </c>
      <c r="P35358" t="s">
        <v>27</v>
      </c>
      <c r="Q35358">
        <v>1</v>
      </c>
      <c r="R35358">
        <v>214</v>
      </c>
      <c r="S35358">
        <v>350</v>
      </c>
      <c r="T35358">
        <v>3.5</v>
      </c>
      <c r="U35358" s="1">
        <v>41465</v>
      </c>
      <c r="V35358">
        <v>2013</v>
      </c>
      <c r="W35358">
        <v>7</v>
      </c>
      <c r="X35358" t="s">
        <v>20629</v>
      </c>
      <c r="Y35358" t="s">
        <v>20618</v>
      </c>
      <c r="Z35358" s="1">
        <v>41456</v>
      </c>
      <c r="AA35358">
        <v>4</v>
      </c>
      <c r="AB35358" t="s">
        <v>20628</v>
      </c>
      <c r="AC35358" t="s">
        <v>20630</v>
      </c>
      <c r="AD35358" t="s">
        <v>20618</v>
      </c>
    </row>
    <row r="35359" spans="1:30" x14ac:dyDescent="0.3">
      <c r="A35359">
        <v>307332</v>
      </c>
      <c r="B35359" t="s">
        <v>1365</v>
      </c>
      <c r="C35359">
        <v>1</v>
      </c>
      <c r="D35359" t="s">
        <v>20593</v>
      </c>
      <c r="E35359" t="s">
        <v>824</v>
      </c>
      <c r="F35359" t="s">
        <v>16741</v>
      </c>
      <c r="G35359" t="s">
        <v>1345</v>
      </c>
      <c r="H35359" t="s">
        <v>1346</v>
      </c>
      <c r="I35359">
        <v>77.190526700000007</v>
      </c>
      <c r="J35359">
        <v>28.6435122</v>
      </c>
      <c r="K35359" t="s">
        <v>533</v>
      </c>
      <c r="L35359" t="s">
        <v>208</v>
      </c>
      <c r="M35359" t="s">
        <v>27</v>
      </c>
      <c r="N35359" t="s">
        <v>26</v>
      </c>
      <c r="O35359" t="s">
        <v>27</v>
      </c>
      <c r="P35359" t="s">
        <v>27</v>
      </c>
      <c r="Q35359">
        <v>1</v>
      </c>
      <c r="R35359">
        <v>214</v>
      </c>
      <c r="S35359">
        <v>350</v>
      </c>
      <c r="T35359">
        <v>3.5</v>
      </c>
      <c r="U35359" s="1">
        <v>41465</v>
      </c>
      <c r="V35359">
        <v>2013</v>
      </c>
      <c r="W35359">
        <v>7</v>
      </c>
      <c r="X35359" t="s">
        <v>20629</v>
      </c>
      <c r="Y35359" t="s">
        <v>20618</v>
      </c>
      <c r="Z35359" s="1">
        <v>41456</v>
      </c>
      <c r="AA35359">
        <v>4</v>
      </c>
      <c r="AB35359" t="s">
        <v>20628</v>
      </c>
      <c r="AC35359" t="s">
        <v>20630</v>
      </c>
      <c r="AD35359" t="s">
        <v>20618</v>
      </c>
    </row>
    <row r="35360" spans="1:30" x14ac:dyDescent="0.3">
      <c r="A35360">
        <v>307332</v>
      </c>
      <c r="B35360" t="s">
        <v>1365</v>
      </c>
      <c r="C35360">
        <v>1</v>
      </c>
      <c r="D35360" t="s">
        <v>20593</v>
      </c>
      <c r="E35360" t="s">
        <v>824</v>
      </c>
      <c r="F35360" t="s">
        <v>16741</v>
      </c>
      <c r="G35360" t="s">
        <v>1345</v>
      </c>
      <c r="H35360" t="s">
        <v>1346</v>
      </c>
      <c r="I35360">
        <v>77.190526700000007</v>
      </c>
      <c r="J35360">
        <v>28.6435122</v>
      </c>
      <c r="K35360" t="s">
        <v>533</v>
      </c>
      <c r="L35360" t="s">
        <v>208</v>
      </c>
      <c r="M35360" t="s">
        <v>27</v>
      </c>
      <c r="N35360" t="s">
        <v>26</v>
      </c>
      <c r="O35360" t="s">
        <v>27</v>
      </c>
      <c r="P35360" t="s">
        <v>27</v>
      </c>
      <c r="Q35360">
        <v>1</v>
      </c>
      <c r="R35360">
        <v>214</v>
      </c>
      <c r="S35360">
        <v>350</v>
      </c>
      <c r="T35360">
        <v>3.5</v>
      </c>
      <c r="U35360" s="1">
        <v>41465</v>
      </c>
      <c r="V35360">
        <v>2013</v>
      </c>
      <c r="W35360">
        <v>7</v>
      </c>
      <c r="X35360" t="s">
        <v>20629</v>
      </c>
      <c r="Y35360" t="s">
        <v>20618</v>
      </c>
      <c r="Z35360" s="1">
        <v>41456</v>
      </c>
      <c r="AA35360">
        <v>4</v>
      </c>
      <c r="AB35360" t="s">
        <v>20628</v>
      </c>
      <c r="AC35360" t="s">
        <v>20630</v>
      </c>
      <c r="AD35360" t="s">
        <v>20618</v>
      </c>
    </row>
    <row r="35361" spans="1:30" x14ac:dyDescent="0.3">
      <c r="A35361">
        <v>310254</v>
      </c>
      <c r="B35361" t="s">
        <v>326</v>
      </c>
      <c r="C35361">
        <v>1</v>
      </c>
      <c r="D35361" t="s">
        <v>20593</v>
      </c>
      <c r="E35361" t="s">
        <v>824</v>
      </c>
      <c r="F35361" t="s">
        <v>17199</v>
      </c>
      <c r="G35361" t="s">
        <v>2020</v>
      </c>
      <c r="H35361" t="s">
        <v>2021</v>
      </c>
      <c r="I35361">
        <v>77.104020599999998</v>
      </c>
      <c r="J35361">
        <v>28.6437138</v>
      </c>
      <c r="K35361" t="s">
        <v>328</v>
      </c>
      <c r="L35361" t="s">
        <v>208</v>
      </c>
      <c r="M35361" t="s">
        <v>27</v>
      </c>
      <c r="N35361" t="s">
        <v>27</v>
      </c>
      <c r="O35361" t="s">
        <v>27</v>
      </c>
      <c r="P35361" t="s">
        <v>27</v>
      </c>
      <c r="Q35361">
        <v>1</v>
      </c>
      <c r="R35361">
        <v>6</v>
      </c>
      <c r="S35361">
        <v>350</v>
      </c>
      <c r="T35361">
        <v>3</v>
      </c>
      <c r="U35361" s="1">
        <v>41465</v>
      </c>
      <c r="V35361">
        <v>2013</v>
      </c>
      <c r="W35361">
        <v>7</v>
      </c>
      <c r="X35361" t="s">
        <v>20629</v>
      </c>
      <c r="Y35361" t="s">
        <v>20618</v>
      </c>
      <c r="Z35361" s="1">
        <v>41456</v>
      </c>
      <c r="AA35361">
        <v>4</v>
      </c>
      <c r="AB35361" t="s">
        <v>20628</v>
      </c>
      <c r="AC35361" t="s">
        <v>20630</v>
      </c>
      <c r="AD35361" t="s">
        <v>20618</v>
      </c>
    </row>
    <row r="35362" spans="1:30" x14ac:dyDescent="0.3">
      <c r="A35362">
        <v>310254</v>
      </c>
      <c r="B35362" t="s">
        <v>326</v>
      </c>
      <c r="C35362">
        <v>1</v>
      </c>
      <c r="D35362" t="s">
        <v>20593</v>
      </c>
      <c r="E35362" t="s">
        <v>824</v>
      </c>
      <c r="F35362" t="s">
        <v>17199</v>
      </c>
      <c r="G35362" t="s">
        <v>2020</v>
      </c>
      <c r="H35362" t="s">
        <v>2021</v>
      </c>
      <c r="I35362">
        <v>77.104020599999998</v>
      </c>
      <c r="J35362">
        <v>28.6437138</v>
      </c>
      <c r="K35362" t="s">
        <v>328</v>
      </c>
      <c r="L35362" t="s">
        <v>208</v>
      </c>
      <c r="M35362" t="s">
        <v>27</v>
      </c>
      <c r="N35362" t="s">
        <v>27</v>
      </c>
      <c r="O35362" t="s">
        <v>27</v>
      </c>
      <c r="P35362" t="s">
        <v>27</v>
      </c>
      <c r="Q35362">
        <v>1</v>
      </c>
      <c r="R35362">
        <v>6</v>
      </c>
      <c r="S35362">
        <v>350</v>
      </c>
      <c r="T35362">
        <v>3</v>
      </c>
      <c r="U35362" s="1">
        <v>41465</v>
      </c>
      <c r="V35362">
        <v>2013</v>
      </c>
      <c r="W35362">
        <v>7</v>
      </c>
      <c r="X35362" t="s">
        <v>20629</v>
      </c>
      <c r="Y35362" t="s">
        <v>20618</v>
      </c>
      <c r="Z35362" s="1">
        <v>41456</v>
      </c>
      <c r="AA35362">
        <v>4</v>
      </c>
      <c r="AB35362" t="s">
        <v>20628</v>
      </c>
      <c r="AC35362" t="s">
        <v>20630</v>
      </c>
      <c r="AD35362" t="s">
        <v>20618</v>
      </c>
    </row>
    <row r="35363" spans="1:30" x14ac:dyDescent="0.3">
      <c r="A35363">
        <v>310254</v>
      </c>
      <c r="B35363" t="s">
        <v>326</v>
      </c>
      <c r="C35363">
        <v>1</v>
      </c>
      <c r="D35363" t="s">
        <v>20593</v>
      </c>
      <c r="E35363" t="s">
        <v>824</v>
      </c>
      <c r="F35363" t="s">
        <v>17199</v>
      </c>
      <c r="G35363" t="s">
        <v>2020</v>
      </c>
      <c r="H35363" t="s">
        <v>2021</v>
      </c>
      <c r="I35363">
        <v>77.104020599999998</v>
      </c>
      <c r="J35363">
        <v>28.6437138</v>
      </c>
      <c r="K35363" t="s">
        <v>328</v>
      </c>
      <c r="L35363" t="s">
        <v>208</v>
      </c>
      <c r="M35363" t="s">
        <v>27</v>
      </c>
      <c r="N35363" t="s">
        <v>27</v>
      </c>
      <c r="O35363" t="s">
        <v>27</v>
      </c>
      <c r="P35363" t="s">
        <v>27</v>
      </c>
      <c r="Q35363">
        <v>1</v>
      </c>
      <c r="R35363">
        <v>6</v>
      </c>
      <c r="S35363">
        <v>350</v>
      </c>
      <c r="T35363">
        <v>3</v>
      </c>
      <c r="U35363" s="1">
        <v>41465</v>
      </c>
      <c r="V35363">
        <v>2013</v>
      </c>
      <c r="W35363">
        <v>7</v>
      </c>
      <c r="X35363" t="s">
        <v>20629</v>
      </c>
      <c r="Y35363" t="s">
        <v>20618</v>
      </c>
      <c r="Z35363" s="1">
        <v>41456</v>
      </c>
      <c r="AA35363">
        <v>4</v>
      </c>
      <c r="AB35363" t="s">
        <v>20628</v>
      </c>
      <c r="AC35363" t="s">
        <v>20630</v>
      </c>
      <c r="AD35363" t="s">
        <v>20618</v>
      </c>
    </row>
    <row r="35364" spans="1:30" x14ac:dyDescent="0.3">
      <c r="A35364">
        <v>310254</v>
      </c>
      <c r="B35364" t="s">
        <v>326</v>
      </c>
      <c r="C35364">
        <v>1</v>
      </c>
      <c r="D35364" t="s">
        <v>20593</v>
      </c>
      <c r="E35364" t="s">
        <v>824</v>
      </c>
      <c r="F35364" t="s">
        <v>17199</v>
      </c>
      <c r="G35364" t="s">
        <v>2020</v>
      </c>
      <c r="H35364" t="s">
        <v>2021</v>
      </c>
      <c r="I35364">
        <v>77.104020599999998</v>
      </c>
      <c r="J35364">
        <v>28.6437138</v>
      </c>
      <c r="K35364" t="s">
        <v>328</v>
      </c>
      <c r="L35364" t="s">
        <v>208</v>
      </c>
      <c r="M35364" t="s">
        <v>27</v>
      </c>
      <c r="N35364" t="s">
        <v>27</v>
      </c>
      <c r="O35364" t="s">
        <v>27</v>
      </c>
      <c r="P35364" t="s">
        <v>27</v>
      </c>
      <c r="Q35364">
        <v>1</v>
      </c>
      <c r="R35364">
        <v>6</v>
      </c>
      <c r="S35364">
        <v>350</v>
      </c>
      <c r="T35364">
        <v>3</v>
      </c>
      <c r="U35364" s="1">
        <v>41465</v>
      </c>
      <c r="V35364">
        <v>2013</v>
      </c>
      <c r="W35364">
        <v>7</v>
      </c>
      <c r="X35364" t="s">
        <v>20629</v>
      </c>
      <c r="Y35364" t="s">
        <v>20618</v>
      </c>
      <c r="Z35364" s="1">
        <v>41456</v>
      </c>
      <c r="AA35364">
        <v>4</v>
      </c>
      <c r="AB35364" t="s">
        <v>20628</v>
      </c>
      <c r="AC35364" t="s">
        <v>20630</v>
      </c>
      <c r="AD35364" t="s">
        <v>20618</v>
      </c>
    </row>
    <row r="35365" spans="1:30" x14ac:dyDescent="0.3">
      <c r="A35365">
        <v>18440423</v>
      </c>
      <c r="B35365" t="s">
        <v>519</v>
      </c>
      <c r="C35365">
        <v>1</v>
      </c>
      <c r="D35365" t="s">
        <v>20593</v>
      </c>
      <c r="E35365" t="s">
        <v>2138</v>
      </c>
      <c r="F35365" t="s">
        <v>17397</v>
      </c>
      <c r="G35365" t="s">
        <v>2356</v>
      </c>
      <c r="H35365" t="s">
        <v>2357</v>
      </c>
      <c r="I35365">
        <v>77.385450899999995</v>
      </c>
      <c r="J35365">
        <v>28.514392699999998</v>
      </c>
      <c r="K35365" t="s">
        <v>523</v>
      </c>
      <c r="L35365" t="s">
        <v>208</v>
      </c>
      <c r="M35365" t="s">
        <v>27</v>
      </c>
      <c r="N35365" t="s">
        <v>27</v>
      </c>
      <c r="O35365" t="s">
        <v>27</v>
      </c>
      <c r="P35365" t="s">
        <v>27</v>
      </c>
      <c r="Q35365">
        <v>1</v>
      </c>
      <c r="R35365">
        <v>0</v>
      </c>
      <c r="S35365">
        <v>300</v>
      </c>
      <c r="T35365">
        <v>1</v>
      </c>
      <c r="U35365" s="1">
        <v>41465</v>
      </c>
      <c r="V35365">
        <v>2013</v>
      </c>
      <c r="W35365">
        <v>7</v>
      </c>
      <c r="X35365" t="s">
        <v>20629</v>
      </c>
      <c r="Y35365" t="s">
        <v>20618</v>
      </c>
      <c r="Z35365" s="1">
        <v>41456</v>
      </c>
      <c r="AA35365">
        <v>4</v>
      </c>
      <c r="AB35365" t="s">
        <v>20628</v>
      </c>
      <c r="AC35365" t="s">
        <v>20630</v>
      </c>
      <c r="AD35365" t="s">
        <v>20618</v>
      </c>
    </row>
    <row r="35366" spans="1:30" x14ac:dyDescent="0.3">
      <c r="A35366">
        <v>18440423</v>
      </c>
      <c r="B35366" t="s">
        <v>519</v>
      </c>
      <c r="C35366">
        <v>1</v>
      </c>
      <c r="D35366" t="s">
        <v>20593</v>
      </c>
      <c r="E35366" t="s">
        <v>2138</v>
      </c>
      <c r="F35366" t="s">
        <v>17397</v>
      </c>
      <c r="G35366" t="s">
        <v>2356</v>
      </c>
      <c r="H35366" t="s">
        <v>2357</v>
      </c>
      <c r="I35366">
        <v>77.385450899999995</v>
      </c>
      <c r="J35366">
        <v>28.514392699999998</v>
      </c>
      <c r="K35366" t="s">
        <v>523</v>
      </c>
      <c r="L35366" t="s">
        <v>208</v>
      </c>
      <c r="M35366" t="s">
        <v>27</v>
      </c>
      <c r="N35366" t="s">
        <v>27</v>
      </c>
      <c r="O35366" t="s">
        <v>27</v>
      </c>
      <c r="P35366" t="s">
        <v>27</v>
      </c>
      <c r="Q35366">
        <v>1</v>
      </c>
      <c r="R35366">
        <v>0</v>
      </c>
      <c r="S35366">
        <v>300</v>
      </c>
      <c r="T35366">
        <v>1</v>
      </c>
      <c r="U35366" s="1">
        <v>41465</v>
      </c>
      <c r="V35366">
        <v>2013</v>
      </c>
      <c r="W35366">
        <v>7</v>
      </c>
      <c r="X35366" t="s">
        <v>20629</v>
      </c>
      <c r="Y35366" t="s">
        <v>20618</v>
      </c>
      <c r="Z35366" s="1">
        <v>41456</v>
      </c>
      <c r="AA35366">
        <v>4</v>
      </c>
      <c r="AB35366" t="s">
        <v>20628</v>
      </c>
      <c r="AC35366" t="s">
        <v>20630</v>
      </c>
      <c r="AD35366" t="s">
        <v>20618</v>
      </c>
    </row>
    <row r="35367" spans="1:30" x14ac:dyDescent="0.3">
      <c r="A35367">
        <v>18440423</v>
      </c>
      <c r="B35367" t="s">
        <v>519</v>
      </c>
      <c r="C35367">
        <v>1</v>
      </c>
      <c r="D35367" t="s">
        <v>20593</v>
      </c>
      <c r="E35367" t="s">
        <v>2138</v>
      </c>
      <c r="F35367" t="s">
        <v>17397</v>
      </c>
      <c r="G35367" t="s">
        <v>2356</v>
      </c>
      <c r="H35367" t="s">
        <v>2357</v>
      </c>
      <c r="I35367">
        <v>77.385450899999995</v>
      </c>
      <c r="J35367">
        <v>28.514392699999998</v>
      </c>
      <c r="K35367" t="s">
        <v>523</v>
      </c>
      <c r="L35367" t="s">
        <v>208</v>
      </c>
      <c r="M35367" t="s">
        <v>27</v>
      </c>
      <c r="N35367" t="s">
        <v>27</v>
      </c>
      <c r="O35367" t="s">
        <v>27</v>
      </c>
      <c r="P35367" t="s">
        <v>27</v>
      </c>
      <c r="Q35367">
        <v>1</v>
      </c>
      <c r="R35367">
        <v>0</v>
      </c>
      <c r="S35367">
        <v>300</v>
      </c>
      <c r="T35367">
        <v>1</v>
      </c>
      <c r="U35367" s="1">
        <v>41465</v>
      </c>
      <c r="V35367">
        <v>2013</v>
      </c>
      <c r="W35367">
        <v>7</v>
      </c>
      <c r="X35367" t="s">
        <v>20629</v>
      </c>
      <c r="Y35367" t="s">
        <v>20618</v>
      </c>
      <c r="Z35367" s="1">
        <v>41456</v>
      </c>
      <c r="AA35367">
        <v>4</v>
      </c>
      <c r="AB35367" t="s">
        <v>20628</v>
      </c>
      <c r="AC35367" t="s">
        <v>20630</v>
      </c>
      <c r="AD35367" t="s">
        <v>20618</v>
      </c>
    </row>
    <row r="35368" spans="1:30" x14ac:dyDescent="0.3">
      <c r="A35368">
        <v>18440423</v>
      </c>
      <c r="B35368" t="s">
        <v>519</v>
      </c>
      <c r="C35368">
        <v>1</v>
      </c>
      <c r="D35368" t="s">
        <v>20593</v>
      </c>
      <c r="E35368" t="s">
        <v>2138</v>
      </c>
      <c r="F35368" t="s">
        <v>17397</v>
      </c>
      <c r="G35368" t="s">
        <v>2356</v>
      </c>
      <c r="H35368" t="s">
        <v>2357</v>
      </c>
      <c r="I35368">
        <v>77.385450899999995</v>
      </c>
      <c r="J35368">
        <v>28.514392699999998</v>
      </c>
      <c r="K35368" t="s">
        <v>523</v>
      </c>
      <c r="L35368" t="s">
        <v>208</v>
      </c>
      <c r="M35368" t="s">
        <v>27</v>
      </c>
      <c r="N35368" t="s">
        <v>27</v>
      </c>
      <c r="O35368" t="s">
        <v>27</v>
      </c>
      <c r="P35368" t="s">
        <v>27</v>
      </c>
      <c r="Q35368">
        <v>1</v>
      </c>
      <c r="R35368">
        <v>0</v>
      </c>
      <c r="S35368">
        <v>300</v>
      </c>
      <c r="T35368">
        <v>1</v>
      </c>
      <c r="U35368" s="1">
        <v>41465</v>
      </c>
      <c r="V35368">
        <v>2013</v>
      </c>
      <c r="W35368">
        <v>7</v>
      </c>
      <c r="X35368" t="s">
        <v>20629</v>
      </c>
      <c r="Y35368" t="s">
        <v>20618</v>
      </c>
      <c r="Z35368" s="1">
        <v>41456</v>
      </c>
      <c r="AA35368">
        <v>4</v>
      </c>
      <c r="AB35368" t="s">
        <v>20628</v>
      </c>
      <c r="AC35368" t="s">
        <v>20630</v>
      </c>
      <c r="AD35368" t="s">
        <v>20618</v>
      </c>
    </row>
    <row r="35369" spans="1:30" x14ac:dyDescent="0.3">
      <c r="A35369">
        <v>18375406</v>
      </c>
      <c r="B35369" t="s">
        <v>17288</v>
      </c>
      <c r="C35369">
        <v>1</v>
      </c>
      <c r="D35369" t="s">
        <v>20593</v>
      </c>
      <c r="E35369" t="s">
        <v>2138</v>
      </c>
      <c r="F35369" t="s">
        <v>17289</v>
      </c>
      <c r="G35369" t="s">
        <v>2208</v>
      </c>
      <c r="H35369" t="s">
        <v>2209</v>
      </c>
      <c r="I35369">
        <v>77.413286099999993</v>
      </c>
      <c r="J35369">
        <v>28.507413100000001</v>
      </c>
      <c r="K35369" t="s">
        <v>3018</v>
      </c>
      <c r="L35369" t="s">
        <v>208</v>
      </c>
      <c r="M35369" t="s">
        <v>27</v>
      </c>
      <c r="N35369" t="s">
        <v>27</v>
      </c>
      <c r="O35369" t="s">
        <v>27</v>
      </c>
      <c r="P35369" t="s">
        <v>27</v>
      </c>
      <c r="Q35369">
        <v>1</v>
      </c>
      <c r="R35369">
        <v>1</v>
      </c>
      <c r="S35369">
        <v>350</v>
      </c>
      <c r="T35369">
        <v>1</v>
      </c>
      <c r="U35369" s="1">
        <v>41465</v>
      </c>
      <c r="V35369">
        <v>2013</v>
      </c>
      <c r="W35369">
        <v>7</v>
      </c>
      <c r="X35369" t="s">
        <v>20629</v>
      </c>
      <c r="Y35369" t="s">
        <v>20618</v>
      </c>
      <c r="Z35369" s="1">
        <v>41456</v>
      </c>
      <c r="AA35369">
        <v>4</v>
      </c>
      <c r="AB35369" t="s">
        <v>20628</v>
      </c>
      <c r="AC35369" t="s">
        <v>20630</v>
      </c>
      <c r="AD35369" t="s">
        <v>20618</v>
      </c>
    </row>
    <row r="35370" spans="1:30" x14ac:dyDescent="0.3">
      <c r="A35370">
        <v>18375406</v>
      </c>
      <c r="B35370" t="s">
        <v>17288</v>
      </c>
      <c r="C35370">
        <v>1</v>
      </c>
      <c r="D35370" t="s">
        <v>20593</v>
      </c>
      <c r="E35370" t="s">
        <v>2138</v>
      </c>
      <c r="F35370" t="s">
        <v>17289</v>
      </c>
      <c r="G35370" t="s">
        <v>2208</v>
      </c>
      <c r="H35370" t="s">
        <v>2209</v>
      </c>
      <c r="I35370">
        <v>77.413286099999993</v>
      </c>
      <c r="J35370">
        <v>28.507413100000001</v>
      </c>
      <c r="K35370" t="s">
        <v>3018</v>
      </c>
      <c r="L35370" t="s">
        <v>208</v>
      </c>
      <c r="M35370" t="s">
        <v>27</v>
      </c>
      <c r="N35370" t="s">
        <v>27</v>
      </c>
      <c r="O35370" t="s">
        <v>27</v>
      </c>
      <c r="P35370" t="s">
        <v>27</v>
      </c>
      <c r="Q35370">
        <v>1</v>
      </c>
      <c r="R35370">
        <v>1</v>
      </c>
      <c r="S35370">
        <v>350</v>
      </c>
      <c r="T35370">
        <v>1</v>
      </c>
      <c r="U35370" s="1">
        <v>41465</v>
      </c>
      <c r="V35370">
        <v>2013</v>
      </c>
      <c r="W35370">
        <v>7</v>
      </c>
      <c r="X35370" t="s">
        <v>20629</v>
      </c>
      <c r="Y35370" t="s">
        <v>20618</v>
      </c>
      <c r="Z35370" s="1">
        <v>41456</v>
      </c>
      <c r="AA35370">
        <v>4</v>
      </c>
      <c r="AB35370" t="s">
        <v>20628</v>
      </c>
      <c r="AC35370" t="s">
        <v>20630</v>
      </c>
      <c r="AD35370" t="s">
        <v>20618</v>
      </c>
    </row>
    <row r="35371" spans="1:30" x14ac:dyDescent="0.3">
      <c r="A35371">
        <v>18375406</v>
      </c>
      <c r="B35371" t="s">
        <v>17288</v>
      </c>
      <c r="C35371">
        <v>1</v>
      </c>
      <c r="D35371" t="s">
        <v>20593</v>
      </c>
      <c r="E35371" t="s">
        <v>2138</v>
      </c>
      <c r="F35371" t="s">
        <v>17289</v>
      </c>
      <c r="G35371" t="s">
        <v>2208</v>
      </c>
      <c r="H35371" t="s">
        <v>2209</v>
      </c>
      <c r="I35371">
        <v>77.413286099999993</v>
      </c>
      <c r="J35371">
        <v>28.507413100000001</v>
      </c>
      <c r="K35371" t="s">
        <v>3018</v>
      </c>
      <c r="L35371" t="s">
        <v>208</v>
      </c>
      <c r="M35371" t="s">
        <v>27</v>
      </c>
      <c r="N35371" t="s">
        <v>27</v>
      </c>
      <c r="O35371" t="s">
        <v>27</v>
      </c>
      <c r="P35371" t="s">
        <v>27</v>
      </c>
      <c r="Q35371">
        <v>1</v>
      </c>
      <c r="R35371">
        <v>1</v>
      </c>
      <c r="S35371">
        <v>350</v>
      </c>
      <c r="T35371">
        <v>1</v>
      </c>
      <c r="U35371" s="1">
        <v>41465</v>
      </c>
      <c r="V35371">
        <v>2013</v>
      </c>
      <c r="W35371">
        <v>7</v>
      </c>
      <c r="X35371" t="s">
        <v>20629</v>
      </c>
      <c r="Y35371" t="s">
        <v>20618</v>
      </c>
      <c r="Z35371" s="1">
        <v>41456</v>
      </c>
      <c r="AA35371">
        <v>4</v>
      </c>
      <c r="AB35371" t="s">
        <v>20628</v>
      </c>
      <c r="AC35371" t="s">
        <v>20630</v>
      </c>
      <c r="AD35371" t="s">
        <v>20618</v>
      </c>
    </row>
    <row r="35372" spans="1:30" x14ac:dyDescent="0.3">
      <c r="A35372">
        <v>18375406</v>
      </c>
      <c r="B35372" t="s">
        <v>17288</v>
      </c>
      <c r="C35372">
        <v>1</v>
      </c>
      <c r="D35372" t="s">
        <v>20593</v>
      </c>
      <c r="E35372" t="s">
        <v>2138</v>
      </c>
      <c r="F35372" t="s">
        <v>17289</v>
      </c>
      <c r="G35372" t="s">
        <v>2208</v>
      </c>
      <c r="H35372" t="s">
        <v>2209</v>
      </c>
      <c r="I35372">
        <v>77.413286099999993</v>
      </c>
      <c r="J35372">
        <v>28.507413100000001</v>
      </c>
      <c r="K35372" t="s">
        <v>3018</v>
      </c>
      <c r="L35372" t="s">
        <v>208</v>
      </c>
      <c r="M35372" t="s">
        <v>27</v>
      </c>
      <c r="N35372" t="s">
        <v>27</v>
      </c>
      <c r="O35372" t="s">
        <v>27</v>
      </c>
      <c r="P35372" t="s">
        <v>27</v>
      </c>
      <c r="Q35372">
        <v>1</v>
      </c>
      <c r="R35372">
        <v>1</v>
      </c>
      <c r="S35372">
        <v>350</v>
      </c>
      <c r="T35372">
        <v>1</v>
      </c>
      <c r="U35372" s="1">
        <v>41465</v>
      </c>
      <c r="V35372">
        <v>2013</v>
      </c>
      <c r="W35372">
        <v>7</v>
      </c>
      <c r="X35372" t="s">
        <v>20629</v>
      </c>
      <c r="Y35372" t="s">
        <v>20618</v>
      </c>
      <c r="Z35372" s="1">
        <v>41456</v>
      </c>
      <c r="AA35372">
        <v>4</v>
      </c>
      <c r="AB35372" t="s">
        <v>20628</v>
      </c>
      <c r="AC35372" t="s">
        <v>20630</v>
      </c>
      <c r="AD35372" t="s">
        <v>20618</v>
      </c>
    </row>
    <row r="35373" spans="1:30" x14ac:dyDescent="0.3">
      <c r="A35373">
        <v>306492</v>
      </c>
      <c r="B35373" t="s">
        <v>16991</v>
      </c>
      <c r="C35373">
        <v>1</v>
      </c>
      <c r="D35373" t="s">
        <v>20593</v>
      </c>
      <c r="E35373" t="s">
        <v>824</v>
      </c>
      <c r="F35373" t="s">
        <v>16992</v>
      </c>
      <c r="G35373" t="s">
        <v>1731</v>
      </c>
      <c r="H35373" t="s">
        <v>1732</v>
      </c>
      <c r="I35373">
        <v>77.2918406</v>
      </c>
      <c r="J35373">
        <v>28.6397613</v>
      </c>
      <c r="K35373" t="s">
        <v>39</v>
      </c>
      <c r="L35373" t="s">
        <v>208</v>
      </c>
      <c r="M35373" t="s">
        <v>27</v>
      </c>
      <c r="N35373" t="s">
        <v>27</v>
      </c>
      <c r="O35373" t="s">
        <v>27</v>
      </c>
      <c r="P35373" t="s">
        <v>27</v>
      </c>
      <c r="Q35373">
        <v>1</v>
      </c>
      <c r="R35373">
        <v>7</v>
      </c>
      <c r="S35373">
        <v>350</v>
      </c>
      <c r="T35373">
        <v>3.1</v>
      </c>
      <c r="U35373" s="1">
        <v>41466</v>
      </c>
      <c r="V35373">
        <v>2013</v>
      </c>
      <c r="W35373">
        <v>7</v>
      </c>
      <c r="X35373" t="s">
        <v>20629</v>
      </c>
      <c r="Y35373" t="s">
        <v>20618</v>
      </c>
      <c r="Z35373" s="1">
        <v>41456</v>
      </c>
      <c r="AA35373">
        <v>5</v>
      </c>
      <c r="AB35373" t="s">
        <v>20622</v>
      </c>
      <c r="AC35373" t="s">
        <v>20630</v>
      </c>
      <c r="AD35373" t="s">
        <v>20618</v>
      </c>
    </row>
    <row r="35374" spans="1:30" x14ac:dyDescent="0.3">
      <c r="A35374">
        <v>18285699</v>
      </c>
      <c r="B35374" t="s">
        <v>4151</v>
      </c>
      <c r="C35374">
        <v>1</v>
      </c>
      <c r="D35374" t="s">
        <v>20593</v>
      </c>
      <c r="E35374" t="s">
        <v>824</v>
      </c>
      <c r="F35374" t="s">
        <v>2062</v>
      </c>
      <c r="G35374" t="s">
        <v>2061</v>
      </c>
      <c r="H35374" t="s">
        <v>2062</v>
      </c>
      <c r="I35374">
        <v>77.286783900000003</v>
      </c>
      <c r="J35374">
        <v>28.636911000000001</v>
      </c>
      <c r="K35374" t="s">
        <v>3639</v>
      </c>
      <c r="L35374" t="s">
        <v>208</v>
      </c>
      <c r="M35374" t="s">
        <v>27</v>
      </c>
      <c r="N35374" t="s">
        <v>27</v>
      </c>
      <c r="O35374" t="s">
        <v>27</v>
      </c>
      <c r="P35374" t="s">
        <v>27</v>
      </c>
      <c r="Q35374">
        <v>1</v>
      </c>
      <c r="R35374">
        <v>54</v>
      </c>
      <c r="S35374">
        <v>350</v>
      </c>
      <c r="T35374">
        <v>3.5</v>
      </c>
      <c r="U35374" s="1">
        <v>40360</v>
      </c>
      <c r="V35374">
        <v>2010</v>
      </c>
      <c r="W35374">
        <v>7</v>
      </c>
      <c r="X35374" t="s">
        <v>20629</v>
      </c>
      <c r="Y35374" t="s">
        <v>20618</v>
      </c>
      <c r="Z35374" s="1">
        <v>40360</v>
      </c>
      <c r="AA35374">
        <v>5</v>
      </c>
      <c r="AB35374" t="s">
        <v>20622</v>
      </c>
      <c r="AC35374" t="s">
        <v>20630</v>
      </c>
      <c r="AD35374" t="s">
        <v>20618</v>
      </c>
    </row>
    <row r="35375" spans="1:30" x14ac:dyDescent="0.3">
      <c r="A35375">
        <v>18285699</v>
      </c>
      <c r="B35375" t="s">
        <v>4151</v>
      </c>
      <c r="C35375">
        <v>1</v>
      </c>
      <c r="D35375" t="s">
        <v>20593</v>
      </c>
      <c r="E35375" t="s">
        <v>824</v>
      </c>
      <c r="F35375" t="s">
        <v>2062</v>
      </c>
      <c r="G35375" t="s">
        <v>2061</v>
      </c>
      <c r="H35375" t="s">
        <v>2062</v>
      </c>
      <c r="I35375">
        <v>77.286783900000003</v>
      </c>
      <c r="J35375">
        <v>28.636911000000001</v>
      </c>
      <c r="K35375" t="s">
        <v>3639</v>
      </c>
      <c r="L35375" t="s">
        <v>208</v>
      </c>
      <c r="M35375" t="s">
        <v>27</v>
      </c>
      <c r="N35375" t="s">
        <v>27</v>
      </c>
      <c r="O35375" t="s">
        <v>27</v>
      </c>
      <c r="P35375" t="s">
        <v>27</v>
      </c>
      <c r="Q35375">
        <v>1</v>
      </c>
      <c r="R35375">
        <v>54</v>
      </c>
      <c r="S35375">
        <v>350</v>
      </c>
      <c r="T35375">
        <v>3.5</v>
      </c>
      <c r="U35375" s="1">
        <v>40360</v>
      </c>
      <c r="V35375">
        <v>2010</v>
      </c>
      <c r="W35375">
        <v>7</v>
      </c>
      <c r="X35375" t="s">
        <v>20629</v>
      </c>
      <c r="Y35375" t="s">
        <v>20618</v>
      </c>
      <c r="Z35375" s="1">
        <v>40360</v>
      </c>
      <c r="AA35375">
        <v>5</v>
      </c>
      <c r="AB35375" t="s">
        <v>20622</v>
      </c>
      <c r="AC35375" t="s">
        <v>20630</v>
      </c>
      <c r="AD35375" t="s">
        <v>20618</v>
      </c>
    </row>
    <row r="35376" spans="1:30" x14ac:dyDescent="0.3">
      <c r="A35376">
        <v>18285699</v>
      </c>
      <c r="B35376" t="s">
        <v>4151</v>
      </c>
      <c r="C35376">
        <v>1</v>
      </c>
      <c r="D35376" t="s">
        <v>20593</v>
      </c>
      <c r="E35376" t="s">
        <v>824</v>
      </c>
      <c r="F35376" t="s">
        <v>2062</v>
      </c>
      <c r="G35376" t="s">
        <v>2061</v>
      </c>
      <c r="H35376" t="s">
        <v>2062</v>
      </c>
      <c r="I35376">
        <v>77.286783900000003</v>
      </c>
      <c r="J35376">
        <v>28.636911000000001</v>
      </c>
      <c r="K35376" t="s">
        <v>3639</v>
      </c>
      <c r="L35376" t="s">
        <v>208</v>
      </c>
      <c r="M35376" t="s">
        <v>27</v>
      </c>
      <c r="N35376" t="s">
        <v>27</v>
      </c>
      <c r="O35376" t="s">
        <v>27</v>
      </c>
      <c r="P35376" t="s">
        <v>27</v>
      </c>
      <c r="Q35376">
        <v>1</v>
      </c>
      <c r="R35376">
        <v>54</v>
      </c>
      <c r="S35376">
        <v>350</v>
      </c>
      <c r="T35376">
        <v>3.5</v>
      </c>
      <c r="U35376" s="1">
        <v>40360</v>
      </c>
      <c r="V35376">
        <v>2010</v>
      </c>
      <c r="W35376">
        <v>7</v>
      </c>
      <c r="X35376" t="s">
        <v>20629</v>
      </c>
      <c r="Y35376" t="s">
        <v>20618</v>
      </c>
      <c r="Z35376" s="1">
        <v>40360</v>
      </c>
      <c r="AA35376">
        <v>5</v>
      </c>
      <c r="AB35376" t="s">
        <v>20622</v>
      </c>
      <c r="AC35376" t="s">
        <v>20630</v>
      </c>
      <c r="AD35376" t="s">
        <v>20618</v>
      </c>
    </row>
    <row r="35377" spans="1:30" x14ac:dyDescent="0.3">
      <c r="A35377">
        <v>18285699</v>
      </c>
      <c r="B35377" t="s">
        <v>4151</v>
      </c>
      <c r="C35377">
        <v>1</v>
      </c>
      <c r="D35377" t="s">
        <v>20593</v>
      </c>
      <c r="E35377" t="s">
        <v>824</v>
      </c>
      <c r="F35377" t="s">
        <v>2062</v>
      </c>
      <c r="G35377" t="s">
        <v>2061</v>
      </c>
      <c r="H35377" t="s">
        <v>2062</v>
      </c>
      <c r="I35377">
        <v>77.286783900000003</v>
      </c>
      <c r="J35377">
        <v>28.636911000000001</v>
      </c>
      <c r="K35377" t="s">
        <v>3639</v>
      </c>
      <c r="L35377" t="s">
        <v>208</v>
      </c>
      <c r="M35377" t="s">
        <v>27</v>
      </c>
      <c r="N35377" t="s">
        <v>27</v>
      </c>
      <c r="O35377" t="s">
        <v>27</v>
      </c>
      <c r="P35377" t="s">
        <v>27</v>
      </c>
      <c r="Q35377">
        <v>1</v>
      </c>
      <c r="R35377">
        <v>54</v>
      </c>
      <c r="S35377">
        <v>350</v>
      </c>
      <c r="T35377">
        <v>3.5</v>
      </c>
      <c r="U35377" s="1">
        <v>40360</v>
      </c>
      <c r="V35377">
        <v>2010</v>
      </c>
      <c r="W35377">
        <v>7</v>
      </c>
      <c r="X35377" t="s">
        <v>20629</v>
      </c>
      <c r="Y35377" t="s">
        <v>20618</v>
      </c>
      <c r="Z35377" s="1">
        <v>40360</v>
      </c>
      <c r="AA35377">
        <v>5</v>
      </c>
      <c r="AB35377" t="s">
        <v>20622</v>
      </c>
      <c r="AC35377" t="s">
        <v>20630</v>
      </c>
      <c r="AD35377" t="s">
        <v>20618</v>
      </c>
    </row>
    <row r="35378" spans="1:30" x14ac:dyDescent="0.3">
      <c r="A35378">
        <v>5949</v>
      </c>
      <c r="B35378" t="s">
        <v>16947</v>
      </c>
      <c r="C35378">
        <v>1</v>
      </c>
      <c r="D35378" t="s">
        <v>20593</v>
      </c>
      <c r="E35378" t="s">
        <v>824</v>
      </c>
      <c r="F35378" t="s">
        <v>16948</v>
      </c>
      <c r="G35378" t="s">
        <v>1661</v>
      </c>
      <c r="H35378" t="s">
        <v>1662</v>
      </c>
      <c r="I35378">
        <v>77.2106055</v>
      </c>
      <c r="J35378">
        <v>28.6405487</v>
      </c>
      <c r="K35378" t="s">
        <v>217</v>
      </c>
      <c r="L35378" t="s">
        <v>208</v>
      </c>
      <c r="M35378" t="s">
        <v>26</v>
      </c>
      <c r="N35378" t="s">
        <v>27</v>
      </c>
      <c r="O35378" t="s">
        <v>27</v>
      </c>
      <c r="P35378" t="s">
        <v>27</v>
      </c>
      <c r="Q35378">
        <v>3</v>
      </c>
      <c r="R35378">
        <v>13</v>
      </c>
      <c r="S35378">
        <v>1100</v>
      </c>
      <c r="T35378">
        <v>2.7</v>
      </c>
      <c r="U35378" s="1">
        <v>40360</v>
      </c>
      <c r="V35378">
        <v>2010</v>
      </c>
      <c r="W35378">
        <v>7</v>
      </c>
      <c r="X35378" t="s">
        <v>20629</v>
      </c>
      <c r="Y35378" t="s">
        <v>20618</v>
      </c>
      <c r="Z35378" s="1">
        <v>40360</v>
      </c>
      <c r="AA35378">
        <v>5</v>
      </c>
      <c r="AB35378" t="s">
        <v>20622</v>
      </c>
      <c r="AC35378" t="s">
        <v>20630</v>
      </c>
      <c r="AD35378" t="s">
        <v>20618</v>
      </c>
    </row>
    <row r="35379" spans="1:30" x14ac:dyDescent="0.3">
      <c r="A35379">
        <v>5949</v>
      </c>
      <c r="B35379" t="s">
        <v>16947</v>
      </c>
      <c r="C35379">
        <v>1</v>
      </c>
      <c r="D35379" t="s">
        <v>20593</v>
      </c>
      <c r="E35379" t="s">
        <v>824</v>
      </c>
      <c r="F35379" t="s">
        <v>16948</v>
      </c>
      <c r="G35379" t="s">
        <v>1661</v>
      </c>
      <c r="H35379" t="s">
        <v>1662</v>
      </c>
      <c r="I35379">
        <v>77.2106055</v>
      </c>
      <c r="J35379">
        <v>28.6405487</v>
      </c>
      <c r="K35379" t="s">
        <v>217</v>
      </c>
      <c r="L35379" t="s">
        <v>208</v>
      </c>
      <c r="M35379" t="s">
        <v>26</v>
      </c>
      <c r="N35379" t="s">
        <v>27</v>
      </c>
      <c r="O35379" t="s">
        <v>27</v>
      </c>
      <c r="P35379" t="s">
        <v>27</v>
      </c>
      <c r="Q35379">
        <v>3</v>
      </c>
      <c r="R35379">
        <v>13</v>
      </c>
      <c r="S35379">
        <v>1100</v>
      </c>
      <c r="T35379">
        <v>2.7</v>
      </c>
      <c r="U35379" s="1">
        <v>40360</v>
      </c>
      <c r="V35379">
        <v>2010</v>
      </c>
      <c r="W35379">
        <v>7</v>
      </c>
      <c r="X35379" t="s">
        <v>20629</v>
      </c>
      <c r="Y35379" t="s">
        <v>20618</v>
      </c>
      <c r="Z35379" s="1">
        <v>40360</v>
      </c>
      <c r="AA35379">
        <v>5</v>
      </c>
      <c r="AB35379" t="s">
        <v>20622</v>
      </c>
      <c r="AC35379" t="s">
        <v>20630</v>
      </c>
      <c r="AD35379" t="s">
        <v>20618</v>
      </c>
    </row>
    <row r="35380" spans="1:30" x14ac:dyDescent="0.3">
      <c r="A35380">
        <v>5949</v>
      </c>
      <c r="B35380" t="s">
        <v>16947</v>
      </c>
      <c r="C35380">
        <v>1</v>
      </c>
      <c r="D35380" t="s">
        <v>20593</v>
      </c>
      <c r="E35380" t="s">
        <v>824</v>
      </c>
      <c r="F35380" t="s">
        <v>16948</v>
      </c>
      <c r="G35380" t="s">
        <v>1661</v>
      </c>
      <c r="H35380" t="s">
        <v>1662</v>
      </c>
      <c r="I35380">
        <v>77.2106055</v>
      </c>
      <c r="J35380">
        <v>28.6405487</v>
      </c>
      <c r="K35380" t="s">
        <v>217</v>
      </c>
      <c r="L35380" t="s">
        <v>208</v>
      </c>
      <c r="M35380" t="s">
        <v>26</v>
      </c>
      <c r="N35380" t="s">
        <v>27</v>
      </c>
      <c r="O35380" t="s">
        <v>27</v>
      </c>
      <c r="P35380" t="s">
        <v>27</v>
      </c>
      <c r="Q35380">
        <v>3</v>
      </c>
      <c r="R35380">
        <v>13</v>
      </c>
      <c r="S35380">
        <v>1100</v>
      </c>
      <c r="T35380">
        <v>2.7</v>
      </c>
      <c r="U35380" s="1">
        <v>40360</v>
      </c>
      <c r="V35380">
        <v>2010</v>
      </c>
      <c r="W35380">
        <v>7</v>
      </c>
      <c r="X35380" t="s">
        <v>20629</v>
      </c>
      <c r="Y35380" t="s">
        <v>20618</v>
      </c>
      <c r="Z35380" s="1">
        <v>40360</v>
      </c>
      <c r="AA35380">
        <v>5</v>
      </c>
      <c r="AB35380" t="s">
        <v>20622</v>
      </c>
      <c r="AC35380" t="s">
        <v>20630</v>
      </c>
      <c r="AD35380" t="s">
        <v>20618</v>
      </c>
    </row>
    <row r="35381" spans="1:30" x14ac:dyDescent="0.3">
      <c r="A35381">
        <v>5949</v>
      </c>
      <c r="B35381" t="s">
        <v>16947</v>
      </c>
      <c r="C35381">
        <v>1</v>
      </c>
      <c r="D35381" t="s">
        <v>20593</v>
      </c>
      <c r="E35381" t="s">
        <v>824</v>
      </c>
      <c r="F35381" t="s">
        <v>16948</v>
      </c>
      <c r="G35381" t="s">
        <v>1661</v>
      </c>
      <c r="H35381" t="s">
        <v>1662</v>
      </c>
      <c r="I35381">
        <v>77.2106055</v>
      </c>
      <c r="J35381">
        <v>28.6405487</v>
      </c>
      <c r="K35381" t="s">
        <v>217</v>
      </c>
      <c r="L35381" t="s">
        <v>208</v>
      </c>
      <c r="M35381" t="s">
        <v>26</v>
      </c>
      <c r="N35381" t="s">
        <v>27</v>
      </c>
      <c r="O35381" t="s">
        <v>27</v>
      </c>
      <c r="P35381" t="s">
        <v>27</v>
      </c>
      <c r="Q35381">
        <v>3</v>
      </c>
      <c r="R35381">
        <v>13</v>
      </c>
      <c r="S35381">
        <v>1100</v>
      </c>
      <c r="T35381">
        <v>2.7</v>
      </c>
      <c r="U35381" s="1">
        <v>40360</v>
      </c>
      <c r="V35381">
        <v>2010</v>
      </c>
      <c r="W35381">
        <v>7</v>
      </c>
      <c r="X35381" t="s">
        <v>20629</v>
      </c>
      <c r="Y35381" t="s">
        <v>20618</v>
      </c>
      <c r="Z35381" s="1">
        <v>40360</v>
      </c>
      <c r="AA35381">
        <v>5</v>
      </c>
      <c r="AB35381" t="s">
        <v>20622</v>
      </c>
      <c r="AC35381" t="s">
        <v>20630</v>
      </c>
      <c r="AD35381" t="s">
        <v>20618</v>
      </c>
    </row>
    <row r="35382" spans="1:30" x14ac:dyDescent="0.3">
      <c r="A35382">
        <v>18492042</v>
      </c>
      <c r="B35382" t="s">
        <v>16289</v>
      </c>
      <c r="C35382">
        <v>1</v>
      </c>
      <c r="D35382" t="s">
        <v>20593</v>
      </c>
      <c r="E35382" t="s">
        <v>389</v>
      </c>
      <c r="F35382" t="s">
        <v>16290</v>
      </c>
      <c r="G35382" t="s">
        <v>338</v>
      </c>
      <c r="H35382" t="s">
        <v>554</v>
      </c>
      <c r="I35382">
        <v>77.067100600000003</v>
      </c>
      <c r="J35382">
        <v>28.4906203</v>
      </c>
      <c r="K35382" t="s">
        <v>16291</v>
      </c>
      <c r="L35382" t="s">
        <v>208</v>
      </c>
      <c r="M35382" t="s">
        <v>27</v>
      </c>
      <c r="N35382" t="s">
        <v>27</v>
      </c>
      <c r="O35382" t="s">
        <v>27</v>
      </c>
      <c r="P35382" t="s">
        <v>27</v>
      </c>
      <c r="Q35382">
        <v>1</v>
      </c>
      <c r="R35382">
        <v>0</v>
      </c>
      <c r="S35382">
        <v>250</v>
      </c>
      <c r="T35382">
        <v>1</v>
      </c>
      <c r="U35382" s="1">
        <v>40360</v>
      </c>
      <c r="V35382">
        <v>2010</v>
      </c>
      <c r="W35382">
        <v>7</v>
      </c>
      <c r="X35382" t="s">
        <v>20629</v>
      </c>
      <c r="Y35382" t="s">
        <v>20618</v>
      </c>
      <c r="Z35382" s="1">
        <v>40360</v>
      </c>
      <c r="AA35382">
        <v>5</v>
      </c>
      <c r="AB35382" t="s">
        <v>20622</v>
      </c>
      <c r="AC35382" t="s">
        <v>20630</v>
      </c>
      <c r="AD35382" t="s">
        <v>20618</v>
      </c>
    </row>
    <row r="35383" spans="1:30" x14ac:dyDescent="0.3">
      <c r="A35383">
        <v>18492042</v>
      </c>
      <c r="B35383" t="s">
        <v>16289</v>
      </c>
      <c r="C35383">
        <v>1</v>
      </c>
      <c r="D35383" t="s">
        <v>20593</v>
      </c>
      <c r="E35383" t="s">
        <v>389</v>
      </c>
      <c r="F35383" t="s">
        <v>16290</v>
      </c>
      <c r="G35383" t="s">
        <v>338</v>
      </c>
      <c r="H35383" t="s">
        <v>554</v>
      </c>
      <c r="I35383">
        <v>77.067100600000003</v>
      </c>
      <c r="J35383">
        <v>28.4906203</v>
      </c>
      <c r="K35383" t="s">
        <v>16291</v>
      </c>
      <c r="L35383" t="s">
        <v>208</v>
      </c>
      <c r="M35383" t="s">
        <v>27</v>
      </c>
      <c r="N35383" t="s">
        <v>27</v>
      </c>
      <c r="O35383" t="s">
        <v>27</v>
      </c>
      <c r="P35383" t="s">
        <v>27</v>
      </c>
      <c r="Q35383">
        <v>1</v>
      </c>
      <c r="R35383">
        <v>0</v>
      </c>
      <c r="S35383">
        <v>250</v>
      </c>
      <c r="T35383">
        <v>1</v>
      </c>
      <c r="U35383" s="1">
        <v>40360</v>
      </c>
      <c r="V35383">
        <v>2010</v>
      </c>
      <c r="W35383">
        <v>7</v>
      </c>
      <c r="X35383" t="s">
        <v>20629</v>
      </c>
      <c r="Y35383" t="s">
        <v>20618</v>
      </c>
      <c r="Z35383" s="1">
        <v>40360</v>
      </c>
      <c r="AA35383">
        <v>5</v>
      </c>
      <c r="AB35383" t="s">
        <v>20622</v>
      </c>
      <c r="AC35383" t="s">
        <v>20630</v>
      </c>
      <c r="AD35383" t="s">
        <v>20618</v>
      </c>
    </row>
    <row r="35384" spans="1:30" x14ac:dyDescent="0.3">
      <c r="A35384">
        <v>18492042</v>
      </c>
      <c r="B35384" t="s">
        <v>16289</v>
      </c>
      <c r="C35384">
        <v>1</v>
      </c>
      <c r="D35384" t="s">
        <v>20593</v>
      </c>
      <c r="E35384" t="s">
        <v>389</v>
      </c>
      <c r="F35384" t="s">
        <v>16290</v>
      </c>
      <c r="G35384" t="s">
        <v>338</v>
      </c>
      <c r="H35384" t="s">
        <v>554</v>
      </c>
      <c r="I35384">
        <v>77.067100600000003</v>
      </c>
      <c r="J35384">
        <v>28.4906203</v>
      </c>
      <c r="K35384" t="s">
        <v>16291</v>
      </c>
      <c r="L35384" t="s">
        <v>208</v>
      </c>
      <c r="M35384" t="s">
        <v>27</v>
      </c>
      <c r="N35384" t="s">
        <v>27</v>
      </c>
      <c r="O35384" t="s">
        <v>27</v>
      </c>
      <c r="P35384" t="s">
        <v>27</v>
      </c>
      <c r="Q35384">
        <v>1</v>
      </c>
      <c r="R35384">
        <v>0</v>
      </c>
      <c r="S35384">
        <v>250</v>
      </c>
      <c r="T35384">
        <v>1</v>
      </c>
      <c r="U35384" s="1">
        <v>40360</v>
      </c>
      <c r="V35384">
        <v>2010</v>
      </c>
      <c r="W35384">
        <v>7</v>
      </c>
      <c r="X35384" t="s">
        <v>20629</v>
      </c>
      <c r="Y35384" t="s">
        <v>20618</v>
      </c>
      <c r="Z35384" s="1">
        <v>40360</v>
      </c>
      <c r="AA35384">
        <v>5</v>
      </c>
      <c r="AB35384" t="s">
        <v>20622</v>
      </c>
      <c r="AC35384" t="s">
        <v>20630</v>
      </c>
      <c r="AD35384" t="s">
        <v>20618</v>
      </c>
    </row>
    <row r="35385" spans="1:30" x14ac:dyDescent="0.3">
      <c r="A35385">
        <v>18492042</v>
      </c>
      <c r="B35385" t="s">
        <v>16289</v>
      </c>
      <c r="C35385">
        <v>1</v>
      </c>
      <c r="D35385" t="s">
        <v>20593</v>
      </c>
      <c r="E35385" t="s">
        <v>389</v>
      </c>
      <c r="F35385" t="s">
        <v>16290</v>
      </c>
      <c r="G35385" t="s">
        <v>338</v>
      </c>
      <c r="H35385" t="s">
        <v>554</v>
      </c>
      <c r="I35385">
        <v>77.067100600000003</v>
      </c>
      <c r="J35385">
        <v>28.4906203</v>
      </c>
      <c r="K35385" t="s">
        <v>16291</v>
      </c>
      <c r="L35385" t="s">
        <v>208</v>
      </c>
      <c r="M35385" t="s">
        <v>27</v>
      </c>
      <c r="N35385" t="s">
        <v>27</v>
      </c>
      <c r="O35385" t="s">
        <v>27</v>
      </c>
      <c r="P35385" t="s">
        <v>27</v>
      </c>
      <c r="Q35385">
        <v>1</v>
      </c>
      <c r="R35385">
        <v>0</v>
      </c>
      <c r="S35385">
        <v>250</v>
      </c>
      <c r="T35385">
        <v>1</v>
      </c>
      <c r="U35385" s="1">
        <v>40360</v>
      </c>
      <c r="V35385">
        <v>2010</v>
      </c>
      <c r="W35385">
        <v>7</v>
      </c>
      <c r="X35385" t="s">
        <v>20629</v>
      </c>
      <c r="Y35385" t="s">
        <v>20618</v>
      </c>
      <c r="Z35385" s="1">
        <v>40360</v>
      </c>
      <c r="AA35385">
        <v>5</v>
      </c>
      <c r="AB35385" t="s">
        <v>20622</v>
      </c>
      <c r="AC35385" t="s">
        <v>20630</v>
      </c>
      <c r="AD35385" t="s">
        <v>20618</v>
      </c>
    </row>
    <row r="35386" spans="1:30" x14ac:dyDescent="0.3">
      <c r="A35386">
        <v>18157374</v>
      </c>
      <c r="B35386" t="s">
        <v>14105</v>
      </c>
      <c r="C35386">
        <v>1</v>
      </c>
      <c r="D35386" t="s">
        <v>20593</v>
      </c>
      <c r="E35386" t="s">
        <v>2138</v>
      </c>
      <c r="F35386" t="s">
        <v>17327</v>
      </c>
      <c r="G35386" t="s">
        <v>353</v>
      </c>
      <c r="H35386" t="s">
        <v>2266</v>
      </c>
      <c r="I35386">
        <v>77.339441699999995</v>
      </c>
      <c r="J35386">
        <v>28.579198600000002</v>
      </c>
      <c r="K35386" t="s">
        <v>217</v>
      </c>
      <c r="L35386" t="s">
        <v>208</v>
      </c>
      <c r="M35386" t="s">
        <v>27</v>
      </c>
      <c r="N35386" t="s">
        <v>27</v>
      </c>
      <c r="O35386" t="s">
        <v>27</v>
      </c>
      <c r="P35386" t="s">
        <v>27</v>
      </c>
      <c r="Q35386">
        <v>2</v>
      </c>
      <c r="R35386">
        <v>20</v>
      </c>
      <c r="S35386">
        <v>600</v>
      </c>
      <c r="T35386">
        <v>2.7</v>
      </c>
      <c r="U35386" s="1">
        <v>40360</v>
      </c>
      <c r="V35386">
        <v>2010</v>
      </c>
      <c r="W35386">
        <v>7</v>
      </c>
      <c r="X35386" t="s">
        <v>20629</v>
      </c>
      <c r="Y35386" t="s">
        <v>20618</v>
      </c>
      <c r="Z35386" s="1">
        <v>40360</v>
      </c>
      <c r="AA35386">
        <v>5</v>
      </c>
      <c r="AB35386" t="s">
        <v>20622</v>
      </c>
      <c r="AC35386" t="s">
        <v>20630</v>
      </c>
      <c r="AD35386" t="s">
        <v>20618</v>
      </c>
    </row>
    <row r="35387" spans="1:30" x14ac:dyDescent="0.3">
      <c r="A35387">
        <v>18157374</v>
      </c>
      <c r="B35387" t="s">
        <v>14105</v>
      </c>
      <c r="C35387">
        <v>1</v>
      </c>
      <c r="D35387" t="s">
        <v>20593</v>
      </c>
      <c r="E35387" t="s">
        <v>2138</v>
      </c>
      <c r="F35387" t="s">
        <v>17327</v>
      </c>
      <c r="G35387" t="s">
        <v>353</v>
      </c>
      <c r="H35387" t="s">
        <v>2266</v>
      </c>
      <c r="I35387">
        <v>77.339441699999995</v>
      </c>
      <c r="J35387">
        <v>28.579198600000002</v>
      </c>
      <c r="K35387" t="s">
        <v>217</v>
      </c>
      <c r="L35387" t="s">
        <v>208</v>
      </c>
      <c r="M35387" t="s">
        <v>27</v>
      </c>
      <c r="N35387" t="s">
        <v>27</v>
      </c>
      <c r="O35387" t="s">
        <v>27</v>
      </c>
      <c r="P35387" t="s">
        <v>27</v>
      </c>
      <c r="Q35387">
        <v>2</v>
      </c>
      <c r="R35387">
        <v>20</v>
      </c>
      <c r="S35387">
        <v>600</v>
      </c>
      <c r="T35387">
        <v>2.7</v>
      </c>
      <c r="U35387" s="1">
        <v>40360</v>
      </c>
      <c r="V35387">
        <v>2010</v>
      </c>
      <c r="W35387">
        <v>7</v>
      </c>
      <c r="X35387" t="s">
        <v>20629</v>
      </c>
      <c r="Y35387" t="s">
        <v>20618</v>
      </c>
      <c r="Z35387" s="1">
        <v>40360</v>
      </c>
      <c r="AA35387">
        <v>5</v>
      </c>
      <c r="AB35387" t="s">
        <v>20622</v>
      </c>
      <c r="AC35387" t="s">
        <v>20630</v>
      </c>
      <c r="AD35387" t="s">
        <v>20618</v>
      </c>
    </row>
    <row r="35388" spans="1:30" x14ac:dyDescent="0.3">
      <c r="A35388">
        <v>18157374</v>
      </c>
      <c r="B35388" t="s">
        <v>14105</v>
      </c>
      <c r="C35388">
        <v>1</v>
      </c>
      <c r="D35388" t="s">
        <v>20593</v>
      </c>
      <c r="E35388" t="s">
        <v>2138</v>
      </c>
      <c r="F35388" t="s">
        <v>17327</v>
      </c>
      <c r="G35388" t="s">
        <v>353</v>
      </c>
      <c r="H35388" t="s">
        <v>2266</v>
      </c>
      <c r="I35388">
        <v>77.339441699999995</v>
      </c>
      <c r="J35388">
        <v>28.579198600000002</v>
      </c>
      <c r="K35388" t="s">
        <v>217</v>
      </c>
      <c r="L35388" t="s">
        <v>208</v>
      </c>
      <c r="M35388" t="s">
        <v>27</v>
      </c>
      <c r="N35388" t="s">
        <v>27</v>
      </c>
      <c r="O35388" t="s">
        <v>27</v>
      </c>
      <c r="P35388" t="s">
        <v>27</v>
      </c>
      <c r="Q35388">
        <v>2</v>
      </c>
      <c r="R35388">
        <v>20</v>
      </c>
      <c r="S35388">
        <v>600</v>
      </c>
      <c r="T35388">
        <v>2.7</v>
      </c>
      <c r="U35388" s="1">
        <v>40360</v>
      </c>
      <c r="V35388">
        <v>2010</v>
      </c>
      <c r="W35388">
        <v>7</v>
      </c>
      <c r="X35388" t="s">
        <v>20629</v>
      </c>
      <c r="Y35388" t="s">
        <v>20618</v>
      </c>
      <c r="Z35388" s="1">
        <v>40360</v>
      </c>
      <c r="AA35388">
        <v>5</v>
      </c>
      <c r="AB35388" t="s">
        <v>20622</v>
      </c>
      <c r="AC35388" t="s">
        <v>20630</v>
      </c>
      <c r="AD35388" t="s">
        <v>20618</v>
      </c>
    </row>
    <row r="35389" spans="1:30" x14ac:dyDescent="0.3">
      <c r="A35389">
        <v>18157374</v>
      </c>
      <c r="B35389" t="s">
        <v>14105</v>
      </c>
      <c r="C35389">
        <v>1</v>
      </c>
      <c r="D35389" t="s">
        <v>20593</v>
      </c>
      <c r="E35389" t="s">
        <v>2138</v>
      </c>
      <c r="F35389" t="s">
        <v>17327</v>
      </c>
      <c r="G35389" t="s">
        <v>353</v>
      </c>
      <c r="H35389" t="s">
        <v>2266</v>
      </c>
      <c r="I35389">
        <v>77.339441699999995</v>
      </c>
      <c r="J35389">
        <v>28.579198600000002</v>
      </c>
      <c r="K35389" t="s">
        <v>217</v>
      </c>
      <c r="L35389" t="s">
        <v>208</v>
      </c>
      <c r="M35389" t="s">
        <v>27</v>
      </c>
      <c r="N35389" t="s">
        <v>27</v>
      </c>
      <c r="O35389" t="s">
        <v>27</v>
      </c>
      <c r="P35389" t="s">
        <v>27</v>
      </c>
      <c r="Q35389">
        <v>2</v>
      </c>
      <c r="R35389">
        <v>20</v>
      </c>
      <c r="S35389">
        <v>600</v>
      </c>
      <c r="T35389">
        <v>2.7</v>
      </c>
      <c r="U35389" s="1">
        <v>40360</v>
      </c>
      <c r="V35389">
        <v>2010</v>
      </c>
      <c r="W35389">
        <v>7</v>
      </c>
      <c r="X35389" t="s">
        <v>20629</v>
      </c>
      <c r="Y35389" t="s">
        <v>20618</v>
      </c>
      <c r="Z35389" s="1">
        <v>40360</v>
      </c>
      <c r="AA35389">
        <v>5</v>
      </c>
      <c r="AB35389" t="s">
        <v>20622</v>
      </c>
      <c r="AC35389" t="s">
        <v>20630</v>
      </c>
      <c r="AD35389" t="s">
        <v>20618</v>
      </c>
    </row>
    <row r="35390" spans="1:30" x14ac:dyDescent="0.3">
      <c r="A35390">
        <v>5436</v>
      </c>
      <c r="B35390" t="s">
        <v>3228</v>
      </c>
      <c r="C35390">
        <v>1</v>
      </c>
      <c r="D35390" t="s">
        <v>20593</v>
      </c>
      <c r="E35390" t="s">
        <v>824</v>
      </c>
      <c r="F35390" t="s">
        <v>14947</v>
      </c>
      <c r="G35390" t="s">
        <v>1043</v>
      </c>
      <c r="H35390" t="s">
        <v>1044</v>
      </c>
      <c r="I35390">
        <v>77.212761900000004</v>
      </c>
      <c r="J35390">
        <v>28.695063699999999</v>
      </c>
      <c r="K35390" t="s">
        <v>533</v>
      </c>
      <c r="L35390" t="s">
        <v>208</v>
      </c>
      <c r="M35390" t="s">
        <v>27</v>
      </c>
      <c r="N35390" t="s">
        <v>26</v>
      </c>
      <c r="O35390" t="s">
        <v>27</v>
      </c>
      <c r="P35390" t="s">
        <v>27</v>
      </c>
      <c r="Q35390">
        <v>1</v>
      </c>
      <c r="R35390">
        <v>26</v>
      </c>
      <c r="S35390">
        <v>350</v>
      </c>
      <c r="T35390">
        <v>2.6</v>
      </c>
      <c r="U35390" s="1">
        <v>42895</v>
      </c>
      <c r="V35390">
        <v>2017</v>
      </c>
      <c r="W35390">
        <v>6</v>
      </c>
      <c r="X35390" t="s">
        <v>20631</v>
      </c>
      <c r="Y35390" t="s">
        <v>20632</v>
      </c>
      <c r="Z35390" s="1">
        <v>42887</v>
      </c>
      <c r="AA35390">
        <v>6</v>
      </c>
      <c r="AB35390" t="s">
        <v>20624</v>
      </c>
      <c r="AC35390" t="s">
        <v>20633</v>
      </c>
      <c r="AD35390" t="s">
        <v>20632</v>
      </c>
    </row>
    <row r="35391" spans="1:30" x14ac:dyDescent="0.3">
      <c r="A35391">
        <v>5436</v>
      </c>
      <c r="B35391" t="s">
        <v>3228</v>
      </c>
      <c r="C35391">
        <v>1</v>
      </c>
      <c r="D35391" t="s">
        <v>20593</v>
      </c>
      <c r="E35391" t="s">
        <v>824</v>
      </c>
      <c r="F35391" t="s">
        <v>14947</v>
      </c>
      <c r="G35391" t="s">
        <v>1043</v>
      </c>
      <c r="H35391" t="s">
        <v>1044</v>
      </c>
      <c r="I35391">
        <v>77.212761900000004</v>
      </c>
      <c r="J35391">
        <v>28.695063699999999</v>
      </c>
      <c r="K35391" t="s">
        <v>533</v>
      </c>
      <c r="L35391" t="s">
        <v>208</v>
      </c>
      <c r="M35391" t="s">
        <v>27</v>
      </c>
      <c r="N35391" t="s">
        <v>26</v>
      </c>
      <c r="O35391" t="s">
        <v>27</v>
      </c>
      <c r="P35391" t="s">
        <v>27</v>
      </c>
      <c r="Q35391">
        <v>1</v>
      </c>
      <c r="R35391">
        <v>26</v>
      </c>
      <c r="S35391">
        <v>350</v>
      </c>
      <c r="T35391">
        <v>2.6</v>
      </c>
      <c r="U35391" s="1">
        <v>42895</v>
      </c>
      <c r="V35391">
        <v>2017</v>
      </c>
      <c r="W35391">
        <v>6</v>
      </c>
      <c r="X35391" t="s">
        <v>20631</v>
      </c>
      <c r="Y35391" t="s">
        <v>20632</v>
      </c>
      <c r="Z35391" s="1">
        <v>42887</v>
      </c>
      <c r="AA35391">
        <v>6</v>
      </c>
      <c r="AB35391" t="s">
        <v>20624</v>
      </c>
      <c r="AC35391" t="s">
        <v>20633</v>
      </c>
      <c r="AD35391" t="s">
        <v>20632</v>
      </c>
    </row>
    <row r="35392" spans="1:30" x14ac:dyDescent="0.3">
      <c r="A35392">
        <v>5436</v>
      </c>
      <c r="B35392" t="s">
        <v>3228</v>
      </c>
      <c r="C35392">
        <v>1</v>
      </c>
      <c r="D35392" t="s">
        <v>20593</v>
      </c>
      <c r="E35392" t="s">
        <v>824</v>
      </c>
      <c r="F35392" t="s">
        <v>14947</v>
      </c>
      <c r="G35392" t="s">
        <v>1043</v>
      </c>
      <c r="H35392" t="s">
        <v>1044</v>
      </c>
      <c r="I35392">
        <v>77.212761900000004</v>
      </c>
      <c r="J35392">
        <v>28.695063699999999</v>
      </c>
      <c r="K35392" t="s">
        <v>533</v>
      </c>
      <c r="L35392" t="s">
        <v>208</v>
      </c>
      <c r="M35392" t="s">
        <v>27</v>
      </c>
      <c r="N35392" t="s">
        <v>26</v>
      </c>
      <c r="O35392" t="s">
        <v>27</v>
      </c>
      <c r="P35392" t="s">
        <v>27</v>
      </c>
      <c r="Q35392">
        <v>1</v>
      </c>
      <c r="R35392">
        <v>26</v>
      </c>
      <c r="S35392">
        <v>350</v>
      </c>
      <c r="T35392">
        <v>2.6</v>
      </c>
      <c r="U35392" s="1">
        <v>42895</v>
      </c>
      <c r="V35392">
        <v>2017</v>
      </c>
      <c r="W35392">
        <v>6</v>
      </c>
      <c r="X35392" t="s">
        <v>20631</v>
      </c>
      <c r="Y35392" t="s">
        <v>20632</v>
      </c>
      <c r="Z35392" s="1">
        <v>42887</v>
      </c>
      <c r="AA35392">
        <v>6</v>
      </c>
      <c r="AB35392" t="s">
        <v>20624</v>
      </c>
      <c r="AC35392" t="s">
        <v>20633</v>
      </c>
      <c r="AD35392" t="s">
        <v>20632</v>
      </c>
    </row>
    <row r="35393" spans="1:30" x14ac:dyDescent="0.3">
      <c r="A35393">
        <v>5436</v>
      </c>
      <c r="B35393" t="s">
        <v>3228</v>
      </c>
      <c r="C35393">
        <v>1</v>
      </c>
      <c r="D35393" t="s">
        <v>20593</v>
      </c>
      <c r="E35393" t="s">
        <v>824</v>
      </c>
      <c r="F35393" t="s">
        <v>14947</v>
      </c>
      <c r="G35393" t="s">
        <v>1043</v>
      </c>
      <c r="H35393" t="s">
        <v>1044</v>
      </c>
      <c r="I35393">
        <v>77.212761900000004</v>
      </c>
      <c r="J35393">
        <v>28.695063699999999</v>
      </c>
      <c r="K35393" t="s">
        <v>533</v>
      </c>
      <c r="L35393" t="s">
        <v>208</v>
      </c>
      <c r="M35393" t="s">
        <v>27</v>
      </c>
      <c r="N35393" t="s">
        <v>26</v>
      </c>
      <c r="O35393" t="s">
        <v>27</v>
      </c>
      <c r="P35393" t="s">
        <v>27</v>
      </c>
      <c r="Q35393">
        <v>1</v>
      </c>
      <c r="R35393">
        <v>26</v>
      </c>
      <c r="S35393">
        <v>350</v>
      </c>
      <c r="T35393">
        <v>2.6</v>
      </c>
      <c r="U35393" s="1">
        <v>42895</v>
      </c>
      <c r="V35393">
        <v>2017</v>
      </c>
      <c r="W35393">
        <v>6</v>
      </c>
      <c r="X35393" t="s">
        <v>20631</v>
      </c>
      <c r="Y35393" t="s">
        <v>20632</v>
      </c>
      <c r="Z35393" s="1">
        <v>42887</v>
      </c>
      <c r="AA35393">
        <v>6</v>
      </c>
      <c r="AB35393" t="s">
        <v>20624</v>
      </c>
      <c r="AC35393" t="s">
        <v>20633</v>
      </c>
      <c r="AD35393" t="s">
        <v>20632</v>
      </c>
    </row>
    <row r="35394" spans="1:30" x14ac:dyDescent="0.3">
      <c r="A35394">
        <v>18211151</v>
      </c>
      <c r="B35394" t="s">
        <v>14848</v>
      </c>
      <c r="C35394">
        <v>1</v>
      </c>
      <c r="D35394" t="s">
        <v>20593</v>
      </c>
      <c r="E35394" t="s">
        <v>824</v>
      </c>
      <c r="F35394" t="s">
        <v>14849</v>
      </c>
      <c r="G35394" t="s">
        <v>906</v>
      </c>
      <c r="H35394" t="s">
        <v>907</v>
      </c>
      <c r="I35394">
        <v>77.233554999999996</v>
      </c>
      <c r="J35394">
        <v>28.649144100000001</v>
      </c>
      <c r="K35394" t="s">
        <v>227</v>
      </c>
      <c r="L35394" t="s">
        <v>208</v>
      </c>
      <c r="M35394" t="s">
        <v>27</v>
      </c>
      <c r="N35394" t="s">
        <v>27</v>
      </c>
      <c r="O35394" t="s">
        <v>27</v>
      </c>
      <c r="P35394" t="s">
        <v>27</v>
      </c>
      <c r="Q35394">
        <v>1</v>
      </c>
      <c r="R35394">
        <v>5</v>
      </c>
      <c r="S35394">
        <v>100</v>
      </c>
      <c r="T35394">
        <v>3</v>
      </c>
      <c r="U35394" s="1">
        <v>42895</v>
      </c>
      <c r="V35394">
        <v>2017</v>
      </c>
      <c r="W35394">
        <v>6</v>
      </c>
      <c r="X35394" t="s">
        <v>20631</v>
      </c>
      <c r="Y35394" t="s">
        <v>20632</v>
      </c>
      <c r="Z35394" s="1">
        <v>42887</v>
      </c>
      <c r="AA35394">
        <v>6</v>
      </c>
      <c r="AB35394" t="s">
        <v>20624</v>
      </c>
      <c r="AC35394" t="s">
        <v>20633</v>
      </c>
      <c r="AD35394" t="s">
        <v>20632</v>
      </c>
    </row>
    <row r="35395" spans="1:30" x14ac:dyDescent="0.3">
      <c r="A35395">
        <v>18211151</v>
      </c>
      <c r="B35395" t="s">
        <v>14848</v>
      </c>
      <c r="C35395">
        <v>1</v>
      </c>
      <c r="D35395" t="s">
        <v>20593</v>
      </c>
      <c r="E35395" t="s">
        <v>824</v>
      </c>
      <c r="F35395" t="s">
        <v>14849</v>
      </c>
      <c r="G35395" t="s">
        <v>906</v>
      </c>
      <c r="H35395" t="s">
        <v>907</v>
      </c>
      <c r="I35395">
        <v>77.233554999999996</v>
      </c>
      <c r="J35395">
        <v>28.649144100000001</v>
      </c>
      <c r="K35395" t="s">
        <v>227</v>
      </c>
      <c r="L35395" t="s">
        <v>208</v>
      </c>
      <c r="M35395" t="s">
        <v>27</v>
      </c>
      <c r="N35395" t="s">
        <v>27</v>
      </c>
      <c r="O35395" t="s">
        <v>27</v>
      </c>
      <c r="P35395" t="s">
        <v>27</v>
      </c>
      <c r="Q35395">
        <v>1</v>
      </c>
      <c r="R35395">
        <v>5</v>
      </c>
      <c r="S35395">
        <v>100</v>
      </c>
      <c r="T35395">
        <v>3</v>
      </c>
      <c r="U35395" s="1">
        <v>42895</v>
      </c>
      <c r="V35395">
        <v>2017</v>
      </c>
      <c r="W35395">
        <v>6</v>
      </c>
      <c r="X35395" t="s">
        <v>20631</v>
      </c>
      <c r="Y35395" t="s">
        <v>20632</v>
      </c>
      <c r="Z35395" s="1">
        <v>42887</v>
      </c>
      <c r="AA35395">
        <v>6</v>
      </c>
      <c r="AB35395" t="s">
        <v>20624</v>
      </c>
      <c r="AC35395" t="s">
        <v>20633</v>
      </c>
      <c r="AD35395" t="s">
        <v>20632</v>
      </c>
    </row>
    <row r="35396" spans="1:30" x14ac:dyDescent="0.3">
      <c r="A35396">
        <v>18211151</v>
      </c>
      <c r="B35396" t="s">
        <v>14848</v>
      </c>
      <c r="C35396">
        <v>1</v>
      </c>
      <c r="D35396" t="s">
        <v>20593</v>
      </c>
      <c r="E35396" t="s">
        <v>824</v>
      </c>
      <c r="F35396" t="s">
        <v>14849</v>
      </c>
      <c r="G35396" t="s">
        <v>906</v>
      </c>
      <c r="H35396" t="s">
        <v>907</v>
      </c>
      <c r="I35396">
        <v>77.233554999999996</v>
      </c>
      <c r="J35396">
        <v>28.649144100000001</v>
      </c>
      <c r="K35396" t="s">
        <v>227</v>
      </c>
      <c r="L35396" t="s">
        <v>208</v>
      </c>
      <c r="M35396" t="s">
        <v>27</v>
      </c>
      <c r="N35396" t="s">
        <v>27</v>
      </c>
      <c r="O35396" t="s">
        <v>27</v>
      </c>
      <c r="P35396" t="s">
        <v>27</v>
      </c>
      <c r="Q35396">
        <v>1</v>
      </c>
      <c r="R35396">
        <v>5</v>
      </c>
      <c r="S35396">
        <v>100</v>
      </c>
      <c r="T35396">
        <v>3</v>
      </c>
      <c r="U35396" s="1">
        <v>42895</v>
      </c>
      <c r="V35396">
        <v>2017</v>
      </c>
      <c r="W35396">
        <v>6</v>
      </c>
      <c r="X35396" t="s">
        <v>20631</v>
      </c>
      <c r="Y35396" t="s">
        <v>20632</v>
      </c>
      <c r="Z35396" s="1">
        <v>42887</v>
      </c>
      <c r="AA35396">
        <v>6</v>
      </c>
      <c r="AB35396" t="s">
        <v>20624</v>
      </c>
      <c r="AC35396" t="s">
        <v>20633</v>
      </c>
      <c r="AD35396" t="s">
        <v>20632</v>
      </c>
    </row>
    <row r="35397" spans="1:30" x14ac:dyDescent="0.3">
      <c r="A35397">
        <v>18211151</v>
      </c>
      <c r="B35397" t="s">
        <v>14848</v>
      </c>
      <c r="C35397">
        <v>1</v>
      </c>
      <c r="D35397" t="s">
        <v>20593</v>
      </c>
      <c r="E35397" t="s">
        <v>824</v>
      </c>
      <c r="F35397" t="s">
        <v>14849</v>
      </c>
      <c r="G35397" t="s">
        <v>906</v>
      </c>
      <c r="H35397" t="s">
        <v>907</v>
      </c>
      <c r="I35397">
        <v>77.233554999999996</v>
      </c>
      <c r="J35397">
        <v>28.649144100000001</v>
      </c>
      <c r="K35397" t="s">
        <v>227</v>
      </c>
      <c r="L35397" t="s">
        <v>208</v>
      </c>
      <c r="M35397" t="s">
        <v>27</v>
      </c>
      <c r="N35397" t="s">
        <v>27</v>
      </c>
      <c r="O35397" t="s">
        <v>27</v>
      </c>
      <c r="P35397" t="s">
        <v>27</v>
      </c>
      <c r="Q35397">
        <v>1</v>
      </c>
      <c r="R35397">
        <v>5</v>
      </c>
      <c r="S35397">
        <v>100</v>
      </c>
      <c r="T35397">
        <v>3</v>
      </c>
      <c r="U35397" s="1">
        <v>42895</v>
      </c>
      <c r="V35397">
        <v>2017</v>
      </c>
      <c r="W35397">
        <v>6</v>
      </c>
      <c r="X35397" t="s">
        <v>20631</v>
      </c>
      <c r="Y35397" t="s">
        <v>20632</v>
      </c>
      <c r="Z35397" s="1">
        <v>42887</v>
      </c>
      <c r="AA35397">
        <v>6</v>
      </c>
      <c r="AB35397" t="s">
        <v>20624</v>
      </c>
      <c r="AC35397" t="s">
        <v>20633</v>
      </c>
      <c r="AD35397" t="s">
        <v>20632</v>
      </c>
    </row>
    <row r="35398" spans="1:30" x14ac:dyDescent="0.3">
      <c r="A35398">
        <v>18198441</v>
      </c>
      <c r="B35398" t="s">
        <v>14618</v>
      </c>
      <c r="C35398">
        <v>1</v>
      </c>
      <c r="D35398" t="s">
        <v>20593</v>
      </c>
      <c r="E35398" t="s">
        <v>389</v>
      </c>
      <c r="F35398" t="s">
        <v>14619</v>
      </c>
      <c r="G35398" t="s">
        <v>483</v>
      </c>
      <c r="H35398" t="s">
        <v>482</v>
      </c>
      <c r="I35398">
        <v>77.082752900000003</v>
      </c>
      <c r="J35398">
        <v>28.476619100000001</v>
      </c>
      <c r="K35398" t="s">
        <v>14620</v>
      </c>
      <c r="L35398" t="s">
        <v>208</v>
      </c>
      <c r="M35398" t="s">
        <v>27</v>
      </c>
      <c r="N35398" t="s">
        <v>26</v>
      </c>
      <c r="O35398" t="s">
        <v>27</v>
      </c>
      <c r="P35398" t="s">
        <v>27</v>
      </c>
      <c r="Q35398">
        <v>1</v>
      </c>
      <c r="R35398">
        <v>38</v>
      </c>
      <c r="S35398">
        <v>400</v>
      </c>
      <c r="T35398">
        <v>3.3</v>
      </c>
      <c r="U35398" s="1">
        <v>42895</v>
      </c>
      <c r="V35398">
        <v>2017</v>
      </c>
      <c r="W35398">
        <v>6</v>
      </c>
      <c r="X35398" t="s">
        <v>20631</v>
      </c>
      <c r="Y35398" t="s">
        <v>20632</v>
      </c>
      <c r="Z35398" s="1">
        <v>42887</v>
      </c>
      <c r="AA35398">
        <v>6</v>
      </c>
      <c r="AB35398" t="s">
        <v>20624</v>
      </c>
      <c r="AC35398" t="s">
        <v>20633</v>
      </c>
      <c r="AD35398" t="s">
        <v>20632</v>
      </c>
    </row>
    <row r="35399" spans="1:30" x14ac:dyDescent="0.3">
      <c r="A35399">
        <v>18198441</v>
      </c>
      <c r="B35399" t="s">
        <v>14618</v>
      </c>
      <c r="C35399">
        <v>1</v>
      </c>
      <c r="D35399" t="s">
        <v>20593</v>
      </c>
      <c r="E35399" t="s">
        <v>389</v>
      </c>
      <c r="F35399" t="s">
        <v>14619</v>
      </c>
      <c r="G35399" t="s">
        <v>483</v>
      </c>
      <c r="H35399" t="s">
        <v>482</v>
      </c>
      <c r="I35399">
        <v>77.082752900000003</v>
      </c>
      <c r="J35399">
        <v>28.476619100000001</v>
      </c>
      <c r="K35399" t="s">
        <v>14620</v>
      </c>
      <c r="L35399" t="s">
        <v>208</v>
      </c>
      <c r="M35399" t="s">
        <v>27</v>
      </c>
      <c r="N35399" t="s">
        <v>26</v>
      </c>
      <c r="O35399" t="s">
        <v>27</v>
      </c>
      <c r="P35399" t="s">
        <v>27</v>
      </c>
      <c r="Q35399">
        <v>1</v>
      </c>
      <c r="R35399">
        <v>38</v>
      </c>
      <c r="S35399">
        <v>400</v>
      </c>
      <c r="T35399">
        <v>3.3</v>
      </c>
      <c r="U35399" s="1">
        <v>42895</v>
      </c>
      <c r="V35399">
        <v>2017</v>
      </c>
      <c r="W35399">
        <v>6</v>
      </c>
      <c r="X35399" t="s">
        <v>20631</v>
      </c>
      <c r="Y35399" t="s">
        <v>20632</v>
      </c>
      <c r="Z35399" s="1">
        <v>42887</v>
      </c>
      <c r="AA35399">
        <v>6</v>
      </c>
      <c r="AB35399" t="s">
        <v>20624</v>
      </c>
      <c r="AC35399" t="s">
        <v>20633</v>
      </c>
      <c r="AD35399" t="s">
        <v>20632</v>
      </c>
    </row>
    <row r="35400" spans="1:30" x14ac:dyDescent="0.3">
      <c r="A35400">
        <v>18198441</v>
      </c>
      <c r="B35400" t="s">
        <v>14618</v>
      </c>
      <c r="C35400">
        <v>1</v>
      </c>
      <c r="D35400" t="s">
        <v>20593</v>
      </c>
      <c r="E35400" t="s">
        <v>389</v>
      </c>
      <c r="F35400" t="s">
        <v>14619</v>
      </c>
      <c r="G35400" t="s">
        <v>483</v>
      </c>
      <c r="H35400" t="s">
        <v>482</v>
      </c>
      <c r="I35400">
        <v>77.082752900000003</v>
      </c>
      <c r="J35400">
        <v>28.476619100000001</v>
      </c>
      <c r="K35400" t="s">
        <v>14620</v>
      </c>
      <c r="L35400" t="s">
        <v>208</v>
      </c>
      <c r="M35400" t="s">
        <v>27</v>
      </c>
      <c r="N35400" t="s">
        <v>26</v>
      </c>
      <c r="O35400" t="s">
        <v>27</v>
      </c>
      <c r="P35400" t="s">
        <v>27</v>
      </c>
      <c r="Q35400">
        <v>1</v>
      </c>
      <c r="R35400">
        <v>38</v>
      </c>
      <c r="S35400">
        <v>400</v>
      </c>
      <c r="T35400">
        <v>3.3</v>
      </c>
      <c r="U35400" s="1">
        <v>42895</v>
      </c>
      <c r="V35400">
        <v>2017</v>
      </c>
      <c r="W35400">
        <v>6</v>
      </c>
      <c r="X35400" t="s">
        <v>20631</v>
      </c>
      <c r="Y35400" t="s">
        <v>20632</v>
      </c>
      <c r="Z35400" s="1">
        <v>42887</v>
      </c>
      <c r="AA35400">
        <v>6</v>
      </c>
      <c r="AB35400" t="s">
        <v>20624</v>
      </c>
      <c r="AC35400" t="s">
        <v>20633</v>
      </c>
      <c r="AD35400" t="s">
        <v>20632</v>
      </c>
    </row>
    <row r="35401" spans="1:30" x14ac:dyDescent="0.3">
      <c r="A35401">
        <v>18198441</v>
      </c>
      <c r="B35401" t="s">
        <v>14618</v>
      </c>
      <c r="C35401">
        <v>1</v>
      </c>
      <c r="D35401" t="s">
        <v>20593</v>
      </c>
      <c r="E35401" t="s">
        <v>389</v>
      </c>
      <c r="F35401" t="s">
        <v>14619</v>
      </c>
      <c r="G35401" t="s">
        <v>483</v>
      </c>
      <c r="H35401" t="s">
        <v>482</v>
      </c>
      <c r="I35401">
        <v>77.082752900000003</v>
      </c>
      <c r="J35401">
        <v>28.476619100000001</v>
      </c>
      <c r="K35401" t="s">
        <v>14620</v>
      </c>
      <c r="L35401" t="s">
        <v>208</v>
      </c>
      <c r="M35401" t="s">
        <v>27</v>
      </c>
      <c r="N35401" t="s">
        <v>26</v>
      </c>
      <c r="O35401" t="s">
        <v>27</v>
      </c>
      <c r="P35401" t="s">
        <v>27</v>
      </c>
      <c r="Q35401">
        <v>1</v>
      </c>
      <c r="R35401">
        <v>38</v>
      </c>
      <c r="S35401">
        <v>400</v>
      </c>
      <c r="T35401">
        <v>3.3</v>
      </c>
      <c r="U35401" s="1">
        <v>42895</v>
      </c>
      <c r="V35401">
        <v>2017</v>
      </c>
      <c r="W35401">
        <v>6</v>
      </c>
      <c r="X35401" t="s">
        <v>20631</v>
      </c>
      <c r="Y35401" t="s">
        <v>20632</v>
      </c>
      <c r="Z35401" s="1">
        <v>42887</v>
      </c>
      <c r="AA35401">
        <v>6</v>
      </c>
      <c r="AB35401" t="s">
        <v>20624</v>
      </c>
      <c r="AC35401" t="s">
        <v>20633</v>
      </c>
      <c r="AD35401" t="s">
        <v>20632</v>
      </c>
    </row>
    <row r="35402" spans="1:30" x14ac:dyDescent="0.3">
      <c r="A35402">
        <v>18107870</v>
      </c>
      <c r="B35402" t="s">
        <v>14544</v>
      </c>
      <c r="C35402">
        <v>1</v>
      </c>
      <c r="D35402" t="s">
        <v>20593</v>
      </c>
      <c r="E35402" t="s">
        <v>277</v>
      </c>
      <c r="F35402" t="s">
        <v>14545</v>
      </c>
      <c r="G35402" t="s">
        <v>368</v>
      </c>
      <c r="H35402" t="s">
        <v>369</v>
      </c>
      <c r="I35402">
        <v>77.297839499999995</v>
      </c>
      <c r="J35402">
        <v>28.462205900000001</v>
      </c>
      <c r="K35402" t="s">
        <v>211</v>
      </c>
      <c r="L35402" t="s">
        <v>208</v>
      </c>
      <c r="M35402" t="s">
        <v>27</v>
      </c>
      <c r="N35402" t="s">
        <v>27</v>
      </c>
      <c r="O35402" t="s">
        <v>27</v>
      </c>
      <c r="P35402" t="s">
        <v>27</v>
      </c>
      <c r="Q35402">
        <v>2</v>
      </c>
      <c r="R35402">
        <v>4</v>
      </c>
      <c r="S35402">
        <v>500</v>
      </c>
      <c r="T35402">
        <v>2.9</v>
      </c>
      <c r="U35402" s="1">
        <v>42895</v>
      </c>
      <c r="V35402">
        <v>2017</v>
      </c>
      <c r="W35402">
        <v>6</v>
      </c>
      <c r="X35402" t="s">
        <v>20631</v>
      </c>
      <c r="Y35402" t="s">
        <v>20632</v>
      </c>
      <c r="Z35402" s="1">
        <v>42887</v>
      </c>
      <c r="AA35402">
        <v>6</v>
      </c>
      <c r="AB35402" t="s">
        <v>20624</v>
      </c>
      <c r="AC35402" t="s">
        <v>20633</v>
      </c>
      <c r="AD35402" t="s">
        <v>20632</v>
      </c>
    </row>
    <row r="35403" spans="1:30" x14ac:dyDescent="0.3">
      <c r="A35403">
        <v>18107870</v>
      </c>
      <c r="B35403" t="s">
        <v>14544</v>
      </c>
      <c r="C35403">
        <v>1</v>
      </c>
      <c r="D35403" t="s">
        <v>20593</v>
      </c>
      <c r="E35403" t="s">
        <v>277</v>
      </c>
      <c r="F35403" t="s">
        <v>14545</v>
      </c>
      <c r="G35403" t="s">
        <v>368</v>
      </c>
      <c r="H35403" t="s">
        <v>369</v>
      </c>
      <c r="I35403">
        <v>77.297839499999995</v>
      </c>
      <c r="J35403">
        <v>28.462205900000001</v>
      </c>
      <c r="K35403" t="s">
        <v>211</v>
      </c>
      <c r="L35403" t="s">
        <v>208</v>
      </c>
      <c r="M35403" t="s">
        <v>27</v>
      </c>
      <c r="N35403" t="s">
        <v>27</v>
      </c>
      <c r="O35403" t="s">
        <v>27</v>
      </c>
      <c r="P35403" t="s">
        <v>27</v>
      </c>
      <c r="Q35403">
        <v>2</v>
      </c>
      <c r="R35403">
        <v>4</v>
      </c>
      <c r="S35403">
        <v>500</v>
      </c>
      <c r="T35403">
        <v>2.9</v>
      </c>
      <c r="U35403" s="1">
        <v>42895</v>
      </c>
      <c r="V35403">
        <v>2017</v>
      </c>
      <c r="W35403">
        <v>6</v>
      </c>
      <c r="X35403" t="s">
        <v>20631</v>
      </c>
      <c r="Y35403" t="s">
        <v>20632</v>
      </c>
      <c r="Z35403" s="1">
        <v>42887</v>
      </c>
      <c r="AA35403">
        <v>6</v>
      </c>
      <c r="AB35403" t="s">
        <v>20624</v>
      </c>
      <c r="AC35403" t="s">
        <v>20633</v>
      </c>
      <c r="AD35403" t="s">
        <v>20632</v>
      </c>
    </row>
    <row r="35404" spans="1:30" x14ac:dyDescent="0.3">
      <c r="A35404">
        <v>18107870</v>
      </c>
      <c r="B35404" t="s">
        <v>14544</v>
      </c>
      <c r="C35404">
        <v>1</v>
      </c>
      <c r="D35404" t="s">
        <v>20593</v>
      </c>
      <c r="E35404" t="s">
        <v>277</v>
      </c>
      <c r="F35404" t="s">
        <v>14545</v>
      </c>
      <c r="G35404" t="s">
        <v>368</v>
      </c>
      <c r="H35404" t="s">
        <v>369</v>
      </c>
      <c r="I35404">
        <v>77.297839499999995</v>
      </c>
      <c r="J35404">
        <v>28.462205900000001</v>
      </c>
      <c r="K35404" t="s">
        <v>211</v>
      </c>
      <c r="L35404" t="s">
        <v>208</v>
      </c>
      <c r="M35404" t="s">
        <v>27</v>
      </c>
      <c r="N35404" t="s">
        <v>27</v>
      </c>
      <c r="O35404" t="s">
        <v>27</v>
      </c>
      <c r="P35404" t="s">
        <v>27</v>
      </c>
      <c r="Q35404">
        <v>2</v>
      </c>
      <c r="R35404">
        <v>4</v>
      </c>
      <c r="S35404">
        <v>500</v>
      </c>
      <c r="T35404">
        <v>2.9</v>
      </c>
      <c r="U35404" s="1">
        <v>42895</v>
      </c>
      <c r="V35404">
        <v>2017</v>
      </c>
      <c r="W35404">
        <v>6</v>
      </c>
      <c r="X35404" t="s">
        <v>20631</v>
      </c>
      <c r="Y35404" t="s">
        <v>20632</v>
      </c>
      <c r="Z35404" s="1">
        <v>42887</v>
      </c>
      <c r="AA35404">
        <v>6</v>
      </c>
      <c r="AB35404" t="s">
        <v>20624</v>
      </c>
      <c r="AC35404" t="s">
        <v>20633</v>
      </c>
      <c r="AD35404" t="s">
        <v>20632</v>
      </c>
    </row>
    <row r="35405" spans="1:30" x14ac:dyDescent="0.3">
      <c r="A35405">
        <v>18107870</v>
      </c>
      <c r="B35405" t="s">
        <v>14544</v>
      </c>
      <c r="C35405">
        <v>1</v>
      </c>
      <c r="D35405" t="s">
        <v>20593</v>
      </c>
      <c r="E35405" t="s">
        <v>277</v>
      </c>
      <c r="F35405" t="s">
        <v>14545</v>
      </c>
      <c r="G35405" t="s">
        <v>368</v>
      </c>
      <c r="H35405" t="s">
        <v>369</v>
      </c>
      <c r="I35405">
        <v>77.297839499999995</v>
      </c>
      <c r="J35405">
        <v>28.462205900000001</v>
      </c>
      <c r="K35405" t="s">
        <v>211</v>
      </c>
      <c r="L35405" t="s">
        <v>208</v>
      </c>
      <c r="M35405" t="s">
        <v>27</v>
      </c>
      <c r="N35405" t="s">
        <v>27</v>
      </c>
      <c r="O35405" t="s">
        <v>27</v>
      </c>
      <c r="P35405" t="s">
        <v>27</v>
      </c>
      <c r="Q35405">
        <v>2</v>
      </c>
      <c r="R35405">
        <v>4</v>
      </c>
      <c r="S35405">
        <v>500</v>
      </c>
      <c r="T35405">
        <v>2.9</v>
      </c>
      <c r="U35405" s="1">
        <v>42895</v>
      </c>
      <c r="V35405">
        <v>2017</v>
      </c>
      <c r="W35405">
        <v>6</v>
      </c>
      <c r="X35405" t="s">
        <v>20631</v>
      </c>
      <c r="Y35405" t="s">
        <v>20632</v>
      </c>
      <c r="Z35405" s="1">
        <v>42887</v>
      </c>
      <c r="AA35405">
        <v>6</v>
      </c>
      <c r="AB35405" t="s">
        <v>20624</v>
      </c>
      <c r="AC35405" t="s">
        <v>20633</v>
      </c>
      <c r="AD35405" t="s">
        <v>20632</v>
      </c>
    </row>
    <row r="35406" spans="1:30" x14ac:dyDescent="0.3">
      <c r="A35406">
        <v>310887</v>
      </c>
      <c r="B35406" t="s">
        <v>3989</v>
      </c>
      <c r="C35406">
        <v>1</v>
      </c>
      <c r="D35406" t="s">
        <v>20593</v>
      </c>
      <c r="E35406" t="s">
        <v>824</v>
      </c>
      <c r="F35406" t="s">
        <v>1080</v>
      </c>
      <c r="G35406" t="s">
        <v>1081</v>
      </c>
      <c r="H35406" t="s">
        <v>1082</v>
      </c>
      <c r="I35406">
        <v>77.155904509999999</v>
      </c>
      <c r="J35406">
        <v>28.54268656</v>
      </c>
      <c r="K35406" t="s">
        <v>1875</v>
      </c>
      <c r="L35406" t="s">
        <v>208</v>
      </c>
      <c r="M35406" t="s">
        <v>27</v>
      </c>
      <c r="N35406" t="s">
        <v>26</v>
      </c>
      <c r="O35406" t="s">
        <v>27</v>
      </c>
      <c r="P35406" t="s">
        <v>27</v>
      </c>
      <c r="Q35406">
        <v>1</v>
      </c>
      <c r="R35406">
        <v>98</v>
      </c>
      <c r="S35406">
        <v>350</v>
      </c>
      <c r="T35406">
        <v>3.9</v>
      </c>
      <c r="U35406" s="1">
        <v>41793</v>
      </c>
      <c r="V35406">
        <v>2014</v>
      </c>
      <c r="W35406">
        <v>6</v>
      </c>
      <c r="X35406" t="s">
        <v>20631</v>
      </c>
      <c r="Y35406" t="s">
        <v>20632</v>
      </c>
      <c r="Z35406" s="1">
        <v>41791</v>
      </c>
      <c r="AA35406">
        <v>3</v>
      </c>
      <c r="AB35406" t="s">
        <v>20621</v>
      </c>
      <c r="AC35406" t="s">
        <v>20633</v>
      </c>
      <c r="AD35406" t="s">
        <v>20632</v>
      </c>
    </row>
    <row r="35407" spans="1:30" x14ac:dyDescent="0.3">
      <c r="A35407">
        <v>310887</v>
      </c>
      <c r="B35407" t="s">
        <v>3989</v>
      </c>
      <c r="C35407">
        <v>1</v>
      </c>
      <c r="D35407" t="s">
        <v>20593</v>
      </c>
      <c r="E35407" t="s">
        <v>824</v>
      </c>
      <c r="F35407" t="s">
        <v>1080</v>
      </c>
      <c r="G35407" t="s">
        <v>1081</v>
      </c>
      <c r="H35407" t="s">
        <v>1082</v>
      </c>
      <c r="I35407">
        <v>77.155904509999999</v>
      </c>
      <c r="J35407">
        <v>28.54268656</v>
      </c>
      <c r="K35407" t="s">
        <v>1875</v>
      </c>
      <c r="L35407" t="s">
        <v>208</v>
      </c>
      <c r="M35407" t="s">
        <v>27</v>
      </c>
      <c r="N35407" t="s">
        <v>26</v>
      </c>
      <c r="O35407" t="s">
        <v>27</v>
      </c>
      <c r="P35407" t="s">
        <v>27</v>
      </c>
      <c r="Q35407">
        <v>1</v>
      </c>
      <c r="R35407">
        <v>98</v>
      </c>
      <c r="S35407">
        <v>350</v>
      </c>
      <c r="T35407">
        <v>3.9</v>
      </c>
      <c r="U35407" s="1">
        <v>41793</v>
      </c>
      <c r="V35407">
        <v>2014</v>
      </c>
      <c r="W35407">
        <v>6</v>
      </c>
      <c r="X35407" t="s">
        <v>20631</v>
      </c>
      <c r="Y35407" t="s">
        <v>20632</v>
      </c>
      <c r="Z35407" s="1">
        <v>41791</v>
      </c>
      <c r="AA35407">
        <v>3</v>
      </c>
      <c r="AB35407" t="s">
        <v>20621</v>
      </c>
      <c r="AC35407" t="s">
        <v>20633</v>
      </c>
      <c r="AD35407" t="s">
        <v>20632</v>
      </c>
    </row>
    <row r="35408" spans="1:30" x14ac:dyDescent="0.3">
      <c r="A35408">
        <v>3800437</v>
      </c>
      <c r="B35408" t="s">
        <v>15782</v>
      </c>
      <c r="C35408">
        <v>1</v>
      </c>
      <c r="D35408" t="s">
        <v>20593</v>
      </c>
      <c r="E35408" t="s">
        <v>2397</v>
      </c>
      <c r="F35408" t="s">
        <v>15783</v>
      </c>
      <c r="G35408" t="s">
        <v>2399</v>
      </c>
      <c r="H35408" t="s">
        <v>2400</v>
      </c>
      <c r="I35408">
        <v>72.778059279999994</v>
      </c>
      <c r="J35408">
        <v>21.15275978</v>
      </c>
      <c r="K35408" t="s">
        <v>15784</v>
      </c>
      <c r="L35408" t="s">
        <v>208</v>
      </c>
      <c r="M35408" t="s">
        <v>27</v>
      </c>
      <c r="N35408" t="s">
        <v>27</v>
      </c>
      <c r="O35408" t="s">
        <v>27</v>
      </c>
      <c r="P35408" t="s">
        <v>27</v>
      </c>
      <c r="Q35408">
        <v>3</v>
      </c>
      <c r="R35408">
        <v>87</v>
      </c>
      <c r="S35408">
        <v>800</v>
      </c>
      <c r="T35408">
        <v>3.8</v>
      </c>
      <c r="U35408" s="1">
        <v>41793</v>
      </c>
      <c r="V35408">
        <v>2014</v>
      </c>
      <c r="W35408">
        <v>6</v>
      </c>
      <c r="X35408" t="s">
        <v>20631</v>
      </c>
      <c r="Y35408" t="s">
        <v>20632</v>
      </c>
      <c r="Z35408" s="1">
        <v>41791</v>
      </c>
      <c r="AA35408">
        <v>3</v>
      </c>
      <c r="AB35408" t="s">
        <v>20621</v>
      </c>
      <c r="AC35408" t="s">
        <v>20633</v>
      </c>
      <c r="AD35408" t="s">
        <v>20632</v>
      </c>
    </row>
    <row r="35409" spans="1:30" x14ac:dyDescent="0.3">
      <c r="A35409">
        <v>3800437</v>
      </c>
      <c r="B35409" t="s">
        <v>15782</v>
      </c>
      <c r="C35409">
        <v>1</v>
      </c>
      <c r="D35409" t="s">
        <v>20593</v>
      </c>
      <c r="E35409" t="s">
        <v>2397</v>
      </c>
      <c r="F35409" t="s">
        <v>15783</v>
      </c>
      <c r="G35409" t="s">
        <v>2399</v>
      </c>
      <c r="H35409" t="s">
        <v>2400</v>
      </c>
      <c r="I35409">
        <v>72.778059279999994</v>
      </c>
      <c r="J35409">
        <v>21.15275978</v>
      </c>
      <c r="K35409" t="s">
        <v>15784</v>
      </c>
      <c r="L35409" t="s">
        <v>208</v>
      </c>
      <c r="M35409" t="s">
        <v>27</v>
      </c>
      <c r="N35409" t="s">
        <v>27</v>
      </c>
      <c r="O35409" t="s">
        <v>27</v>
      </c>
      <c r="P35409" t="s">
        <v>27</v>
      </c>
      <c r="Q35409">
        <v>3</v>
      </c>
      <c r="R35409">
        <v>87</v>
      </c>
      <c r="S35409">
        <v>800</v>
      </c>
      <c r="T35409">
        <v>3.8</v>
      </c>
      <c r="U35409" s="1">
        <v>41793</v>
      </c>
      <c r="V35409">
        <v>2014</v>
      </c>
      <c r="W35409">
        <v>6</v>
      </c>
      <c r="X35409" t="s">
        <v>20631</v>
      </c>
      <c r="Y35409" t="s">
        <v>20632</v>
      </c>
      <c r="Z35409" s="1">
        <v>41791</v>
      </c>
      <c r="AA35409">
        <v>3</v>
      </c>
      <c r="AB35409" t="s">
        <v>20621</v>
      </c>
      <c r="AC35409" t="s">
        <v>20633</v>
      </c>
      <c r="AD35409" t="s">
        <v>20632</v>
      </c>
    </row>
    <row r="35410" spans="1:30" x14ac:dyDescent="0.3">
      <c r="A35410">
        <v>7658</v>
      </c>
      <c r="B35410" t="s">
        <v>326</v>
      </c>
      <c r="C35410">
        <v>1</v>
      </c>
      <c r="D35410" t="s">
        <v>20593</v>
      </c>
      <c r="E35410" t="s">
        <v>824</v>
      </c>
      <c r="F35410" t="s">
        <v>15211</v>
      </c>
      <c r="G35410" t="s">
        <v>1482</v>
      </c>
      <c r="H35410" t="s">
        <v>1483</v>
      </c>
      <c r="I35410">
        <v>77.209341800000004</v>
      </c>
      <c r="J35410">
        <v>28.534123600000001</v>
      </c>
      <c r="K35410" t="s">
        <v>328</v>
      </c>
      <c r="L35410" t="s">
        <v>208</v>
      </c>
      <c r="M35410" t="s">
        <v>27</v>
      </c>
      <c r="N35410" t="s">
        <v>27</v>
      </c>
      <c r="O35410" t="s">
        <v>27</v>
      </c>
      <c r="P35410" t="s">
        <v>27</v>
      </c>
      <c r="Q35410">
        <v>1</v>
      </c>
      <c r="R35410">
        <v>52</v>
      </c>
      <c r="S35410">
        <v>350</v>
      </c>
      <c r="T35410">
        <v>3.5</v>
      </c>
      <c r="U35410" s="1">
        <v>40719</v>
      </c>
      <c r="V35410">
        <v>2011</v>
      </c>
      <c r="W35410">
        <v>6</v>
      </c>
      <c r="X35410" t="s">
        <v>20631</v>
      </c>
      <c r="Y35410" t="s">
        <v>20632</v>
      </c>
      <c r="Z35410" s="1">
        <v>40695</v>
      </c>
      <c r="AA35410">
        <v>7</v>
      </c>
      <c r="AB35410" t="s">
        <v>20619</v>
      </c>
      <c r="AC35410" t="s">
        <v>20633</v>
      </c>
      <c r="AD35410" t="s">
        <v>20632</v>
      </c>
    </row>
    <row r="35411" spans="1:30" x14ac:dyDescent="0.3">
      <c r="A35411">
        <v>1508</v>
      </c>
      <c r="B35411" t="s">
        <v>3718</v>
      </c>
      <c r="C35411">
        <v>1</v>
      </c>
      <c r="D35411" t="s">
        <v>20593</v>
      </c>
      <c r="E35411" t="s">
        <v>824</v>
      </c>
      <c r="F35411" t="s">
        <v>15296</v>
      </c>
      <c r="G35411" t="s">
        <v>1654</v>
      </c>
      <c r="H35411" t="s">
        <v>1655</v>
      </c>
      <c r="I35411">
        <v>77.266841339999999</v>
      </c>
      <c r="J35411">
        <v>28.570947360000002</v>
      </c>
      <c r="K35411" t="s">
        <v>947</v>
      </c>
      <c r="L35411" t="s">
        <v>208</v>
      </c>
      <c r="M35411" t="s">
        <v>27</v>
      </c>
      <c r="N35411" t="s">
        <v>26</v>
      </c>
      <c r="O35411" t="s">
        <v>27</v>
      </c>
      <c r="P35411" t="s">
        <v>27</v>
      </c>
      <c r="Q35411">
        <v>1</v>
      </c>
      <c r="R35411">
        <v>88</v>
      </c>
      <c r="S35411">
        <v>350</v>
      </c>
      <c r="T35411">
        <v>3.2</v>
      </c>
      <c r="U35411" s="1">
        <v>42541</v>
      </c>
      <c r="V35411">
        <v>2016</v>
      </c>
      <c r="W35411">
        <v>6</v>
      </c>
      <c r="X35411" t="s">
        <v>20631</v>
      </c>
      <c r="Y35411" t="s">
        <v>20632</v>
      </c>
      <c r="Z35411" s="1">
        <v>42522</v>
      </c>
      <c r="AA35411">
        <v>2</v>
      </c>
      <c r="AB35411" t="s">
        <v>20623</v>
      </c>
      <c r="AC35411" t="s">
        <v>20633</v>
      </c>
      <c r="AD35411" t="s">
        <v>20632</v>
      </c>
    </row>
    <row r="35412" spans="1:30" x14ac:dyDescent="0.3">
      <c r="A35412">
        <v>1508</v>
      </c>
      <c r="B35412" t="s">
        <v>3718</v>
      </c>
      <c r="C35412">
        <v>1</v>
      </c>
      <c r="D35412" t="s">
        <v>20593</v>
      </c>
      <c r="E35412" t="s">
        <v>824</v>
      </c>
      <c r="F35412" t="s">
        <v>15296</v>
      </c>
      <c r="G35412" t="s">
        <v>1654</v>
      </c>
      <c r="H35412" t="s">
        <v>1655</v>
      </c>
      <c r="I35412">
        <v>77.266841339999999</v>
      </c>
      <c r="J35412">
        <v>28.570947360000002</v>
      </c>
      <c r="K35412" t="s">
        <v>947</v>
      </c>
      <c r="L35412" t="s">
        <v>208</v>
      </c>
      <c r="M35412" t="s">
        <v>27</v>
      </c>
      <c r="N35412" t="s">
        <v>26</v>
      </c>
      <c r="O35412" t="s">
        <v>27</v>
      </c>
      <c r="P35412" t="s">
        <v>27</v>
      </c>
      <c r="Q35412">
        <v>1</v>
      </c>
      <c r="R35412">
        <v>88</v>
      </c>
      <c r="S35412">
        <v>350</v>
      </c>
      <c r="T35412">
        <v>3.2</v>
      </c>
      <c r="U35412" s="1">
        <v>42541</v>
      </c>
      <c r="V35412">
        <v>2016</v>
      </c>
      <c r="W35412">
        <v>6</v>
      </c>
      <c r="X35412" t="s">
        <v>20631</v>
      </c>
      <c r="Y35412" t="s">
        <v>20632</v>
      </c>
      <c r="Z35412" s="1">
        <v>42522</v>
      </c>
      <c r="AA35412">
        <v>2</v>
      </c>
      <c r="AB35412" t="s">
        <v>20623</v>
      </c>
      <c r="AC35412" t="s">
        <v>20633</v>
      </c>
      <c r="AD35412" t="s">
        <v>20632</v>
      </c>
    </row>
    <row r="35413" spans="1:30" x14ac:dyDescent="0.3">
      <c r="A35413">
        <v>1508</v>
      </c>
      <c r="B35413" t="s">
        <v>3718</v>
      </c>
      <c r="C35413">
        <v>1</v>
      </c>
      <c r="D35413" t="s">
        <v>20593</v>
      </c>
      <c r="E35413" t="s">
        <v>824</v>
      </c>
      <c r="F35413" t="s">
        <v>15296</v>
      </c>
      <c r="G35413" t="s">
        <v>1654</v>
      </c>
      <c r="H35413" t="s">
        <v>1655</v>
      </c>
      <c r="I35413">
        <v>77.266841339999999</v>
      </c>
      <c r="J35413">
        <v>28.570947360000002</v>
      </c>
      <c r="K35413" t="s">
        <v>947</v>
      </c>
      <c r="L35413" t="s">
        <v>208</v>
      </c>
      <c r="M35413" t="s">
        <v>27</v>
      </c>
      <c r="N35413" t="s">
        <v>26</v>
      </c>
      <c r="O35413" t="s">
        <v>27</v>
      </c>
      <c r="P35413" t="s">
        <v>27</v>
      </c>
      <c r="Q35413">
        <v>1</v>
      </c>
      <c r="R35413">
        <v>88</v>
      </c>
      <c r="S35413">
        <v>350</v>
      </c>
      <c r="T35413">
        <v>3.2</v>
      </c>
      <c r="U35413" s="1">
        <v>42541</v>
      </c>
      <c r="V35413">
        <v>2016</v>
      </c>
      <c r="W35413">
        <v>6</v>
      </c>
      <c r="X35413" t="s">
        <v>20631</v>
      </c>
      <c r="Y35413" t="s">
        <v>20632</v>
      </c>
      <c r="Z35413" s="1">
        <v>42522</v>
      </c>
      <c r="AA35413">
        <v>2</v>
      </c>
      <c r="AB35413" t="s">
        <v>20623</v>
      </c>
      <c r="AC35413" t="s">
        <v>20633</v>
      </c>
      <c r="AD35413" t="s">
        <v>20632</v>
      </c>
    </row>
    <row r="35414" spans="1:30" x14ac:dyDescent="0.3">
      <c r="A35414">
        <v>1508</v>
      </c>
      <c r="B35414" t="s">
        <v>3718</v>
      </c>
      <c r="C35414">
        <v>1</v>
      </c>
      <c r="D35414" t="s">
        <v>20593</v>
      </c>
      <c r="E35414" t="s">
        <v>824</v>
      </c>
      <c r="F35414" t="s">
        <v>15296</v>
      </c>
      <c r="G35414" t="s">
        <v>1654</v>
      </c>
      <c r="H35414" t="s">
        <v>1655</v>
      </c>
      <c r="I35414">
        <v>77.266841339999999</v>
      </c>
      <c r="J35414">
        <v>28.570947360000002</v>
      </c>
      <c r="K35414" t="s">
        <v>947</v>
      </c>
      <c r="L35414" t="s">
        <v>208</v>
      </c>
      <c r="M35414" t="s">
        <v>27</v>
      </c>
      <c r="N35414" t="s">
        <v>26</v>
      </c>
      <c r="O35414" t="s">
        <v>27</v>
      </c>
      <c r="P35414" t="s">
        <v>27</v>
      </c>
      <c r="Q35414">
        <v>1</v>
      </c>
      <c r="R35414">
        <v>88</v>
      </c>
      <c r="S35414">
        <v>350</v>
      </c>
      <c r="T35414">
        <v>3.2</v>
      </c>
      <c r="U35414" s="1">
        <v>42541</v>
      </c>
      <c r="V35414">
        <v>2016</v>
      </c>
      <c r="W35414">
        <v>6</v>
      </c>
      <c r="X35414" t="s">
        <v>20631</v>
      </c>
      <c r="Y35414" t="s">
        <v>20632</v>
      </c>
      <c r="Z35414" s="1">
        <v>42522</v>
      </c>
      <c r="AA35414">
        <v>2</v>
      </c>
      <c r="AB35414" t="s">
        <v>20623</v>
      </c>
      <c r="AC35414" t="s">
        <v>20633</v>
      </c>
      <c r="AD35414" t="s">
        <v>20632</v>
      </c>
    </row>
    <row r="35415" spans="1:30" x14ac:dyDescent="0.3">
      <c r="A35415">
        <v>18245268</v>
      </c>
      <c r="B35415" t="s">
        <v>15096</v>
      </c>
      <c r="C35415">
        <v>1</v>
      </c>
      <c r="D35415" t="s">
        <v>20593</v>
      </c>
      <c r="E35415" t="s">
        <v>824</v>
      </c>
      <c r="F35415" t="s">
        <v>15097</v>
      </c>
      <c r="G35415" t="s">
        <v>1325</v>
      </c>
      <c r="H35415" t="s">
        <v>1326</v>
      </c>
      <c r="I35415">
        <v>77.207506300000006</v>
      </c>
      <c r="J35415">
        <v>28.680697599999998</v>
      </c>
      <c r="K35415" t="s">
        <v>496</v>
      </c>
      <c r="L35415" t="s">
        <v>208</v>
      </c>
      <c r="M35415" t="s">
        <v>27</v>
      </c>
      <c r="N35415" t="s">
        <v>27</v>
      </c>
      <c r="O35415" t="s">
        <v>27</v>
      </c>
      <c r="P35415" t="s">
        <v>27</v>
      </c>
      <c r="Q35415">
        <v>1</v>
      </c>
      <c r="R35415">
        <v>55</v>
      </c>
      <c r="S35415">
        <v>150</v>
      </c>
      <c r="T35415">
        <v>3.9</v>
      </c>
      <c r="U35415" s="1">
        <v>42541</v>
      </c>
      <c r="V35415">
        <v>2016</v>
      </c>
      <c r="W35415">
        <v>6</v>
      </c>
      <c r="X35415" t="s">
        <v>20631</v>
      </c>
      <c r="Y35415" t="s">
        <v>20632</v>
      </c>
      <c r="Z35415" s="1">
        <v>42522</v>
      </c>
      <c r="AA35415">
        <v>2</v>
      </c>
      <c r="AB35415" t="s">
        <v>20623</v>
      </c>
      <c r="AC35415" t="s">
        <v>20633</v>
      </c>
      <c r="AD35415" t="s">
        <v>20632</v>
      </c>
    </row>
    <row r="35416" spans="1:30" x14ac:dyDescent="0.3">
      <c r="A35416">
        <v>18245268</v>
      </c>
      <c r="B35416" t="s">
        <v>15096</v>
      </c>
      <c r="C35416">
        <v>1</v>
      </c>
      <c r="D35416" t="s">
        <v>20593</v>
      </c>
      <c r="E35416" t="s">
        <v>824</v>
      </c>
      <c r="F35416" t="s">
        <v>15097</v>
      </c>
      <c r="G35416" t="s">
        <v>1325</v>
      </c>
      <c r="H35416" t="s">
        <v>1326</v>
      </c>
      <c r="I35416">
        <v>77.207506300000006</v>
      </c>
      <c r="J35416">
        <v>28.680697599999998</v>
      </c>
      <c r="K35416" t="s">
        <v>496</v>
      </c>
      <c r="L35416" t="s">
        <v>208</v>
      </c>
      <c r="M35416" t="s">
        <v>27</v>
      </c>
      <c r="N35416" t="s">
        <v>27</v>
      </c>
      <c r="O35416" t="s">
        <v>27</v>
      </c>
      <c r="P35416" t="s">
        <v>27</v>
      </c>
      <c r="Q35416">
        <v>1</v>
      </c>
      <c r="R35416">
        <v>55</v>
      </c>
      <c r="S35416">
        <v>150</v>
      </c>
      <c r="T35416">
        <v>3.9</v>
      </c>
      <c r="U35416" s="1">
        <v>42541</v>
      </c>
      <c r="V35416">
        <v>2016</v>
      </c>
      <c r="W35416">
        <v>6</v>
      </c>
      <c r="X35416" t="s">
        <v>20631</v>
      </c>
      <c r="Y35416" t="s">
        <v>20632</v>
      </c>
      <c r="Z35416" s="1">
        <v>42522</v>
      </c>
      <c r="AA35416">
        <v>2</v>
      </c>
      <c r="AB35416" t="s">
        <v>20623</v>
      </c>
      <c r="AC35416" t="s">
        <v>20633</v>
      </c>
      <c r="AD35416" t="s">
        <v>20632</v>
      </c>
    </row>
    <row r="35417" spans="1:30" x14ac:dyDescent="0.3">
      <c r="A35417">
        <v>18245268</v>
      </c>
      <c r="B35417" t="s">
        <v>15096</v>
      </c>
      <c r="C35417">
        <v>1</v>
      </c>
      <c r="D35417" t="s">
        <v>20593</v>
      </c>
      <c r="E35417" t="s">
        <v>824</v>
      </c>
      <c r="F35417" t="s">
        <v>15097</v>
      </c>
      <c r="G35417" t="s">
        <v>1325</v>
      </c>
      <c r="H35417" t="s">
        <v>1326</v>
      </c>
      <c r="I35417">
        <v>77.207506300000006</v>
      </c>
      <c r="J35417">
        <v>28.680697599999998</v>
      </c>
      <c r="K35417" t="s">
        <v>496</v>
      </c>
      <c r="L35417" t="s">
        <v>208</v>
      </c>
      <c r="M35417" t="s">
        <v>27</v>
      </c>
      <c r="N35417" t="s">
        <v>27</v>
      </c>
      <c r="O35417" t="s">
        <v>27</v>
      </c>
      <c r="P35417" t="s">
        <v>27</v>
      </c>
      <c r="Q35417">
        <v>1</v>
      </c>
      <c r="R35417">
        <v>55</v>
      </c>
      <c r="S35417">
        <v>150</v>
      </c>
      <c r="T35417">
        <v>3.9</v>
      </c>
      <c r="U35417" s="1">
        <v>42541</v>
      </c>
      <c r="V35417">
        <v>2016</v>
      </c>
      <c r="W35417">
        <v>6</v>
      </c>
      <c r="X35417" t="s">
        <v>20631</v>
      </c>
      <c r="Y35417" t="s">
        <v>20632</v>
      </c>
      <c r="Z35417" s="1">
        <v>42522</v>
      </c>
      <c r="AA35417">
        <v>2</v>
      </c>
      <c r="AB35417" t="s">
        <v>20623</v>
      </c>
      <c r="AC35417" t="s">
        <v>20633</v>
      </c>
      <c r="AD35417" t="s">
        <v>20632</v>
      </c>
    </row>
    <row r="35418" spans="1:30" x14ac:dyDescent="0.3">
      <c r="A35418">
        <v>18245268</v>
      </c>
      <c r="B35418" t="s">
        <v>15096</v>
      </c>
      <c r="C35418">
        <v>1</v>
      </c>
      <c r="D35418" t="s">
        <v>20593</v>
      </c>
      <c r="E35418" t="s">
        <v>824</v>
      </c>
      <c r="F35418" t="s">
        <v>15097</v>
      </c>
      <c r="G35418" t="s">
        <v>1325</v>
      </c>
      <c r="H35418" t="s">
        <v>1326</v>
      </c>
      <c r="I35418">
        <v>77.207506300000006</v>
      </c>
      <c r="J35418">
        <v>28.680697599999998</v>
      </c>
      <c r="K35418" t="s">
        <v>496</v>
      </c>
      <c r="L35418" t="s">
        <v>208</v>
      </c>
      <c r="M35418" t="s">
        <v>27</v>
      </c>
      <c r="N35418" t="s">
        <v>27</v>
      </c>
      <c r="O35418" t="s">
        <v>27</v>
      </c>
      <c r="P35418" t="s">
        <v>27</v>
      </c>
      <c r="Q35418">
        <v>1</v>
      </c>
      <c r="R35418">
        <v>55</v>
      </c>
      <c r="S35418">
        <v>150</v>
      </c>
      <c r="T35418">
        <v>3.9</v>
      </c>
      <c r="U35418" s="1">
        <v>42541</v>
      </c>
      <c r="V35418">
        <v>2016</v>
      </c>
      <c r="W35418">
        <v>6</v>
      </c>
      <c r="X35418" t="s">
        <v>20631</v>
      </c>
      <c r="Y35418" t="s">
        <v>20632</v>
      </c>
      <c r="Z35418" s="1">
        <v>42522</v>
      </c>
      <c r="AA35418">
        <v>2</v>
      </c>
      <c r="AB35418" t="s">
        <v>20623</v>
      </c>
      <c r="AC35418" t="s">
        <v>20633</v>
      </c>
      <c r="AD35418" t="s">
        <v>20632</v>
      </c>
    </row>
    <row r="35419" spans="1:30" x14ac:dyDescent="0.3">
      <c r="A35419">
        <v>18232128</v>
      </c>
      <c r="B35419" t="s">
        <v>9962</v>
      </c>
      <c r="C35419">
        <v>1</v>
      </c>
      <c r="D35419" t="s">
        <v>20593</v>
      </c>
      <c r="E35419" t="s">
        <v>389</v>
      </c>
      <c r="F35419" t="s">
        <v>14723</v>
      </c>
      <c r="G35419" t="s">
        <v>615</v>
      </c>
      <c r="H35419" t="s">
        <v>616</v>
      </c>
      <c r="I35419">
        <v>77.041739199999995</v>
      </c>
      <c r="J35419">
        <v>28.411615300000001</v>
      </c>
      <c r="K35419" t="s">
        <v>3294</v>
      </c>
      <c r="L35419" t="s">
        <v>208</v>
      </c>
      <c r="M35419" t="s">
        <v>27</v>
      </c>
      <c r="N35419" t="s">
        <v>27</v>
      </c>
      <c r="O35419" t="s">
        <v>27</v>
      </c>
      <c r="P35419" t="s">
        <v>27</v>
      </c>
      <c r="Q35419">
        <v>1</v>
      </c>
      <c r="R35419">
        <v>68</v>
      </c>
      <c r="S35419">
        <v>400</v>
      </c>
      <c r="T35419">
        <v>3.1</v>
      </c>
      <c r="U35419" s="1">
        <v>42541</v>
      </c>
      <c r="V35419">
        <v>2016</v>
      </c>
      <c r="W35419">
        <v>6</v>
      </c>
      <c r="X35419" t="s">
        <v>20631</v>
      </c>
      <c r="Y35419" t="s">
        <v>20632</v>
      </c>
      <c r="Z35419" s="1">
        <v>42522</v>
      </c>
      <c r="AA35419">
        <v>2</v>
      </c>
      <c r="AB35419" t="s">
        <v>20623</v>
      </c>
      <c r="AC35419" t="s">
        <v>20633</v>
      </c>
      <c r="AD35419" t="s">
        <v>20632</v>
      </c>
    </row>
    <row r="35420" spans="1:30" x14ac:dyDescent="0.3">
      <c r="A35420">
        <v>18232128</v>
      </c>
      <c r="B35420" t="s">
        <v>9962</v>
      </c>
      <c r="C35420">
        <v>1</v>
      </c>
      <c r="D35420" t="s">
        <v>20593</v>
      </c>
      <c r="E35420" t="s">
        <v>389</v>
      </c>
      <c r="F35420" t="s">
        <v>14723</v>
      </c>
      <c r="G35420" t="s">
        <v>615</v>
      </c>
      <c r="H35420" t="s">
        <v>616</v>
      </c>
      <c r="I35420">
        <v>77.041739199999995</v>
      </c>
      <c r="J35420">
        <v>28.411615300000001</v>
      </c>
      <c r="K35420" t="s">
        <v>3294</v>
      </c>
      <c r="L35420" t="s">
        <v>208</v>
      </c>
      <c r="M35420" t="s">
        <v>27</v>
      </c>
      <c r="N35420" t="s">
        <v>27</v>
      </c>
      <c r="O35420" t="s">
        <v>27</v>
      </c>
      <c r="P35420" t="s">
        <v>27</v>
      </c>
      <c r="Q35420">
        <v>1</v>
      </c>
      <c r="R35420">
        <v>68</v>
      </c>
      <c r="S35420">
        <v>400</v>
      </c>
      <c r="T35420">
        <v>3.1</v>
      </c>
      <c r="U35420" s="1">
        <v>42541</v>
      </c>
      <c r="V35420">
        <v>2016</v>
      </c>
      <c r="W35420">
        <v>6</v>
      </c>
      <c r="X35420" t="s">
        <v>20631</v>
      </c>
      <c r="Y35420" t="s">
        <v>20632</v>
      </c>
      <c r="Z35420" s="1">
        <v>42522</v>
      </c>
      <c r="AA35420">
        <v>2</v>
      </c>
      <c r="AB35420" t="s">
        <v>20623</v>
      </c>
      <c r="AC35420" t="s">
        <v>20633</v>
      </c>
      <c r="AD35420" t="s">
        <v>20632</v>
      </c>
    </row>
    <row r="35421" spans="1:30" x14ac:dyDescent="0.3">
      <c r="A35421">
        <v>18232128</v>
      </c>
      <c r="B35421" t="s">
        <v>9962</v>
      </c>
      <c r="C35421">
        <v>1</v>
      </c>
      <c r="D35421" t="s">
        <v>20593</v>
      </c>
      <c r="E35421" t="s">
        <v>389</v>
      </c>
      <c r="F35421" t="s">
        <v>14723</v>
      </c>
      <c r="G35421" t="s">
        <v>615</v>
      </c>
      <c r="H35421" t="s">
        <v>616</v>
      </c>
      <c r="I35421">
        <v>77.041739199999995</v>
      </c>
      <c r="J35421">
        <v>28.411615300000001</v>
      </c>
      <c r="K35421" t="s">
        <v>3294</v>
      </c>
      <c r="L35421" t="s">
        <v>208</v>
      </c>
      <c r="M35421" t="s">
        <v>27</v>
      </c>
      <c r="N35421" t="s">
        <v>27</v>
      </c>
      <c r="O35421" t="s">
        <v>27</v>
      </c>
      <c r="P35421" t="s">
        <v>27</v>
      </c>
      <c r="Q35421">
        <v>1</v>
      </c>
      <c r="R35421">
        <v>68</v>
      </c>
      <c r="S35421">
        <v>400</v>
      </c>
      <c r="T35421">
        <v>3.1</v>
      </c>
      <c r="U35421" s="1">
        <v>42541</v>
      </c>
      <c r="V35421">
        <v>2016</v>
      </c>
      <c r="W35421">
        <v>6</v>
      </c>
      <c r="X35421" t="s">
        <v>20631</v>
      </c>
      <c r="Y35421" t="s">
        <v>20632</v>
      </c>
      <c r="Z35421" s="1">
        <v>42522</v>
      </c>
      <c r="AA35421">
        <v>2</v>
      </c>
      <c r="AB35421" t="s">
        <v>20623</v>
      </c>
      <c r="AC35421" t="s">
        <v>20633</v>
      </c>
      <c r="AD35421" t="s">
        <v>20632</v>
      </c>
    </row>
    <row r="35422" spans="1:30" x14ac:dyDescent="0.3">
      <c r="A35422">
        <v>18232128</v>
      </c>
      <c r="B35422" t="s">
        <v>9962</v>
      </c>
      <c r="C35422">
        <v>1</v>
      </c>
      <c r="D35422" t="s">
        <v>20593</v>
      </c>
      <c r="E35422" t="s">
        <v>389</v>
      </c>
      <c r="F35422" t="s">
        <v>14723</v>
      </c>
      <c r="G35422" t="s">
        <v>615</v>
      </c>
      <c r="H35422" t="s">
        <v>616</v>
      </c>
      <c r="I35422">
        <v>77.041739199999995</v>
      </c>
      <c r="J35422">
        <v>28.411615300000001</v>
      </c>
      <c r="K35422" t="s">
        <v>3294</v>
      </c>
      <c r="L35422" t="s">
        <v>208</v>
      </c>
      <c r="M35422" t="s">
        <v>27</v>
      </c>
      <c r="N35422" t="s">
        <v>27</v>
      </c>
      <c r="O35422" t="s">
        <v>27</v>
      </c>
      <c r="P35422" t="s">
        <v>27</v>
      </c>
      <c r="Q35422">
        <v>1</v>
      </c>
      <c r="R35422">
        <v>68</v>
      </c>
      <c r="S35422">
        <v>400</v>
      </c>
      <c r="T35422">
        <v>3.1</v>
      </c>
      <c r="U35422" s="1">
        <v>42541</v>
      </c>
      <c r="V35422">
        <v>2016</v>
      </c>
      <c r="W35422">
        <v>6</v>
      </c>
      <c r="X35422" t="s">
        <v>20631</v>
      </c>
      <c r="Y35422" t="s">
        <v>20632</v>
      </c>
      <c r="Z35422" s="1">
        <v>42522</v>
      </c>
      <c r="AA35422">
        <v>2</v>
      </c>
      <c r="AB35422" t="s">
        <v>20623</v>
      </c>
      <c r="AC35422" t="s">
        <v>20633</v>
      </c>
      <c r="AD35422" t="s">
        <v>20632</v>
      </c>
    </row>
    <row r="35423" spans="1:30" x14ac:dyDescent="0.3">
      <c r="A35423">
        <v>18471259</v>
      </c>
      <c r="B35423" t="s">
        <v>14656</v>
      </c>
      <c r="C35423">
        <v>1</v>
      </c>
      <c r="D35423" t="s">
        <v>20593</v>
      </c>
      <c r="E35423" t="s">
        <v>389</v>
      </c>
      <c r="F35423" t="s">
        <v>14657</v>
      </c>
      <c r="G35423" t="s">
        <v>546</v>
      </c>
      <c r="H35423" t="s">
        <v>547</v>
      </c>
      <c r="I35423">
        <v>77.048274399999997</v>
      </c>
      <c r="J35423">
        <v>28.472892099999999</v>
      </c>
      <c r="K35423" t="s">
        <v>396</v>
      </c>
      <c r="L35423" t="s">
        <v>208</v>
      </c>
      <c r="M35423" t="s">
        <v>27</v>
      </c>
      <c r="N35423" t="s">
        <v>26</v>
      </c>
      <c r="O35423" t="s">
        <v>27</v>
      </c>
      <c r="P35423" t="s">
        <v>27</v>
      </c>
      <c r="Q35423">
        <v>2</v>
      </c>
      <c r="R35423">
        <v>8</v>
      </c>
      <c r="S35423">
        <v>600</v>
      </c>
      <c r="T35423">
        <v>3.1</v>
      </c>
      <c r="U35423" s="1">
        <v>42541</v>
      </c>
      <c r="V35423">
        <v>2016</v>
      </c>
      <c r="W35423">
        <v>6</v>
      </c>
      <c r="X35423" t="s">
        <v>20631</v>
      </c>
      <c r="Y35423" t="s">
        <v>20632</v>
      </c>
      <c r="Z35423" s="1">
        <v>42522</v>
      </c>
      <c r="AA35423">
        <v>2</v>
      </c>
      <c r="AB35423" t="s">
        <v>20623</v>
      </c>
      <c r="AC35423" t="s">
        <v>20633</v>
      </c>
      <c r="AD35423" t="s">
        <v>20632</v>
      </c>
    </row>
    <row r="35424" spans="1:30" x14ac:dyDescent="0.3">
      <c r="A35424">
        <v>18471259</v>
      </c>
      <c r="B35424" t="s">
        <v>14656</v>
      </c>
      <c r="C35424">
        <v>1</v>
      </c>
      <c r="D35424" t="s">
        <v>20593</v>
      </c>
      <c r="E35424" t="s">
        <v>389</v>
      </c>
      <c r="F35424" t="s">
        <v>14657</v>
      </c>
      <c r="G35424" t="s">
        <v>546</v>
      </c>
      <c r="H35424" t="s">
        <v>547</v>
      </c>
      <c r="I35424">
        <v>77.048274399999997</v>
      </c>
      <c r="J35424">
        <v>28.472892099999999</v>
      </c>
      <c r="K35424" t="s">
        <v>396</v>
      </c>
      <c r="L35424" t="s">
        <v>208</v>
      </c>
      <c r="M35424" t="s">
        <v>27</v>
      </c>
      <c r="N35424" t="s">
        <v>26</v>
      </c>
      <c r="O35424" t="s">
        <v>27</v>
      </c>
      <c r="P35424" t="s">
        <v>27</v>
      </c>
      <c r="Q35424">
        <v>2</v>
      </c>
      <c r="R35424">
        <v>8</v>
      </c>
      <c r="S35424">
        <v>600</v>
      </c>
      <c r="T35424">
        <v>3.1</v>
      </c>
      <c r="U35424" s="1">
        <v>42541</v>
      </c>
      <c r="V35424">
        <v>2016</v>
      </c>
      <c r="W35424">
        <v>6</v>
      </c>
      <c r="X35424" t="s">
        <v>20631</v>
      </c>
      <c r="Y35424" t="s">
        <v>20632</v>
      </c>
      <c r="Z35424" s="1">
        <v>42522</v>
      </c>
      <c r="AA35424">
        <v>2</v>
      </c>
      <c r="AB35424" t="s">
        <v>20623</v>
      </c>
      <c r="AC35424" t="s">
        <v>20633</v>
      </c>
      <c r="AD35424" t="s">
        <v>20632</v>
      </c>
    </row>
    <row r="35425" spans="1:30" x14ac:dyDescent="0.3">
      <c r="A35425">
        <v>18471259</v>
      </c>
      <c r="B35425" t="s">
        <v>14656</v>
      </c>
      <c r="C35425">
        <v>1</v>
      </c>
      <c r="D35425" t="s">
        <v>20593</v>
      </c>
      <c r="E35425" t="s">
        <v>389</v>
      </c>
      <c r="F35425" t="s">
        <v>14657</v>
      </c>
      <c r="G35425" t="s">
        <v>546</v>
      </c>
      <c r="H35425" t="s">
        <v>547</v>
      </c>
      <c r="I35425">
        <v>77.048274399999997</v>
      </c>
      <c r="J35425">
        <v>28.472892099999999</v>
      </c>
      <c r="K35425" t="s">
        <v>396</v>
      </c>
      <c r="L35425" t="s">
        <v>208</v>
      </c>
      <c r="M35425" t="s">
        <v>27</v>
      </c>
      <c r="N35425" t="s">
        <v>26</v>
      </c>
      <c r="O35425" t="s">
        <v>27</v>
      </c>
      <c r="P35425" t="s">
        <v>27</v>
      </c>
      <c r="Q35425">
        <v>2</v>
      </c>
      <c r="R35425">
        <v>8</v>
      </c>
      <c r="S35425">
        <v>600</v>
      </c>
      <c r="T35425">
        <v>3.1</v>
      </c>
      <c r="U35425" s="1">
        <v>42541</v>
      </c>
      <c r="V35425">
        <v>2016</v>
      </c>
      <c r="W35425">
        <v>6</v>
      </c>
      <c r="X35425" t="s">
        <v>20631</v>
      </c>
      <c r="Y35425" t="s">
        <v>20632</v>
      </c>
      <c r="Z35425" s="1">
        <v>42522</v>
      </c>
      <c r="AA35425">
        <v>2</v>
      </c>
      <c r="AB35425" t="s">
        <v>20623</v>
      </c>
      <c r="AC35425" t="s">
        <v>20633</v>
      </c>
      <c r="AD35425" t="s">
        <v>20632</v>
      </c>
    </row>
    <row r="35426" spans="1:30" x14ac:dyDescent="0.3">
      <c r="A35426">
        <v>18471259</v>
      </c>
      <c r="B35426" t="s">
        <v>14656</v>
      </c>
      <c r="C35426">
        <v>1</v>
      </c>
      <c r="D35426" t="s">
        <v>20593</v>
      </c>
      <c r="E35426" t="s">
        <v>389</v>
      </c>
      <c r="F35426" t="s">
        <v>14657</v>
      </c>
      <c r="G35426" t="s">
        <v>546</v>
      </c>
      <c r="H35426" t="s">
        <v>547</v>
      </c>
      <c r="I35426">
        <v>77.048274399999997</v>
      </c>
      <c r="J35426">
        <v>28.472892099999999</v>
      </c>
      <c r="K35426" t="s">
        <v>396</v>
      </c>
      <c r="L35426" t="s">
        <v>208</v>
      </c>
      <c r="M35426" t="s">
        <v>27</v>
      </c>
      <c r="N35426" t="s">
        <v>26</v>
      </c>
      <c r="O35426" t="s">
        <v>27</v>
      </c>
      <c r="P35426" t="s">
        <v>27</v>
      </c>
      <c r="Q35426">
        <v>2</v>
      </c>
      <c r="R35426">
        <v>8</v>
      </c>
      <c r="S35426">
        <v>600</v>
      </c>
      <c r="T35426">
        <v>3.1</v>
      </c>
      <c r="U35426" s="1">
        <v>42541</v>
      </c>
      <c r="V35426">
        <v>2016</v>
      </c>
      <c r="W35426">
        <v>6</v>
      </c>
      <c r="X35426" t="s">
        <v>20631</v>
      </c>
      <c r="Y35426" t="s">
        <v>20632</v>
      </c>
      <c r="Z35426" s="1">
        <v>42522</v>
      </c>
      <c r="AA35426">
        <v>2</v>
      </c>
      <c r="AB35426" t="s">
        <v>20623</v>
      </c>
      <c r="AC35426" t="s">
        <v>20633</v>
      </c>
      <c r="AD35426" t="s">
        <v>20632</v>
      </c>
    </row>
    <row r="35427" spans="1:30" x14ac:dyDescent="0.3">
      <c r="A35427">
        <v>309675</v>
      </c>
      <c r="B35427" t="s">
        <v>15299</v>
      </c>
      <c r="C35427">
        <v>1</v>
      </c>
      <c r="D35427" t="s">
        <v>20593</v>
      </c>
      <c r="E35427" t="s">
        <v>824</v>
      </c>
      <c r="F35427" t="s">
        <v>15300</v>
      </c>
      <c r="G35427" t="s">
        <v>1654</v>
      </c>
      <c r="H35427" t="s">
        <v>1655</v>
      </c>
      <c r="I35427">
        <v>77.272895090000006</v>
      </c>
      <c r="J35427">
        <v>28.560341399999999</v>
      </c>
      <c r="K35427" t="s">
        <v>3004</v>
      </c>
      <c r="L35427" t="s">
        <v>208</v>
      </c>
      <c r="M35427" t="s">
        <v>27</v>
      </c>
      <c r="N35427" t="s">
        <v>27</v>
      </c>
      <c r="O35427" t="s">
        <v>27</v>
      </c>
      <c r="P35427" t="s">
        <v>27</v>
      </c>
      <c r="Q35427">
        <v>1</v>
      </c>
      <c r="R35427">
        <v>5</v>
      </c>
      <c r="S35427">
        <v>350</v>
      </c>
      <c r="T35427">
        <v>2.9</v>
      </c>
      <c r="U35427" s="1">
        <v>42176</v>
      </c>
      <c r="V35427">
        <v>2015</v>
      </c>
      <c r="W35427">
        <v>6</v>
      </c>
      <c r="X35427" t="s">
        <v>20631</v>
      </c>
      <c r="Y35427" t="s">
        <v>20632</v>
      </c>
      <c r="Z35427" s="1">
        <v>42156</v>
      </c>
      <c r="AA35427">
        <v>1</v>
      </c>
      <c r="AB35427" t="s">
        <v>20625</v>
      </c>
      <c r="AC35427" t="s">
        <v>20633</v>
      </c>
      <c r="AD35427" t="s">
        <v>20632</v>
      </c>
    </row>
    <row r="35428" spans="1:30" x14ac:dyDescent="0.3">
      <c r="A35428">
        <v>309675</v>
      </c>
      <c r="B35428" t="s">
        <v>15299</v>
      </c>
      <c r="C35428">
        <v>1</v>
      </c>
      <c r="D35428" t="s">
        <v>20593</v>
      </c>
      <c r="E35428" t="s">
        <v>824</v>
      </c>
      <c r="F35428" t="s">
        <v>15300</v>
      </c>
      <c r="G35428" t="s">
        <v>1654</v>
      </c>
      <c r="H35428" t="s">
        <v>1655</v>
      </c>
      <c r="I35428">
        <v>77.272895090000006</v>
      </c>
      <c r="J35428">
        <v>28.560341399999999</v>
      </c>
      <c r="K35428" t="s">
        <v>3004</v>
      </c>
      <c r="L35428" t="s">
        <v>208</v>
      </c>
      <c r="M35428" t="s">
        <v>27</v>
      </c>
      <c r="N35428" t="s">
        <v>27</v>
      </c>
      <c r="O35428" t="s">
        <v>27</v>
      </c>
      <c r="P35428" t="s">
        <v>27</v>
      </c>
      <c r="Q35428">
        <v>1</v>
      </c>
      <c r="R35428">
        <v>5</v>
      </c>
      <c r="S35428">
        <v>350</v>
      </c>
      <c r="T35428">
        <v>2.9</v>
      </c>
      <c r="U35428" s="1">
        <v>42176</v>
      </c>
      <c r="V35428">
        <v>2015</v>
      </c>
      <c r="W35428">
        <v>6</v>
      </c>
      <c r="X35428" t="s">
        <v>20631</v>
      </c>
      <c r="Y35428" t="s">
        <v>20632</v>
      </c>
      <c r="Z35428" s="1">
        <v>42156</v>
      </c>
      <c r="AA35428">
        <v>1</v>
      </c>
      <c r="AB35428" t="s">
        <v>20625</v>
      </c>
      <c r="AC35428" t="s">
        <v>20633</v>
      </c>
      <c r="AD35428" t="s">
        <v>20632</v>
      </c>
    </row>
    <row r="35429" spans="1:30" x14ac:dyDescent="0.3">
      <c r="A35429">
        <v>309675</v>
      </c>
      <c r="B35429" t="s">
        <v>15299</v>
      </c>
      <c r="C35429">
        <v>1</v>
      </c>
      <c r="D35429" t="s">
        <v>20593</v>
      </c>
      <c r="E35429" t="s">
        <v>824</v>
      </c>
      <c r="F35429" t="s">
        <v>15300</v>
      </c>
      <c r="G35429" t="s">
        <v>1654</v>
      </c>
      <c r="H35429" t="s">
        <v>1655</v>
      </c>
      <c r="I35429">
        <v>77.272895090000006</v>
      </c>
      <c r="J35429">
        <v>28.560341399999999</v>
      </c>
      <c r="K35429" t="s">
        <v>3004</v>
      </c>
      <c r="L35429" t="s">
        <v>208</v>
      </c>
      <c r="M35429" t="s">
        <v>27</v>
      </c>
      <c r="N35429" t="s">
        <v>27</v>
      </c>
      <c r="O35429" t="s">
        <v>27</v>
      </c>
      <c r="P35429" t="s">
        <v>27</v>
      </c>
      <c r="Q35429">
        <v>1</v>
      </c>
      <c r="R35429">
        <v>5</v>
      </c>
      <c r="S35429">
        <v>350</v>
      </c>
      <c r="T35429">
        <v>2.9</v>
      </c>
      <c r="U35429" s="1">
        <v>42176</v>
      </c>
      <c r="V35429">
        <v>2015</v>
      </c>
      <c r="W35429">
        <v>6</v>
      </c>
      <c r="X35429" t="s">
        <v>20631</v>
      </c>
      <c r="Y35429" t="s">
        <v>20632</v>
      </c>
      <c r="Z35429" s="1">
        <v>42156</v>
      </c>
      <c r="AA35429">
        <v>1</v>
      </c>
      <c r="AB35429" t="s">
        <v>20625</v>
      </c>
      <c r="AC35429" t="s">
        <v>20633</v>
      </c>
      <c r="AD35429" t="s">
        <v>20632</v>
      </c>
    </row>
    <row r="35430" spans="1:30" x14ac:dyDescent="0.3">
      <c r="A35430">
        <v>312916</v>
      </c>
      <c r="B35430" t="s">
        <v>15252</v>
      </c>
      <c r="C35430">
        <v>1</v>
      </c>
      <c r="D35430" t="s">
        <v>20593</v>
      </c>
      <c r="E35430" t="s">
        <v>824</v>
      </c>
      <c r="F35430" t="s">
        <v>15253</v>
      </c>
      <c r="G35430" t="s">
        <v>1556</v>
      </c>
      <c r="H35430" t="s">
        <v>1557</v>
      </c>
      <c r="I35430">
        <v>77.139979699999998</v>
      </c>
      <c r="J35430">
        <v>28.656777900000002</v>
      </c>
      <c r="K35430" t="s">
        <v>505</v>
      </c>
      <c r="L35430" t="s">
        <v>208</v>
      </c>
      <c r="M35430" t="s">
        <v>27</v>
      </c>
      <c r="N35430" t="s">
        <v>27</v>
      </c>
      <c r="O35430" t="s">
        <v>27</v>
      </c>
      <c r="P35430" t="s">
        <v>27</v>
      </c>
      <c r="Q35430">
        <v>1</v>
      </c>
      <c r="R35430">
        <v>7</v>
      </c>
      <c r="S35430">
        <v>150</v>
      </c>
      <c r="T35430">
        <v>3.1</v>
      </c>
      <c r="U35430" s="1">
        <v>42176</v>
      </c>
      <c r="V35430">
        <v>2015</v>
      </c>
      <c r="W35430">
        <v>6</v>
      </c>
      <c r="X35430" t="s">
        <v>20631</v>
      </c>
      <c r="Y35430" t="s">
        <v>20632</v>
      </c>
      <c r="Z35430" s="1">
        <v>42156</v>
      </c>
      <c r="AA35430">
        <v>1</v>
      </c>
      <c r="AB35430" t="s">
        <v>20625</v>
      </c>
      <c r="AC35430" t="s">
        <v>20633</v>
      </c>
      <c r="AD35430" t="s">
        <v>20632</v>
      </c>
    </row>
    <row r="35431" spans="1:30" x14ac:dyDescent="0.3">
      <c r="A35431">
        <v>312916</v>
      </c>
      <c r="B35431" t="s">
        <v>15252</v>
      </c>
      <c r="C35431">
        <v>1</v>
      </c>
      <c r="D35431" t="s">
        <v>20593</v>
      </c>
      <c r="E35431" t="s">
        <v>824</v>
      </c>
      <c r="F35431" t="s">
        <v>15253</v>
      </c>
      <c r="G35431" t="s">
        <v>1556</v>
      </c>
      <c r="H35431" t="s">
        <v>1557</v>
      </c>
      <c r="I35431">
        <v>77.139979699999998</v>
      </c>
      <c r="J35431">
        <v>28.656777900000002</v>
      </c>
      <c r="K35431" t="s">
        <v>505</v>
      </c>
      <c r="L35431" t="s">
        <v>208</v>
      </c>
      <c r="M35431" t="s">
        <v>27</v>
      </c>
      <c r="N35431" t="s">
        <v>27</v>
      </c>
      <c r="O35431" t="s">
        <v>27</v>
      </c>
      <c r="P35431" t="s">
        <v>27</v>
      </c>
      <c r="Q35431">
        <v>1</v>
      </c>
      <c r="R35431">
        <v>7</v>
      </c>
      <c r="S35431">
        <v>150</v>
      </c>
      <c r="T35431">
        <v>3.1</v>
      </c>
      <c r="U35431" s="1">
        <v>42176</v>
      </c>
      <c r="V35431">
        <v>2015</v>
      </c>
      <c r="W35431">
        <v>6</v>
      </c>
      <c r="X35431" t="s">
        <v>20631</v>
      </c>
      <c r="Y35431" t="s">
        <v>20632</v>
      </c>
      <c r="Z35431" s="1">
        <v>42156</v>
      </c>
      <c r="AA35431">
        <v>1</v>
      </c>
      <c r="AB35431" t="s">
        <v>20625</v>
      </c>
      <c r="AC35431" t="s">
        <v>20633</v>
      </c>
      <c r="AD35431" t="s">
        <v>20632</v>
      </c>
    </row>
    <row r="35432" spans="1:30" x14ac:dyDescent="0.3">
      <c r="A35432">
        <v>312916</v>
      </c>
      <c r="B35432" t="s">
        <v>15252</v>
      </c>
      <c r="C35432">
        <v>1</v>
      </c>
      <c r="D35432" t="s">
        <v>20593</v>
      </c>
      <c r="E35432" t="s">
        <v>824</v>
      </c>
      <c r="F35432" t="s">
        <v>15253</v>
      </c>
      <c r="G35432" t="s">
        <v>1556</v>
      </c>
      <c r="H35432" t="s">
        <v>1557</v>
      </c>
      <c r="I35432">
        <v>77.139979699999998</v>
      </c>
      <c r="J35432">
        <v>28.656777900000002</v>
      </c>
      <c r="K35432" t="s">
        <v>505</v>
      </c>
      <c r="L35432" t="s">
        <v>208</v>
      </c>
      <c r="M35432" t="s">
        <v>27</v>
      </c>
      <c r="N35432" t="s">
        <v>27</v>
      </c>
      <c r="O35432" t="s">
        <v>27</v>
      </c>
      <c r="P35432" t="s">
        <v>27</v>
      </c>
      <c r="Q35432">
        <v>1</v>
      </c>
      <c r="R35432">
        <v>7</v>
      </c>
      <c r="S35432">
        <v>150</v>
      </c>
      <c r="T35432">
        <v>3.1</v>
      </c>
      <c r="U35432" s="1">
        <v>42176</v>
      </c>
      <c r="V35432">
        <v>2015</v>
      </c>
      <c r="W35432">
        <v>6</v>
      </c>
      <c r="X35432" t="s">
        <v>20631</v>
      </c>
      <c r="Y35432" t="s">
        <v>20632</v>
      </c>
      <c r="Z35432" s="1">
        <v>42156</v>
      </c>
      <c r="AA35432">
        <v>1</v>
      </c>
      <c r="AB35432" t="s">
        <v>20625</v>
      </c>
      <c r="AC35432" t="s">
        <v>20633</v>
      </c>
      <c r="AD35432" t="s">
        <v>20632</v>
      </c>
    </row>
    <row r="35433" spans="1:30" x14ac:dyDescent="0.3">
      <c r="A35433">
        <v>2690</v>
      </c>
      <c r="B35433" t="s">
        <v>15533</v>
      </c>
      <c r="C35433">
        <v>1</v>
      </c>
      <c r="D35433" t="s">
        <v>20593</v>
      </c>
      <c r="E35433" t="s">
        <v>824</v>
      </c>
      <c r="F35433" t="s">
        <v>4084</v>
      </c>
      <c r="G35433" t="s">
        <v>4085</v>
      </c>
      <c r="H35433" t="s">
        <v>4086</v>
      </c>
      <c r="I35433">
        <v>77.224136900000005</v>
      </c>
      <c r="J35433">
        <v>28.605164800000001</v>
      </c>
      <c r="K35433" t="s">
        <v>15534</v>
      </c>
      <c r="L35433" t="s">
        <v>208</v>
      </c>
      <c r="M35433" t="s">
        <v>27</v>
      </c>
      <c r="N35433" t="s">
        <v>27</v>
      </c>
      <c r="O35433" t="s">
        <v>27</v>
      </c>
      <c r="P35433" t="s">
        <v>27</v>
      </c>
      <c r="Q35433">
        <v>4</v>
      </c>
      <c r="R35433">
        <v>696</v>
      </c>
      <c r="S35433">
        <v>5000</v>
      </c>
      <c r="T35433">
        <v>3.9</v>
      </c>
      <c r="U35433" s="1">
        <v>42176</v>
      </c>
      <c r="V35433">
        <v>2015</v>
      </c>
      <c r="W35433">
        <v>6</v>
      </c>
      <c r="X35433" t="s">
        <v>20631</v>
      </c>
      <c r="Y35433" t="s">
        <v>20632</v>
      </c>
      <c r="Z35433" s="1">
        <v>42156</v>
      </c>
      <c r="AA35433">
        <v>1</v>
      </c>
      <c r="AB35433" t="s">
        <v>20625</v>
      </c>
      <c r="AC35433" t="s">
        <v>20633</v>
      </c>
      <c r="AD35433" t="s">
        <v>20632</v>
      </c>
    </row>
    <row r="35434" spans="1:30" x14ac:dyDescent="0.3">
      <c r="A35434">
        <v>2690</v>
      </c>
      <c r="B35434" t="s">
        <v>15533</v>
      </c>
      <c r="C35434">
        <v>1</v>
      </c>
      <c r="D35434" t="s">
        <v>20593</v>
      </c>
      <c r="E35434" t="s">
        <v>824</v>
      </c>
      <c r="F35434" t="s">
        <v>4084</v>
      </c>
      <c r="G35434" t="s">
        <v>4085</v>
      </c>
      <c r="H35434" t="s">
        <v>4086</v>
      </c>
      <c r="I35434">
        <v>77.224136900000005</v>
      </c>
      <c r="J35434">
        <v>28.605164800000001</v>
      </c>
      <c r="K35434" t="s">
        <v>15534</v>
      </c>
      <c r="L35434" t="s">
        <v>208</v>
      </c>
      <c r="M35434" t="s">
        <v>27</v>
      </c>
      <c r="N35434" t="s">
        <v>27</v>
      </c>
      <c r="O35434" t="s">
        <v>27</v>
      </c>
      <c r="P35434" t="s">
        <v>27</v>
      </c>
      <c r="Q35434">
        <v>4</v>
      </c>
      <c r="R35434">
        <v>696</v>
      </c>
      <c r="S35434">
        <v>5000</v>
      </c>
      <c r="T35434">
        <v>3.9</v>
      </c>
      <c r="U35434" s="1">
        <v>42176</v>
      </c>
      <c r="V35434">
        <v>2015</v>
      </c>
      <c r="W35434">
        <v>6</v>
      </c>
      <c r="X35434" t="s">
        <v>20631</v>
      </c>
      <c r="Y35434" t="s">
        <v>20632</v>
      </c>
      <c r="Z35434" s="1">
        <v>42156</v>
      </c>
      <c r="AA35434">
        <v>1</v>
      </c>
      <c r="AB35434" t="s">
        <v>20625</v>
      </c>
      <c r="AC35434" t="s">
        <v>20633</v>
      </c>
      <c r="AD35434" t="s">
        <v>20632</v>
      </c>
    </row>
    <row r="35435" spans="1:30" x14ac:dyDescent="0.3">
      <c r="A35435">
        <v>2690</v>
      </c>
      <c r="B35435" t="s">
        <v>15533</v>
      </c>
      <c r="C35435">
        <v>1</v>
      </c>
      <c r="D35435" t="s">
        <v>20593</v>
      </c>
      <c r="E35435" t="s">
        <v>824</v>
      </c>
      <c r="F35435" t="s">
        <v>4084</v>
      </c>
      <c r="G35435" t="s">
        <v>4085</v>
      </c>
      <c r="H35435" t="s">
        <v>4086</v>
      </c>
      <c r="I35435">
        <v>77.224136900000005</v>
      </c>
      <c r="J35435">
        <v>28.605164800000001</v>
      </c>
      <c r="K35435" t="s">
        <v>15534</v>
      </c>
      <c r="L35435" t="s">
        <v>208</v>
      </c>
      <c r="M35435" t="s">
        <v>27</v>
      </c>
      <c r="N35435" t="s">
        <v>27</v>
      </c>
      <c r="O35435" t="s">
        <v>27</v>
      </c>
      <c r="P35435" t="s">
        <v>27</v>
      </c>
      <c r="Q35435">
        <v>4</v>
      </c>
      <c r="R35435">
        <v>696</v>
      </c>
      <c r="S35435">
        <v>5000</v>
      </c>
      <c r="T35435">
        <v>3.9</v>
      </c>
      <c r="U35435" s="1">
        <v>42176</v>
      </c>
      <c r="V35435">
        <v>2015</v>
      </c>
      <c r="W35435">
        <v>6</v>
      </c>
      <c r="X35435" t="s">
        <v>20631</v>
      </c>
      <c r="Y35435" t="s">
        <v>20632</v>
      </c>
      <c r="Z35435" s="1">
        <v>42156</v>
      </c>
      <c r="AA35435">
        <v>1</v>
      </c>
      <c r="AB35435" t="s">
        <v>20625</v>
      </c>
      <c r="AC35435" t="s">
        <v>20633</v>
      </c>
      <c r="AD35435" t="s">
        <v>20632</v>
      </c>
    </row>
    <row r="35436" spans="1:30" x14ac:dyDescent="0.3">
      <c r="A35436">
        <v>311371</v>
      </c>
      <c r="B35436" t="s">
        <v>13522</v>
      </c>
      <c r="C35436">
        <v>1</v>
      </c>
      <c r="D35436" t="s">
        <v>20593</v>
      </c>
      <c r="E35436" t="s">
        <v>824</v>
      </c>
      <c r="F35436" t="s">
        <v>15468</v>
      </c>
      <c r="G35436" t="s">
        <v>1905</v>
      </c>
      <c r="H35436" t="s">
        <v>1906</v>
      </c>
      <c r="I35436">
        <v>77.284549600000005</v>
      </c>
      <c r="J35436">
        <v>28.6773618</v>
      </c>
      <c r="K35436" t="s">
        <v>350</v>
      </c>
      <c r="L35436" t="s">
        <v>208</v>
      </c>
      <c r="M35436" t="s">
        <v>27</v>
      </c>
      <c r="N35436" t="s">
        <v>27</v>
      </c>
      <c r="O35436" t="s">
        <v>27</v>
      </c>
      <c r="P35436" t="s">
        <v>27</v>
      </c>
      <c r="Q35436">
        <v>1</v>
      </c>
      <c r="R35436">
        <v>18</v>
      </c>
      <c r="S35436">
        <v>350</v>
      </c>
      <c r="T35436">
        <v>2.7</v>
      </c>
      <c r="U35436" s="1">
        <v>41436</v>
      </c>
      <c r="V35436">
        <v>2013</v>
      </c>
      <c r="W35436">
        <v>6</v>
      </c>
      <c r="X35436" t="s">
        <v>20631</v>
      </c>
      <c r="Y35436" t="s">
        <v>20632</v>
      </c>
      <c r="Z35436" s="1">
        <v>41426</v>
      </c>
      <c r="AA35436">
        <v>3</v>
      </c>
      <c r="AB35436" t="s">
        <v>20621</v>
      </c>
      <c r="AC35436" t="s">
        <v>20633</v>
      </c>
      <c r="AD35436" t="s">
        <v>20632</v>
      </c>
    </row>
    <row r="35437" spans="1:30" x14ac:dyDescent="0.3">
      <c r="A35437">
        <v>311371</v>
      </c>
      <c r="B35437" t="s">
        <v>13522</v>
      </c>
      <c r="C35437">
        <v>1</v>
      </c>
      <c r="D35437" t="s">
        <v>20593</v>
      </c>
      <c r="E35437" t="s">
        <v>824</v>
      </c>
      <c r="F35437" t="s">
        <v>15468</v>
      </c>
      <c r="G35437" t="s">
        <v>1905</v>
      </c>
      <c r="H35437" t="s">
        <v>1906</v>
      </c>
      <c r="I35437">
        <v>77.284549600000005</v>
      </c>
      <c r="J35437">
        <v>28.6773618</v>
      </c>
      <c r="K35437" t="s">
        <v>350</v>
      </c>
      <c r="L35437" t="s">
        <v>208</v>
      </c>
      <c r="M35437" t="s">
        <v>27</v>
      </c>
      <c r="N35437" t="s">
        <v>27</v>
      </c>
      <c r="O35437" t="s">
        <v>27</v>
      </c>
      <c r="P35437" t="s">
        <v>27</v>
      </c>
      <c r="Q35437">
        <v>1</v>
      </c>
      <c r="R35437">
        <v>18</v>
      </c>
      <c r="S35437">
        <v>350</v>
      </c>
      <c r="T35437">
        <v>2.7</v>
      </c>
      <c r="U35437" s="1">
        <v>41436</v>
      </c>
      <c r="V35437">
        <v>2013</v>
      </c>
      <c r="W35437">
        <v>6</v>
      </c>
      <c r="X35437" t="s">
        <v>20631</v>
      </c>
      <c r="Y35437" t="s">
        <v>20632</v>
      </c>
      <c r="Z35437" s="1">
        <v>41426</v>
      </c>
      <c r="AA35437">
        <v>3</v>
      </c>
      <c r="AB35437" t="s">
        <v>20621</v>
      </c>
      <c r="AC35437" t="s">
        <v>20633</v>
      </c>
      <c r="AD35437" t="s">
        <v>20632</v>
      </c>
    </row>
    <row r="35438" spans="1:30" x14ac:dyDescent="0.3">
      <c r="A35438">
        <v>313137</v>
      </c>
      <c r="B35438" t="s">
        <v>15543</v>
      </c>
      <c r="C35438">
        <v>1</v>
      </c>
      <c r="D35438" t="s">
        <v>20593</v>
      </c>
      <c r="E35438" t="s">
        <v>824</v>
      </c>
      <c r="F35438" t="s">
        <v>15544</v>
      </c>
      <c r="G35438" t="s">
        <v>2020</v>
      </c>
      <c r="H35438" t="s">
        <v>2021</v>
      </c>
      <c r="I35438">
        <v>77.095930100000004</v>
      </c>
      <c r="J35438">
        <v>28.636794500000001</v>
      </c>
      <c r="K35438" t="s">
        <v>1915</v>
      </c>
      <c r="L35438" t="s">
        <v>208</v>
      </c>
      <c r="M35438" t="s">
        <v>27</v>
      </c>
      <c r="N35438" t="s">
        <v>27</v>
      </c>
      <c r="O35438" t="s">
        <v>27</v>
      </c>
      <c r="P35438" t="s">
        <v>27</v>
      </c>
      <c r="Q35438">
        <v>1</v>
      </c>
      <c r="R35438">
        <v>2</v>
      </c>
      <c r="S35438">
        <v>350</v>
      </c>
      <c r="T35438">
        <v>1</v>
      </c>
      <c r="U35438" s="1">
        <v>41436</v>
      </c>
      <c r="V35438">
        <v>2013</v>
      </c>
      <c r="W35438">
        <v>6</v>
      </c>
      <c r="X35438" t="s">
        <v>20631</v>
      </c>
      <c r="Y35438" t="s">
        <v>20632</v>
      </c>
      <c r="Z35438" s="1">
        <v>41426</v>
      </c>
      <c r="AA35438">
        <v>3</v>
      </c>
      <c r="AB35438" t="s">
        <v>20621</v>
      </c>
      <c r="AC35438" t="s">
        <v>20633</v>
      </c>
      <c r="AD35438" t="s">
        <v>20632</v>
      </c>
    </row>
    <row r="35439" spans="1:30" x14ac:dyDescent="0.3">
      <c r="A35439">
        <v>313137</v>
      </c>
      <c r="B35439" t="s">
        <v>15543</v>
      </c>
      <c r="C35439">
        <v>1</v>
      </c>
      <c r="D35439" t="s">
        <v>20593</v>
      </c>
      <c r="E35439" t="s">
        <v>824</v>
      </c>
      <c r="F35439" t="s">
        <v>15544</v>
      </c>
      <c r="G35439" t="s">
        <v>2020</v>
      </c>
      <c r="H35439" t="s">
        <v>2021</v>
      </c>
      <c r="I35439">
        <v>77.095930100000004</v>
      </c>
      <c r="J35439">
        <v>28.636794500000001</v>
      </c>
      <c r="K35439" t="s">
        <v>1915</v>
      </c>
      <c r="L35439" t="s">
        <v>208</v>
      </c>
      <c r="M35439" t="s">
        <v>27</v>
      </c>
      <c r="N35439" t="s">
        <v>27</v>
      </c>
      <c r="O35439" t="s">
        <v>27</v>
      </c>
      <c r="P35439" t="s">
        <v>27</v>
      </c>
      <c r="Q35439">
        <v>1</v>
      </c>
      <c r="R35439">
        <v>2</v>
      </c>
      <c r="S35439">
        <v>350</v>
      </c>
      <c r="T35439">
        <v>1</v>
      </c>
      <c r="U35439" s="1">
        <v>41436</v>
      </c>
      <c r="V35439">
        <v>2013</v>
      </c>
      <c r="W35439">
        <v>6</v>
      </c>
      <c r="X35439" t="s">
        <v>20631</v>
      </c>
      <c r="Y35439" t="s">
        <v>20632</v>
      </c>
      <c r="Z35439" s="1">
        <v>41426</v>
      </c>
      <c r="AA35439">
        <v>3</v>
      </c>
      <c r="AB35439" t="s">
        <v>20621</v>
      </c>
      <c r="AC35439" t="s">
        <v>20633</v>
      </c>
      <c r="AD35439" t="s">
        <v>20632</v>
      </c>
    </row>
    <row r="35440" spans="1:30" x14ac:dyDescent="0.3">
      <c r="A35440">
        <v>8564</v>
      </c>
      <c r="B35440" t="s">
        <v>15539</v>
      </c>
      <c r="C35440">
        <v>1</v>
      </c>
      <c r="D35440" t="s">
        <v>20593</v>
      </c>
      <c r="E35440" t="s">
        <v>824</v>
      </c>
      <c r="F35440" t="s">
        <v>15540</v>
      </c>
      <c r="G35440" t="s">
        <v>2020</v>
      </c>
      <c r="H35440" t="s">
        <v>2021</v>
      </c>
      <c r="I35440">
        <v>77.101600399999995</v>
      </c>
      <c r="J35440">
        <v>28.637408199999999</v>
      </c>
      <c r="K35440" t="s">
        <v>533</v>
      </c>
      <c r="L35440" t="s">
        <v>208</v>
      </c>
      <c r="M35440" t="s">
        <v>27</v>
      </c>
      <c r="N35440" t="s">
        <v>27</v>
      </c>
      <c r="O35440" t="s">
        <v>27</v>
      </c>
      <c r="P35440" t="s">
        <v>27</v>
      </c>
      <c r="Q35440">
        <v>1</v>
      </c>
      <c r="R35440">
        <v>16</v>
      </c>
      <c r="S35440">
        <v>350</v>
      </c>
      <c r="T35440">
        <v>3.1</v>
      </c>
      <c r="U35440" s="1">
        <v>40716</v>
      </c>
      <c r="V35440">
        <v>2011</v>
      </c>
      <c r="W35440">
        <v>6</v>
      </c>
      <c r="X35440" t="s">
        <v>20631</v>
      </c>
      <c r="Y35440" t="s">
        <v>20632</v>
      </c>
      <c r="Z35440" s="1">
        <v>40695</v>
      </c>
      <c r="AA35440">
        <v>4</v>
      </c>
      <c r="AB35440" t="s">
        <v>20628</v>
      </c>
      <c r="AC35440" t="s">
        <v>20633</v>
      </c>
      <c r="AD35440" t="s">
        <v>20632</v>
      </c>
    </row>
    <row r="35441" spans="1:30" x14ac:dyDescent="0.3">
      <c r="A35441">
        <v>8564</v>
      </c>
      <c r="B35441" t="s">
        <v>15539</v>
      </c>
      <c r="C35441">
        <v>1</v>
      </c>
      <c r="D35441" t="s">
        <v>20593</v>
      </c>
      <c r="E35441" t="s">
        <v>824</v>
      </c>
      <c r="F35441" t="s">
        <v>15540</v>
      </c>
      <c r="G35441" t="s">
        <v>2020</v>
      </c>
      <c r="H35441" t="s">
        <v>2021</v>
      </c>
      <c r="I35441">
        <v>77.101600399999995</v>
      </c>
      <c r="J35441">
        <v>28.637408199999999</v>
      </c>
      <c r="K35441" t="s">
        <v>533</v>
      </c>
      <c r="L35441" t="s">
        <v>208</v>
      </c>
      <c r="M35441" t="s">
        <v>27</v>
      </c>
      <c r="N35441" t="s">
        <v>27</v>
      </c>
      <c r="O35441" t="s">
        <v>27</v>
      </c>
      <c r="P35441" t="s">
        <v>27</v>
      </c>
      <c r="Q35441">
        <v>1</v>
      </c>
      <c r="R35441">
        <v>16</v>
      </c>
      <c r="S35441">
        <v>350</v>
      </c>
      <c r="T35441">
        <v>3.1</v>
      </c>
      <c r="U35441" s="1">
        <v>40716</v>
      </c>
      <c r="V35441">
        <v>2011</v>
      </c>
      <c r="W35441">
        <v>6</v>
      </c>
      <c r="X35441" t="s">
        <v>20631</v>
      </c>
      <c r="Y35441" t="s">
        <v>20632</v>
      </c>
      <c r="Z35441" s="1">
        <v>40695</v>
      </c>
      <c r="AA35441">
        <v>4</v>
      </c>
      <c r="AB35441" t="s">
        <v>20628</v>
      </c>
      <c r="AC35441" t="s">
        <v>20633</v>
      </c>
      <c r="AD35441" t="s">
        <v>20632</v>
      </c>
    </row>
    <row r="35442" spans="1:30" x14ac:dyDescent="0.3">
      <c r="A35442">
        <v>8564</v>
      </c>
      <c r="B35442" t="s">
        <v>15539</v>
      </c>
      <c r="C35442">
        <v>1</v>
      </c>
      <c r="D35442" t="s">
        <v>20593</v>
      </c>
      <c r="E35442" t="s">
        <v>824</v>
      </c>
      <c r="F35442" t="s">
        <v>15540</v>
      </c>
      <c r="G35442" t="s">
        <v>2020</v>
      </c>
      <c r="H35442" t="s">
        <v>2021</v>
      </c>
      <c r="I35442">
        <v>77.101600399999995</v>
      </c>
      <c r="J35442">
        <v>28.637408199999999</v>
      </c>
      <c r="K35442" t="s">
        <v>533</v>
      </c>
      <c r="L35442" t="s">
        <v>208</v>
      </c>
      <c r="M35442" t="s">
        <v>27</v>
      </c>
      <c r="N35442" t="s">
        <v>27</v>
      </c>
      <c r="O35442" t="s">
        <v>27</v>
      </c>
      <c r="P35442" t="s">
        <v>27</v>
      </c>
      <c r="Q35442">
        <v>1</v>
      </c>
      <c r="R35442">
        <v>16</v>
      </c>
      <c r="S35442">
        <v>350</v>
      </c>
      <c r="T35442">
        <v>3.1</v>
      </c>
      <c r="U35442" s="1">
        <v>40716</v>
      </c>
      <c r="V35442">
        <v>2011</v>
      </c>
      <c r="W35442">
        <v>6</v>
      </c>
      <c r="X35442" t="s">
        <v>20631</v>
      </c>
      <c r="Y35442" t="s">
        <v>20632</v>
      </c>
      <c r="Z35442" s="1">
        <v>40695</v>
      </c>
      <c r="AA35442">
        <v>4</v>
      </c>
      <c r="AB35442" t="s">
        <v>20628</v>
      </c>
      <c r="AC35442" t="s">
        <v>20633</v>
      </c>
      <c r="AD35442" t="s">
        <v>20632</v>
      </c>
    </row>
    <row r="35443" spans="1:30" x14ac:dyDescent="0.3">
      <c r="A35443">
        <v>7365</v>
      </c>
      <c r="B35443" t="s">
        <v>15195</v>
      </c>
      <c r="C35443">
        <v>1</v>
      </c>
      <c r="D35443" t="s">
        <v>20593</v>
      </c>
      <c r="E35443" t="s">
        <v>824</v>
      </c>
      <c r="F35443" t="s">
        <v>15196</v>
      </c>
      <c r="G35443" t="s">
        <v>1459</v>
      </c>
      <c r="H35443" t="s">
        <v>1460</v>
      </c>
      <c r="I35443">
        <v>77.118358599999993</v>
      </c>
      <c r="J35443">
        <v>28.542245399999999</v>
      </c>
      <c r="K35443" t="s">
        <v>217</v>
      </c>
      <c r="L35443" t="s">
        <v>208</v>
      </c>
      <c r="M35443" t="s">
        <v>27</v>
      </c>
      <c r="N35443" t="s">
        <v>27</v>
      </c>
      <c r="O35443" t="s">
        <v>27</v>
      </c>
      <c r="P35443" t="s">
        <v>27</v>
      </c>
      <c r="Q35443">
        <v>1</v>
      </c>
      <c r="R35443">
        <v>5</v>
      </c>
      <c r="S35443">
        <v>200</v>
      </c>
      <c r="T35443">
        <v>2.9</v>
      </c>
      <c r="U35443" s="1">
        <v>40716</v>
      </c>
      <c r="V35443">
        <v>2011</v>
      </c>
      <c r="W35443">
        <v>6</v>
      </c>
      <c r="X35443" t="s">
        <v>20631</v>
      </c>
      <c r="Y35443" t="s">
        <v>20632</v>
      </c>
      <c r="Z35443" s="1">
        <v>40695</v>
      </c>
      <c r="AA35443">
        <v>4</v>
      </c>
      <c r="AB35443" t="s">
        <v>20628</v>
      </c>
      <c r="AC35443" t="s">
        <v>20633</v>
      </c>
      <c r="AD35443" t="s">
        <v>20632</v>
      </c>
    </row>
    <row r="35444" spans="1:30" x14ac:dyDescent="0.3">
      <c r="A35444">
        <v>7365</v>
      </c>
      <c r="B35444" t="s">
        <v>15195</v>
      </c>
      <c r="C35444">
        <v>1</v>
      </c>
      <c r="D35444" t="s">
        <v>20593</v>
      </c>
      <c r="E35444" t="s">
        <v>824</v>
      </c>
      <c r="F35444" t="s">
        <v>15196</v>
      </c>
      <c r="G35444" t="s">
        <v>1459</v>
      </c>
      <c r="H35444" t="s">
        <v>1460</v>
      </c>
      <c r="I35444">
        <v>77.118358599999993</v>
      </c>
      <c r="J35444">
        <v>28.542245399999999</v>
      </c>
      <c r="K35444" t="s">
        <v>217</v>
      </c>
      <c r="L35444" t="s">
        <v>208</v>
      </c>
      <c r="M35444" t="s">
        <v>27</v>
      </c>
      <c r="N35444" t="s">
        <v>27</v>
      </c>
      <c r="O35444" t="s">
        <v>27</v>
      </c>
      <c r="P35444" t="s">
        <v>27</v>
      </c>
      <c r="Q35444">
        <v>1</v>
      </c>
      <c r="R35444">
        <v>5</v>
      </c>
      <c r="S35444">
        <v>200</v>
      </c>
      <c r="T35444">
        <v>2.9</v>
      </c>
      <c r="U35444" s="1">
        <v>40716</v>
      </c>
      <c r="V35444">
        <v>2011</v>
      </c>
      <c r="W35444">
        <v>6</v>
      </c>
      <c r="X35444" t="s">
        <v>20631</v>
      </c>
      <c r="Y35444" t="s">
        <v>20632</v>
      </c>
      <c r="Z35444" s="1">
        <v>40695</v>
      </c>
      <c r="AA35444">
        <v>4</v>
      </c>
      <c r="AB35444" t="s">
        <v>20628</v>
      </c>
      <c r="AC35444" t="s">
        <v>20633</v>
      </c>
      <c r="AD35444" t="s">
        <v>20632</v>
      </c>
    </row>
    <row r="35445" spans="1:30" x14ac:dyDescent="0.3">
      <c r="A35445">
        <v>7365</v>
      </c>
      <c r="B35445" t="s">
        <v>15195</v>
      </c>
      <c r="C35445">
        <v>1</v>
      </c>
      <c r="D35445" t="s">
        <v>20593</v>
      </c>
      <c r="E35445" t="s">
        <v>824</v>
      </c>
      <c r="F35445" t="s">
        <v>15196</v>
      </c>
      <c r="G35445" t="s">
        <v>1459</v>
      </c>
      <c r="H35445" t="s">
        <v>1460</v>
      </c>
      <c r="I35445">
        <v>77.118358599999993</v>
      </c>
      <c r="J35445">
        <v>28.542245399999999</v>
      </c>
      <c r="K35445" t="s">
        <v>217</v>
      </c>
      <c r="L35445" t="s">
        <v>208</v>
      </c>
      <c r="M35445" t="s">
        <v>27</v>
      </c>
      <c r="N35445" t="s">
        <v>27</v>
      </c>
      <c r="O35445" t="s">
        <v>27</v>
      </c>
      <c r="P35445" t="s">
        <v>27</v>
      </c>
      <c r="Q35445">
        <v>1</v>
      </c>
      <c r="R35445">
        <v>5</v>
      </c>
      <c r="S35445">
        <v>200</v>
      </c>
      <c r="T35445">
        <v>2.9</v>
      </c>
      <c r="U35445" s="1">
        <v>40716</v>
      </c>
      <c r="V35445">
        <v>2011</v>
      </c>
      <c r="W35445">
        <v>6</v>
      </c>
      <c r="X35445" t="s">
        <v>20631</v>
      </c>
      <c r="Y35445" t="s">
        <v>20632</v>
      </c>
      <c r="Z35445" s="1">
        <v>40695</v>
      </c>
      <c r="AA35445">
        <v>4</v>
      </c>
      <c r="AB35445" t="s">
        <v>20628</v>
      </c>
      <c r="AC35445" t="s">
        <v>20633</v>
      </c>
      <c r="AD35445" t="s">
        <v>20632</v>
      </c>
    </row>
    <row r="35446" spans="1:30" x14ac:dyDescent="0.3">
      <c r="A35446">
        <v>6300781</v>
      </c>
      <c r="B35446" t="s">
        <v>14312</v>
      </c>
      <c r="C35446">
        <v>162</v>
      </c>
      <c r="D35446" t="s">
        <v>20609</v>
      </c>
      <c r="E35446" t="s">
        <v>14313</v>
      </c>
      <c r="F35446" t="s">
        <v>14314</v>
      </c>
      <c r="G35446" t="s">
        <v>14315</v>
      </c>
      <c r="H35446" t="s">
        <v>14316</v>
      </c>
      <c r="I35446">
        <v>120.9796667</v>
      </c>
      <c r="J35446">
        <v>14.531333330000001</v>
      </c>
      <c r="K35446" t="s">
        <v>9917</v>
      </c>
      <c r="L35446" t="s">
        <v>25</v>
      </c>
      <c r="M35446" t="s">
        <v>26</v>
      </c>
      <c r="N35446" t="s">
        <v>27</v>
      </c>
      <c r="O35446" t="s">
        <v>27</v>
      </c>
      <c r="P35446" t="s">
        <v>27</v>
      </c>
      <c r="Q35446">
        <v>4</v>
      </c>
      <c r="R35446">
        <v>520</v>
      </c>
      <c r="S35446">
        <v>2000</v>
      </c>
      <c r="T35446">
        <v>4</v>
      </c>
      <c r="U35446" s="1">
        <v>40716</v>
      </c>
      <c r="V35446">
        <v>2011</v>
      </c>
      <c r="W35446">
        <v>6</v>
      </c>
      <c r="X35446" t="s">
        <v>20631</v>
      </c>
      <c r="Y35446" t="s">
        <v>20632</v>
      </c>
      <c r="Z35446" s="1">
        <v>40695</v>
      </c>
      <c r="AA35446">
        <v>4</v>
      </c>
      <c r="AB35446" t="s">
        <v>20628</v>
      </c>
      <c r="AC35446" t="s">
        <v>20633</v>
      </c>
      <c r="AD35446" t="s">
        <v>20632</v>
      </c>
    </row>
    <row r="35447" spans="1:30" x14ac:dyDescent="0.3">
      <c r="A35447">
        <v>6300781</v>
      </c>
      <c r="B35447" t="s">
        <v>14312</v>
      </c>
      <c r="C35447">
        <v>162</v>
      </c>
      <c r="D35447" t="s">
        <v>20609</v>
      </c>
      <c r="E35447" t="s">
        <v>14313</v>
      </c>
      <c r="F35447" t="s">
        <v>14314</v>
      </c>
      <c r="G35447" t="s">
        <v>14315</v>
      </c>
      <c r="H35447" t="s">
        <v>14316</v>
      </c>
      <c r="I35447">
        <v>120.9796667</v>
      </c>
      <c r="J35447">
        <v>14.531333330000001</v>
      </c>
      <c r="K35447" t="s">
        <v>9917</v>
      </c>
      <c r="L35447" t="s">
        <v>25</v>
      </c>
      <c r="M35447" t="s">
        <v>26</v>
      </c>
      <c r="N35447" t="s">
        <v>27</v>
      </c>
      <c r="O35447" t="s">
        <v>27</v>
      </c>
      <c r="P35447" t="s">
        <v>27</v>
      </c>
      <c r="Q35447">
        <v>4</v>
      </c>
      <c r="R35447">
        <v>520</v>
      </c>
      <c r="S35447">
        <v>2000</v>
      </c>
      <c r="T35447">
        <v>4</v>
      </c>
      <c r="U35447" s="1">
        <v>40716</v>
      </c>
      <c r="V35447">
        <v>2011</v>
      </c>
      <c r="W35447">
        <v>6</v>
      </c>
      <c r="X35447" t="s">
        <v>20631</v>
      </c>
      <c r="Y35447" t="s">
        <v>20632</v>
      </c>
      <c r="Z35447" s="1">
        <v>40695</v>
      </c>
      <c r="AA35447">
        <v>4</v>
      </c>
      <c r="AB35447" t="s">
        <v>20628</v>
      </c>
      <c r="AC35447" t="s">
        <v>20633</v>
      </c>
      <c r="AD35447" t="s">
        <v>20632</v>
      </c>
    </row>
    <row r="35448" spans="1:30" x14ac:dyDescent="0.3">
      <c r="A35448">
        <v>6300781</v>
      </c>
      <c r="B35448" t="s">
        <v>14312</v>
      </c>
      <c r="C35448">
        <v>162</v>
      </c>
      <c r="D35448" t="s">
        <v>20609</v>
      </c>
      <c r="E35448" t="s">
        <v>14313</v>
      </c>
      <c r="F35448" t="s">
        <v>14314</v>
      </c>
      <c r="G35448" t="s">
        <v>14315</v>
      </c>
      <c r="H35448" t="s">
        <v>14316</v>
      </c>
      <c r="I35448">
        <v>120.9796667</v>
      </c>
      <c r="J35448">
        <v>14.531333330000001</v>
      </c>
      <c r="K35448" t="s">
        <v>9917</v>
      </c>
      <c r="L35448" t="s">
        <v>25</v>
      </c>
      <c r="M35448" t="s">
        <v>26</v>
      </c>
      <c r="N35448" t="s">
        <v>27</v>
      </c>
      <c r="O35448" t="s">
        <v>27</v>
      </c>
      <c r="P35448" t="s">
        <v>27</v>
      </c>
      <c r="Q35448">
        <v>4</v>
      </c>
      <c r="R35448">
        <v>520</v>
      </c>
      <c r="S35448">
        <v>2000</v>
      </c>
      <c r="T35448">
        <v>4</v>
      </c>
      <c r="U35448" s="1">
        <v>40716</v>
      </c>
      <c r="V35448">
        <v>2011</v>
      </c>
      <c r="W35448">
        <v>6</v>
      </c>
      <c r="X35448" t="s">
        <v>20631</v>
      </c>
      <c r="Y35448" t="s">
        <v>20632</v>
      </c>
      <c r="Z35448" s="1">
        <v>40695</v>
      </c>
      <c r="AA35448">
        <v>4</v>
      </c>
      <c r="AB35448" t="s">
        <v>20628</v>
      </c>
      <c r="AC35448" t="s">
        <v>20633</v>
      </c>
      <c r="AD35448" t="s">
        <v>20632</v>
      </c>
    </row>
    <row r="35449" spans="1:30" x14ac:dyDescent="0.3">
      <c r="A35449">
        <v>7610</v>
      </c>
      <c r="B35449" t="s">
        <v>326</v>
      </c>
      <c r="C35449">
        <v>1</v>
      </c>
      <c r="D35449" t="s">
        <v>20593</v>
      </c>
      <c r="E35449" t="s">
        <v>824</v>
      </c>
      <c r="F35449" t="s">
        <v>13298</v>
      </c>
      <c r="G35449" t="s">
        <v>843</v>
      </c>
      <c r="H35449" t="s">
        <v>844</v>
      </c>
      <c r="I35449">
        <v>77.246898790000003</v>
      </c>
      <c r="J35449">
        <v>28.528109409999999</v>
      </c>
      <c r="K35449" t="s">
        <v>328</v>
      </c>
      <c r="L35449" t="s">
        <v>208</v>
      </c>
      <c r="M35449" t="s">
        <v>27</v>
      </c>
      <c r="N35449" t="s">
        <v>27</v>
      </c>
      <c r="O35449" t="s">
        <v>27</v>
      </c>
      <c r="P35449" t="s">
        <v>27</v>
      </c>
      <c r="Q35449">
        <v>1</v>
      </c>
      <c r="R35449">
        <v>35</v>
      </c>
      <c r="S35449">
        <v>350</v>
      </c>
      <c r="T35449">
        <v>3.2</v>
      </c>
      <c r="U35449" s="1">
        <v>42136</v>
      </c>
      <c r="V35449">
        <v>2015</v>
      </c>
      <c r="W35449">
        <v>5</v>
      </c>
      <c r="X35449" t="s">
        <v>20634</v>
      </c>
      <c r="Y35449" t="s">
        <v>20632</v>
      </c>
      <c r="Z35449" s="1">
        <v>42125</v>
      </c>
      <c r="AA35449">
        <v>3</v>
      </c>
      <c r="AB35449" t="s">
        <v>20621</v>
      </c>
      <c r="AC35449" t="s">
        <v>20635</v>
      </c>
      <c r="AD35449" t="s">
        <v>20632</v>
      </c>
    </row>
    <row r="35450" spans="1:30" x14ac:dyDescent="0.3">
      <c r="A35450">
        <v>7610</v>
      </c>
      <c r="B35450" t="s">
        <v>326</v>
      </c>
      <c r="C35450">
        <v>1</v>
      </c>
      <c r="D35450" t="s">
        <v>20593</v>
      </c>
      <c r="E35450" t="s">
        <v>824</v>
      </c>
      <c r="F35450" t="s">
        <v>13298</v>
      </c>
      <c r="G35450" t="s">
        <v>843</v>
      </c>
      <c r="H35450" t="s">
        <v>844</v>
      </c>
      <c r="I35450">
        <v>77.246898790000003</v>
      </c>
      <c r="J35450">
        <v>28.528109409999999</v>
      </c>
      <c r="K35450" t="s">
        <v>328</v>
      </c>
      <c r="L35450" t="s">
        <v>208</v>
      </c>
      <c r="M35450" t="s">
        <v>27</v>
      </c>
      <c r="N35450" t="s">
        <v>27</v>
      </c>
      <c r="O35450" t="s">
        <v>27</v>
      </c>
      <c r="P35450" t="s">
        <v>27</v>
      </c>
      <c r="Q35450">
        <v>1</v>
      </c>
      <c r="R35450">
        <v>35</v>
      </c>
      <c r="S35450">
        <v>350</v>
      </c>
      <c r="T35450">
        <v>3.2</v>
      </c>
      <c r="U35450" s="1">
        <v>42136</v>
      </c>
      <c r="V35450">
        <v>2015</v>
      </c>
      <c r="W35450">
        <v>5</v>
      </c>
      <c r="X35450" t="s">
        <v>20634</v>
      </c>
      <c r="Y35450" t="s">
        <v>20632</v>
      </c>
      <c r="Z35450" s="1">
        <v>42125</v>
      </c>
      <c r="AA35450">
        <v>3</v>
      </c>
      <c r="AB35450" t="s">
        <v>20621</v>
      </c>
      <c r="AC35450" t="s">
        <v>20635</v>
      </c>
      <c r="AD35450" t="s">
        <v>20632</v>
      </c>
    </row>
    <row r="35451" spans="1:30" x14ac:dyDescent="0.3">
      <c r="A35451">
        <v>18438453</v>
      </c>
      <c r="B35451" t="s">
        <v>13169</v>
      </c>
      <c r="C35451">
        <v>1</v>
      </c>
      <c r="D35451" t="s">
        <v>20593</v>
      </c>
      <c r="E35451" t="s">
        <v>389</v>
      </c>
      <c r="F35451" t="s">
        <v>3075</v>
      </c>
      <c r="G35451" t="s">
        <v>595</v>
      </c>
      <c r="H35451" t="s">
        <v>596</v>
      </c>
      <c r="I35451">
        <v>0</v>
      </c>
      <c r="J35451">
        <v>0</v>
      </c>
      <c r="K35451" t="s">
        <v>217</v>
      </c>
      <c r="L35451" t="s">
        <v>208</v>
      </c>
      <c r="M35451" t="s">
        <v>27</v>
      </c>
      <c r="N35451" t="s">
        <v>27</v>
      </c>
      <c r="O35451" t="s">
        <v>27</v>
      </c>
      <c r="P35451" t="s">
        <v>27</v>
      </c>
      <c r="Q35451">
        <v>1</v>
      </c>
      <c r="R35451">
        <v>0</v>
      </c>
      <c r="S35451">
        <v>300</v>
      </c>
      <c r="T35451">
        <v>1</v>
      </c>
      <c r="U35451" s="1">
        <v>42136</v>
      </c>
      <c r="V35451">
        <v>2015</v>
      </c>
      <c r="W35451">
        <v>5</v>
      </c>
      <c r="X35451" t="s">
        <v>20634</v>
      </c>
      <c r="Y35451" t="s">
        <v>20632</v>
      </c>
      <c r="Z35451" s="1">
        <v>42125</v>
      </c>
      <c r="AA35451">
        <v>3</v>
      </c>
      <c r="AB35451" t="s">
        <v>20621</v>
      </c>
      <c r="AC35451" t="s">
        <v>20635</v>
      </c>
      <c r="AD35451" t="s">
        <v>20632</v>
      </c>
    </row>
    <row r="35452" spans="1:30" x14ac:dyDescent="0.3">
      <c r="A35452">
        <v>18438453</v>
      </c>
      <c r="B35452" t="s">
        <v>13169</v>
      </c>
      <c r="C35452">
        <v>1</v>
      </c>
      <c r="D35452" t="s">
        <v>20593</v>
      </c>
      <c r="E35452" t="s">
        <v>389</v>
      </c>
      <c r="F35452" t="s">
        <v>3075</v>
      </c>
      <c r="G35452" t="s">
        <v>595</v>
      </c>
      <c r="H35452" t="s">
        <v>596</v>
      </c>
      <c r="I35452">
        <v>0</v>
      </c>
      <c r="J35452">
        <v>0</v>
      </c>
      <c r="K35452" t="s">
        <v>217</v>
      </c>
      <c r="L35452" t="s">
        <v>208</v>
      </c>
      <c r="M35452" t="s">
        <v>27</v>
      </c>
      <c r="N35452" t="s">
        <v>27</v>
      </c>
      <c r="O35452" t="s">
        <v>27</v>
      </c>
      <c r="P35452" t="s">
        <v>27</v>
      </c>
      <c r="Q35452">
        <v>1</v>
      </c>
      <c r="R35452">
        <v>0</v>
      </c>
      <c r="S35452">
        <v>300</v>
      </c>
      <c r="T35452">
        <v>1</v>
      </c>
      <c r="U35452" s="1">
        <v>42136</v>
      </c>
      <c r="V35452">
        <v>2015</v>
      </c>
      <c r="W35452">
        <v>5</v>
      </c>
      <c r="X35452" t="s">
        <v>20634</v>
      </c>
      <c r="Y35452" t="s">
        <v>20632</v>
      </c>
      <c r="Z35452" s="1">
        <v>42125</v>
      </c>
      <c r="AA35452">
        <v>3</v>
      </c>
      <c r="AB35452" t="s">
        <v>20621</v>
      </c>
      <c r="AC35452" t="s">
        <v>20635</v>
      </c>
      <c r="AD35452" t="s">
        <v>20632</v>
      </c>
    </row>
    <row r="35453" spans="1:30" x14ac:dyDescent="0.3">
      <c r="A35453">
        <v>18124356</v>
      </c>
      <c r="B35453" t="s">
        <v>13385</v>
      </c>
      <c r="C35453">
        <v>1</v>
      </c>
      <c r="D35453" t="s">
        <v>20593</v>
      </c>
      <c r="E35453" t="s">
        <v>824</v>
      </c>
      <c r="F35453" t="s">
        <v>13386</v>
      </c>
      <c r="G35453" t="s">
        <v>1043</v>
      </c>
      <c r="H35453" t="s">
        <v>1044</v>
      </c>
      <c r="I35453">
        <v>77.213235299999994</v>
      </c>
      <c r="J35453">
        <v>28.696064499999999</v>
      </c>
      <c r="K35453" t="s">
        <v>238</v>
      </c>
      <c r="L35453" t="s">
        <v>208</v>
      </c>
      <c r="M35453" t="s">
        <v>27</v>
      </c>
      <c r="N35453" t="s">
        <v>27</v>
      </c>
      <c r="O35453" t="s">
        <v>27</v>
      </c>
      <c r="P35453" t="s">
        <v>27</v>
      </c>
      <c r="Q35453">
        <v>1</v>
      </c>
      <c r="R35453">
        <v>2</v>
      </c>
      <c r="S35453">
        <v>350</v>
      </c>
      <c r="T35453">
        <v>1</v>
      </c>
      <c r="U35453" s="1">
        <v>43248</v>
      </c>
      <c r="V35453">
        <v>2018</v>
      </c>
      <c r="W35453">
        <v>5</v>
      </c>
      <c r="X35453" t="s">
        <v>20634</v>
      </c>
      <c r="Y35453" t="s">
        <v>20632</v>
      </c>
      <c r="Z35453" s="1">
        <v>43221</v>
      </c>
      <c r="AA35453">
        <v>2</v>
      </c>
      <c r="AB35453" t="s">
        <v>20623</v>
      </c>
      <c r="AC35453" t="s">
        <v>20635</v>
      </c>
      <c r="AD35453" t="s">
        <v>20632</v>
      </c>
    </row>
    <row r="35454" spans="1:30" x14ac:dyDescent="0.3">
      <c r="A35454">
        <v>18124356</v>
      </c>
      <c r="B35454" t="s">
        <v>13385</v>
      </c>
      <c r="C35454">
        <v>1</v>
      </c>
      <c r="D35454" t="s">
        <v>20593</v>
      </c>
      <c r="E35454" t="s">
        <v>824</v>
      </c>
      <c r="F35454" t="s">
        <v>13386</v>
      </c>
      <c r="G35454" t="s">
        <v>1043</v>
      </c>
      <c r="H35454" t="s">
        <v>1044</v>
      </c>
      <c r="I35454">
        <v>77.213235299999994</v>
      </c>
      <c r="J35454">
        <v>28.696064499999999</v>
      </c>
      <c r="K35454" t="s">
        <v>238</v>
      </c>
      <c r="L35454" t="s">
        <v>208</v>
      </c>
      <c r="M35454" t="s">
        <v>27</v>
      </c>
      <c r="N35454" t="s">
        <v>27</v>
      </c>
      <c r="O35454" t="s">
        <v>27</v>
      </c>
      <c r="P35454" t="s">
        <v>27</v>
      </c>
      <c r="Q35454">
        <v>1</v>
      </c>
      <c r="R35454">
        <v>2</v>
      </c>
      <c r="S35454">
        <v>350</v>
      </c>
      <c r="T35454">
        <v>1</v>
      </c>
      <c r="U35454" s="1">
        <v>43248</v>
      </c>
      <c r="V35454">
        <v>2018</v>
      </c>
      <c r="W35454">
        <v>5</v>
      </c>
      <c r="X35454" t="s">
        <v>20634</v>
      </c>
      <c r="Y35454" t="s">
        <v>20632</v>
      </c>
      <c r="Z35454" s="1">
        <v>43221</v>
      </c>
      <c r="AA35454">
        <v>2</v>
      </c>
      <c r="AB35454" t="s">
        <v>20623</v>
      </c>
      <c r="AC35454" t="s">
        <v>20635</v>
      </c>
      <c r="AD35454" t="s">
        <v>20632</v>
      </c>
    </row>
    <row r="35455" spans="1:30" x14ac:dyDescent="0.3">
      <c r="A35455">
        <v>18124356</v>
      </c>
      <c r="B35455" t="s">
        <v>13385</v>
      </c>
      <c r="C35455">
        <v>1</v>
      </c>
      <c r="D35455" t="s">
        <v>20593</v>
      </c>
      <c r="E35455" t="s">
        <v>824</v>
      </c>
      <c r="F35455" t="s">
        <v>13386</v>
      </c>
      <c r="G35455" t="s">
        <v>1043</v>
      </c>
      <c r="H35455" t="s">
        <v>1044</v>
      </c>
      <c r="I35455">
        <v>77.213235299999994</v>
      </c>
      <c r="J35455">
        <v>28.696064499999999</v>
      </c>
      <c r="K35455" t="s">
        <v>238</v>
      </c>
      <c r="L35455" t="s">
        <v>208</v>
      </c>
      <c r="M35455" t="s">
        <v>27</v>
      </c>
      <c r="N35455" t="s">
        <v>27</v>
      </c>
      <c r="O35455" t="s">
        <v>27</v>
      </c>
      <c r="P35455" t="s">
        <v>27</v>
      </c>
      <c r="Q35455">
        <v>1</v>
      </c>
      <c r="R35455">
        <v>2</v>
      </c>
      <c r="S35455">
        <v>350</v>
      </c>
      <c r="T35455">
        <v>1</v>
      </c>
      <c r="U35455" s="1">
        <v>43248</v>
      </c>
      <c r="V35455">
        <v>2018</v>
      </c>
      <c r="W35455">
        <v>5</v>
      </c>
      <c r="X35455" t="s">
        <v>20634</v>
      </c>
      <c r="Y35455" t="s">
        <v>20632</v>
      </c>
      <c r="Z35455" s="1">
        <v>43221</v>
      </c>
      <c r="AA35455">
        <v>2</v>
      </c>
      <c r="AB35455" t="s">
        <v>20623</v>
      </c>
      <c r="AC35455" t="s">
        <v>20635</v>
      </c>
      <c r="AD35455" t="s">
        <v>20632</v>
      </c>
    </row>
    <row r="35456" spans="1:30" x14ac:dyDescent="0.3">
      <c r="A35456">
        <v>18124356</v>
      </c>
      <c r="B35456" t="s">
        <v>13385</v>
      </c>
      <c r="C35456">
        <v>1</v>
      </c>
      <c r="D35456" t="s">
        <v>20593</v>
      </c>
      <c r="E35456" t="s">
        <v>824</v>
      </c>
      <c r="F35456" t="s">
        <v>13386</v>
      </c>
      <c r="G35456" t="s">
        <v>1043</v>
      </c>
      <c r="H35456" t="s">
        <v>1044</v>
      </c>
      <c r="I35456">
        <v>77.213235299999994</v>
      </c>
      <c r="J35456">
        <v>28.696064499999999</v>
      </c>
      <c r="K35456" t="s">
        <v>238</v>
      </c>
      <c r="L35456" t="s">
        <v>208</v>
      </c>
      <c r="M35456" t="s">
        <v>27</v>
      </c>
      <c r="N35456" t="s">
        <v>27</v>
      </c>
      <c r="O35456" t="s">
        <v>27</v>
      </c>
      <c r="P35456" t="s">
        <v>27</v>
      </c>
      <c r="Q35456">
        <v>1</v>
      </c>
      <c r="R35456">
        <v>2</v>
      </c>
      <c r="S35456">
        <v>350</v>
      </c>
      <c r="T35456">
        <v>1</v>
      </c>
      <c r="U35456" s="1">
        <v>43248</v>
      </c>
      <c r="V35456">
        <v>2018</v>
      </c>
      <c r="W35456">
        <v>5</v>
      </c>
      <c r="X35456" t="s">
        <v>20634</v>
      </c>
      <c r="Y35456" t="s">
        <v>20632</v>
      </c>
      <c r="Z35456" s="1">
        <v>43221</v>
      </c>
      <c r="AA35456">
        <v>2</v>
      </c>
      <c r="AB35456" t="s">
        <v>20623</v>
      </c>
      <c r="AC35456" t="s">
        <v>20635</v>
      </c>
      <c r="AD35456" t="s">
        <v>20632</v>
      </c>
    </row>
    <row r="35457" spans="1:30" x14ac:dyDescent="0.3">
      <c r="A35457">
        <v>18124356</v>
      </c>
      <c r="B35457" t="s">
        <v>13385</v>
      </c>
      <c r="C35457">
        <v>1</v>
      </c>
      <c r="D35457" t="s">
        <v>20593</v>
      </c>
      <c r="E35457" t="s">
        <v>824</v>
      </c>
      <c r="F35457" t="s">
        <v>13386</v>
      </c>
      <c r="G35457" t="s">
        <v>1043</v>
      </c>
      <c r="H35457" t="s">
        <v>1044</v>
      </c>
      <c r="I35457">
        <v>77.213235299999994</v>
      </c>
      <c r="J35457">
        <v>28.696064499999999</v>
      </c>
      <c r="K35457" t="s">
        <v>238</v>
      </c>
      <c r="L35457" t="s">
        <v>208</v>
      </c>
      <c r="M35457" t="s">
        <v>27</v>
      </c>
      <c r="N35457" t="s">
        <v>27</v>
      </c>
      <c r="O35457" t="s">
        <v>27</v>
      </c>
      <c r="P35457" t="s">
        <v>27</v>
      </c>
      <c r="Q35457">
        <v>1</v>
      </c>
      <c r="R35457">
        <v>2</v>
      </c>
      <c r="S35457">
        <v>350</v>
      </c>
      <c r="T35457">
        <v>1</v>
      </c>
      <c r="U35457" s="1">
        <v>43248</v>
      </c>
      <c r="V35457">
        <v>2018</v>
      </c>
      <c r="W35457">
        <v>5</v>
      </c>
      <c r="X35457" t="s">
        <v>20634</v>
      </c>
      <c r="Y35457" t="s">
        <v>20632</v>
      </c>
      <c r="Z35457" s="1">
        <v>43221</v>
      </c>
      <c r="AA35457">
        <v>2</v>
      </c>
      <c r="AB35457" t="s">
        <v>20623</v>
      </c>
      <c r="AC35457" t="s">
        <v>20635</v>
      </c>
      <c r="AD35457" t="s">
        <v>20632</v>
      </c>
    </row>
    <row r="35458" spans="1:30" x14ac:dyDescent="0.3">
      <c r="A35458">
        <v>7416</v>
      </c>
      <c r="B35458" t="s">
        <v>13749</v>
      </c>
      <c r="C35458">
        <v>1</v>
      </c>
      <c r="D35458" t="s">
        <v>20593</v>
      </c>
      <c r="E35458" t="s">
        <v>824</v>
      </c>
      <c r="F35458" t="s">
        <v>13750</v>
      </c>
      <c r="G35458" t="s">
        <v>1632</v>
      </c>
      <c r="H35458" t="s">
        <v>1633</v>
      </c>
      <c r="I35458">
        <v>77.148368000000005</v>
      </c>
      <c r="J35458">
        <v>28.6323154</v>
      </c>
      <c r="K35458" t="s">
        <v>217</v>
      </c>
      <c r="L35458" t="s">
        <v>208</v>
      </c>
      <c r="M35458" t="s">
        <v>27</v>
      </c>
      <c r="N35458" t="s">
        <v>27</v>
      </c>
      <c r="O35458" t="s">
        <v>27</v>
      </c>
      <c r="P35458" t="s">
        <v>27</v>
      </c>
      <c r="Q35458">
        <v>1</v>
      </c>
      <c r="R35458">
        <v>30</v>
      </c>
      <c r="S35458">
        <v>150</v>
      </c>
      <c r="T35458">
        <v>3.3</v>
      </c>
      <c r="U35458" s="1">
        <v>43248</v>
      </c>
      <c r="V35458">
        <v>2018</v>
      </c>
      <c r="W35458">
        <v>5</v>
      </c>
      <c r="X35458" t="s">
        <v>20634</v>
      </c>
      <c r="Y35458" t="s">
        <v>20632</v>
      </c>
      <c r="Z35458" s="1">
        <v>43221</v>
      </c>
      <c r="AA35458">
        <v>2</v>
      </c>
      <c r="AB35458" t="s">
        <v>20623</v>
      </c>
      <c r="AC35458" t="s">
        <v>20635</v>
      </c>
      <c r="AD35458" t="s">
        <v>20632</v>
      </c>
    </row>
    <row r="35459" spans="1:30" x14ac:dyDescent="0.3">
      <c r="A35459">
        <v>7416</v>
      </c>
      <c r="B35459" t="s">
        <v>13749</v>
      </c>
      <c r="C35459">
        <v>1</v>
      </c>
      <c r="D35459" t="s">
        <v>20593</v>
      </c>
      <c r="E35459" t="s">
        <v>824</v>
      </c>
      <c r="F35459" t="s">
        <v>13750</v>
      </c>
      <c r="G35459" t="s">
        <v>1632</v>
      </c>
      <c r="H35459" t="s">
        <v>1633</v>
      </c>
      <c r="I35459">
        <v>77.148368000000005</v>
      </c>
      <c r="J35459">
        <v>28.6323154</v>
      </c>
      <c r="K35459" t="s">
        <v>217</v>
      </c>
      <c r="L35459" t="s">
        <v>208</v>
      </c>
      <c r="M35459" t="s">
        <v>27</v>
      </c>
      <c r="N35459" t="s">
        <v>27</v>
      </c>
      <c r="O35459" t="s">
        <v>27</v>
      </c>
      <c r="P35459" t="s">
        <v>27</v>
      </c>
      <c r="Q35459">
        <v>1</v>
      </c>
      <c r="R35459">
        <v>30</v>
      </c>
      <c r="S35459">
        <v>150</v>
      </c>
      <c r="T35459">
        <v>3.3</v>
      </c>
      <c r="U35459" s="1">
        <v>43248</v>
      </c>
      <c r="V35459">
        <v>2018</v>
      </c>
      <c r="W35459">
        <v>5</v>
      </c>
      <c r="X35459" t="s">
        <v>20634</v>
      </c>
      <c r="Y35459" t="s">
        <v>20632</v>
      </c>
      <c r="Z35459" s="1">
        <v>43221</v>
      </c>
      <c r="AA35459">
        <v>2</v>
      </c>
      <c r="AB35459" t="s">
        <v>20623</v>
      </c>
      <c r="AC35459" t="s">
        <v>20635</v>
      </c>
      <c r="AD35459" t="s">
        <v>20632</v>
      </c>
    </row>
    <row r="35460" spans="1:30" x14ac:dyDescent="0.3">
      <c r="A35460">
        <v>7416</v>
      </c>
      <c r="B35460" t="s">
        <v>13749</v>
      </c>
      <c r="C35460">
        <v>1</v>
      </c>
      <c r="D35460" t="s">
        <v>20593</v>
      </c>
      <c r="E35460" t="s">
        <v>824</v>
      </c>
      <c r="F35460" t="s">
        <v>13750</v>
      </c>
      <c r="G35460" t="s">
        <v>1632</v>
      </c>
      <c r="H35460" t="s">
        <v>1633</v>
      </c>
      <c r="I35460">
        <v>77.148368000000005</v>
      </c>
      <c r="J35460">
        <v>28.6323154</v>
      </c>
      <c r="K35460" t="s">
        <v>217</v>
      </c>
      <c r="L35460" t="s">
        <v>208</v>
      </c>
      <c r="M35460" t="s">
        <v>27</v>
      </c>
      <c r="N35460" t="s">
        <v>27</v>
      </c>
      <c r="O35460" t="s">
        <v>27</v>
      </c>
      <c r="P35460" t="s">
        <v>27</v>
      </c>
      <c r="Q35460">
        <v>1</v>
      </c>
      <c r="R35460">
        <v>30</v>
      </c>
      <c r="S35460">
        <v>150</v>
      </c>
      <c r="T35460">
        <v>3.3</v>
      </c>
      <c r="U35460" s="1">
        <v>43248</v>
      </c>
      <c r="V35460">
        <v>2018</v>
      </c>
      <c r="W35460">
        <v>5</v>
      </c>
      <c r="X35460" t="s">
        <v>20634</v>
      </c>
      <c r="Y35460" t="s">
        <v>20632</v>
      </c>
      <c r="Z35460" s="1">
        <v>43221</v>
      </c>
      <c r="AA35460">
        <v>2</v>
      </c>
      <c r="AB35460" t="s">
        <v>20623</v>
      </c>
      <c r="AC35460" t="s">
        <v>20635</v>
      </c>
      <c r="AD35460" t="s">
        <v>20632</v>
      </c>
    </row>
    <row r="35461" spans="1:30" x14ac:dyDescent="0.3">
      <c r="A35461">
        <v>7416</v>
      </c>
      <c r="B35461" t="s">
        <v>13749</v>
      </c>
      <c r="C35461">
        <v>1</v>
      </c>
      <c r="D35461" t="s">
        <v>20593</v>
      </c>
      <c r="E35461" t="s">
        <v>824</v>
      </c>
      <c r="F35461" t="s">
        <v>13750</v>
      </c>
      <c r="G35461" t="s">
        <v>1632</v>
      </c>
      <c r="H35461" t="s">
        <v>1633</v>
      </c>
      <c r="I35461">
        <v>77.148368000000005</v>
      </c>
      <c r="J35461">
        <v>28.6323154</v>
      </c>
      <c r="K35461" t="s">
        <v>217</v>
      </c>
      <c r="L35461" t="s">
        <v>208</v>
      </c>
      <c r="M35461" t="s">
        <v>27</v>
      </c>
      <c r="N35461" t="s">
        <v>27</v>
      </c>
      <c r="O35461" t="s">
        <v>27</v>
      </c>
      <c r="P35461" t="s">
        <v>27</v>
      </c>
      <c r="Q35461">
        <v>1</v>
      </c>
      <c r="R35461">
        <v>30</v>
      </c>
      <c r="S35461">
        <v>150</v>
      </c>
      <c r="T35461">
        <v>3.3</v>
      </c>
      <c r="U35461" s="1">
        <v>43248</v>
      </c>
      <c r="V35461">
        <v>2018</v>
      </c>
      <c r="W35461">
        <v>5</v>
      </c>
      <c r="X35461" t="s">
        <v>20634</v>
      </c>
      <c r="Y35461" t="s">
        <v>20632</v>
      </c>
      <c r="Z35461" s="1">
        <v>43221</v>
      </c>
      <c r="AA35461">
        <v>2</v>
      </c>
      <c r="AB35461" t="s">
        <v>20623</v>
      </c>
      <c r="AC35461" t="s">
        <v>20635</v>
      </c>
      <c r="AD35461" t="s">
        <v>20632</v>
      </c>
    </row>
    <row r="35462" spans="1:30" x14ac:dyDescent="0.3">
      <c r="A35462">
        <v>7416</v>
      </c>
      <c r="B35462" t="s">
        <v>13749</v>
      </c>
      <c r="C35462">
        <v>1</v>
      </c>
      <c r="D35462" t="s">
        <v>20593</v>
      </c>
      <c r="E35462" t="s">
        <v>824</v>
      </c>
      <c r="F35462" t="s">
        <v>13750</v>
      </c>
      <c r="G35462" t="s">
        <v>1632</v>
      </c>
      <c r="H35462" t="s">
        <v>1633</v>
      </c>
      <c r="I35462">
        <v>77.148368000000005</v>
      </c>
      <c r="J35462">
        <v>28.6323154</v>
      </c>
      <c r="K35462" t="s">
        <v>217</v>
      </c>
      <c r="L35462" t="s">
        <v>208</v>
      </c>
      <c r="M35462" t="s">
        <v>27</v>
      </c>
      <c r="N35462" t="s">
        <v>27</v>
      </c>
      <c r="O35462" t="s">
        <v>27</v>
      </c>
      <c r="P35462" t="s">
        <v>27</v>
      </c>
      <c r="Q35462">
        <v>1</v>
      </c>
      <c r="R35462">
        <v>30</v>
      </c>
      <c r="S35462">
        <v>150</v>
      </c>
      <c r="T35462">
        <v>3.3</v>
      </c>
      <c r="U35462" s="1">
        <v>43248</v>
      </c>
      <c r="V35462">
        <v>2018</v>
      </c>
      <c r="W35462">
        <v>5</v>
      </c>
      <c r="X35462" t="s">
        <v>20634</v>
      </c>
      <c r="Y35462" t="s">
        <v>20632</v>
      </c>
      <c r="Z35462" s="1">
        <v>43221</v>
      </c>
      <c r="AA35462">
        <v>2</v>
      </c>
      <c r="AB35462" t="s">
        <v>20623</v>
      </c>
      <c r="AC35462" t="s">
        <v>20635</v>
      </c>
      <c r="AD35462" t="s">
        <v>20632</v>
      </c>
    </row>
    <row r="35463" spans="1:30" x14ac:dyDescent="0.3">
      <c r="A35463">
        <v>301313</v>
      </c>
      <c r="B35463" t="s">
        <v>13393</v>
      </c>
      <c r="C35463">
        <v>1</v>
      </c>
      <c r="D35463" t="s">
        <v>20593</v>
      </c>
      <c r="E35463" t="s">
        <v>824</v>
      </c>
      <c r="F35463" t="s">
        <v>13394</v>
      </c>
      <c r="G35463" t="s">
        <v>1067</v>
      </c>
      <c r="H35463" t="s">
        <v>1068</v>
      </c>
      <c r="I35463">
        <v>77.324361100000004</v>
      </c>
      <c r="J35463">
        <v>28.686652500000001</v>
      </c>
      <c r="K35463" t="s">
        <v>217</v>
      </c>
      <c r="L35463" t="s">
        <v>208</v>
      </c>
      <c r="M35463" t="s">
        <v>27</v>
      </c>
      <c r="N35463" t="s">
        <v>27</v>
      </c>
      <c r="O35463" t="s">
        <v>27</v>
      </c>
      <c r="P35463" t="s">
        <v>27</v>
      </c>
      <c r="Q35463">
        <v>2</v>
      </c>
      <c r="R35463">
        <v>9</v>
      </c>
      <c r="S35463">
        <v>600</v>
      </c>
      <c r="T35463">
        <v>2.8</v>
      </c>
      <c r="U35463" s="1">
        <v>43248</v>
      </c>
      <c r="V35463">
        <v>2018</v>
      </c>
      <c r="W35463">
        <v>5</v>
      </c>
      <c r="X35463" t="s">
        <v>20634</v>
      </c>
      <c r="Y35463" t="s">
        <v>20632</v>
      </c>
      <c r="Z35463" s="1">
        <v>43221</v>
      </c>
      <c r="AA35463">
        <v>2</v>
      </c>
      <c r="AB35463" t="s">
        <v>20623</v>
      </c>
      <c r="AC35463" t="s">
        <v>20635</v>
      </c>
      <c r="AD35463" t="s">
        <v>20632</v>
      </c>
    </row>
    <row r="35464" spans="1:30" x14ac:dyDescent="0.3">
      <c r="A35464">
        <v>301313</v>
      </c>
      <c r="B35464" t="s">
        <v>13393</v>
      </c>
      <c r="C35464">
        <v>1</v>
      </c>
      <c r="D35464" t="s">
        <v>20593</v>
      </c>
      <c r="E35464" t="s">
        <v>824</v>
      </c>
      <c r="F35464" t="s">
        <v>13394</v>
      </c>
      <c r="G35464" t="s">
        <v>1067</v>
      </c>
      <c r="H35464" t="s">
        <v>1068</v>
      </c>
      <c r="I35464">
        <v>77.324361100000004</v>
      </c>
      <c r="J35464">
        <v>28.686652500000001</v>
      </c>
      <c r="K35464" t="s">
        <v>217</v>
      </c>
      <c r="L35464" t="s">
        <v>208</v>
      </c>
      <c r="M35464" t="s">
        <v>27</v>
      </c>
      <c r="N35464" t="s">
        <v>27</v>
      </c>
      <c r="O35464" t="s">
        <v>27</v>
      </c>
      <c r="P35464" t="s">
        <v>27</v>
      </c>
      <c r="Q35464">
        <v>2</v>
      </c>
      <c r="R35464">
        <v>9</v>
      </c>
      <c r="S35464">
        <v>600</v>
      </c>
      <c r="T35464">
        <v>2.8</v>
      </c>
      <c r="U35464" s="1">
        <v>43248</v>
      </c>
      <c r="V35464">
        <v>2018</v>
      </c>
      <c r="W35464">
        <v>5</v>
      </c>
      <c r="X35464" t="s">
        <v>20634</v>
      </c>
      <c r="Y35464" t="s">
        <v>20632</v>
      </c>
      <c r="Z35464" s="1">
        <v>43221</v>
      </c>
      <c r="AA35464">
        <v>2</v>
      </c>
      <c r="AB35464" t="s">
        <v>20623</v>
      </c>
      <c r="AC35464" t="s">
        <v>20635</v>
      </c>
      <c r="AD35464" t="s">
        <v>20632</v>
      </c>
    </row>
    <row r="35465" spans="1:30" x14ac:dyDescent="0.3">
      <c r="A35465">
        <v>301313</v>
      </c>
      <c r="B35465" t="s">
        <v>13393</v>
      </c>
      <c r="C35465">
        <v>1</v>
      </c>
      <c r="D35465" t="s">
        <v>20593</v>
      </c>
      <c r="E35465" t="s">
        <v>824</v>
      </c>
      <c r="F35465" t="s">
        <v>13394</v>
      </c>
      <c r="G35465" t="s">
        <v>1067</v>
      </c>
      <c r="H35465" t="s">
        <v>1068</v>
      </c>
      <c r="I35465">
        <v>77.324361100000004</v>
      </c>
      <c r="J35465">
        <v>28.686652500000001</v>
      </c>
      <c r="K35465" t="s">
        <v>217</v>
      </c>
      <c r="L35465" t="s">
        <v>208</v>
      </c>
      <c r="M35465" t="s">
        <v>27</v>
      </c>
      <c r="N35465" t="s">
        <v>27</v>
      </c>
      <c r="O35465" t="s">
        <v>27</v>
      </c>
      <c r="P35465" t="s">
        <v>27</v>
      </c>
      <c r="Q35465">
        <v>2</v>
      </c>
      <c r="R35465">
        <v>9</v>
      </c>
      <c r="S35465">
        <v>600</v>
      </c>
      <c r="T35465">
        <v>2.8</v>
      </c>
      <c r="U35465" s="1">
        <v>43248</v>
      </c>
      <c r="V35465">
        <v>2018</v>
      </c>
      <c r="W35465">
        <v>5</v>
      </c>
      <c r="X35465" t="s">
        <v>20634</v>
      </c>
      <c r="Y35465" t="s">
        <v>20632</v>
      </c>
      <c r="Z35465" s="1">
        <v>43221</v>
      </c>
      <c r="AA35465">
        <v>2</v>
      </c>
      <c r="AB35465" t="s">
        <v>20623</v>
      </c>
      <c r="AC35465" t="s">
        <v>20635</v>
      </c>
      <c r="AD35465" t="s">
        <v>20632</v>
      </c>
    </row>
    <row r="35466" spans="1:30" x14ac:dyDescent="0.3">
      <c r="A35466">
        <v>301313</v>
      </c>
      <c r="B35466" t="s">
        <v>13393</v>
      </c>
      <c r="C35466">
        <v>1</v>
      </c>
      <c r="D35466" t="s">
        <v>20593</v>
      </c>
      <c r="E35466" t="s">
        <v>824</v>
      </c>
      <c r="F35466" t="s">
        <v>13394</v>
      </c>
      <c r="G35466" t="s">
        <v>1067</v>
      </c>
      <c r="H35466" t="s">
        <v>1068</v>
      </c>
      <c r="I35466">
        <v>77.324361100000004</v>
      </c>
      <c r="J35466">
        <v>28.686652500000001</v>
      </c>
      <c r="K35466" t="s">
        <v>217</v>
      </c>
      <c r="L35466" t="s">
        <v>208</v>
      </c>
      <c r="M35466" t="s">
        <v>27</v>
      </c>
      <c r="N35466" t="s">
        <v>27</v>
      </c>
      <c r="O35466" t="s">
        <v>27</v>
      </c>
      <c r="P35466" t="s">
        <v>27</v>
      </c>
      <c r="Q35466">
        <v>2</v>
      </c>
      <c r="R35466">
        <v>9</v>
      </c>
      <c r="S35466">
        <v>600</v>
      </c>
      <c r="T35466">
        <v>2.8</v>
      </c>
      <c r="U35466" s="1">
        <v>43248</v>
      </c>
      <c r="V35466">
        <v>2018</v>
      </c>
      <c r="W35466">
        <v>5</v>
      </c>
      <c r="X35466" t="s">
        <v>20634</v>
      </c>
      <c r="Y35466" t="s">
        <v>20632</v>
      </c>
      <c r="Z35466" s="1">
        <v>43221</v>
      </c>
      <c r="AA35466">
        <v>2</v>
      </c>
      <c r="AB35466" t="s">
        <v>20623</v>
      </c>
      <c r="AC35466" t="s">
        <v>20635</v>
      </c>
      <c r="AD35466" t="s">
        <v>20632</v>
      </c>
    </row>
    <row r="35467" spans="1:30" x14ac:dyDescent="0.3">
      <c r="A35467">
        <v>301313</v>
      </c>
      <c r="B35467" t="s">
        <v>13393</v>
      </c>
      <c r="C35467">
        <v>1</v>
      </c>
      <c r="D35467" t="s">
        <v>20593</v>
      </c>
      <c r="E35467" t="s">
        <v>824</v>
      </c>
      <c r="F35467" t="s">
        <v>13394</v>
      </c>
      <c r="G35467" t="s">
        <v>1067</v>
      </c>
      <c r="H35467" t="s">
        <v>1068</v>
      </c>
      <c r="I35467">
        <v>77.324361100000004</v>
      </c>
      <c r="J35467">
        <v>28.686652500000001</v>
      </c>
      <c r="K35467" t="s">
        <v>217</v>
      </c>
      <c r="L35467" t="s">
        <v>208</v>
      </c>
      <c r="M35467" t="s">
        <v>27</v>
      </c>
      <c r="N35467" t="s">
        <v>27</v>
      </c>
      <c r="O35467" t="s">
        <v>27</v>
      </c>
      <c r="P35467" t="s">
        <v>27</v>
      </c>
      <c r="Q35467">
        <v>2</v>
      </c>
      <c r="R35467">
        <v>9</v>
      </c>
      <c r="S35467">
        <v>600</v>
      </c>
      <c r="T35467">
        <v>2.8</v>
      </c>
      <c r="U35467" s="1">
        <v>43248</v>
      </c>
      <c r="V35467">
        <v>2018</v>
      </c>
      <c r="W35467">
        <v>5</v>
      </c>
      <c r="X35467" t="s">
        <v>20634</v>
      </c>
      <c r="Y35467" t="s">
        <v>20632</v>
      </c>
      <c r="Z35467" s="1">
        <v>43221</v>
      </c>
      <c r="AA35467">
        <v>2</v>
      </c>
      <c r="AB35467" t="s">
        <v>20623</v>
      </c>
      <c r="AC35467" t="s">
        <v>20635</v>
      </c>
      <c r="AD35467" t="s">
        <v>20632</v>
      </c>
    </row>
    <row r="35468" spans="1:30" x14ac:dyDescent="0.3">
      <c r="A35468">
        <v>306688</v>
      </c>
      <c r="B35468" t="s">
        <v>14060</v>
      </c>
      <c r="C35468">
        <v>1</v>
      </c>
      <c r="D35468" t="s">
        <v>20593</v>
      </c>
      <c r="E35468" t="s">
        <v>2138</v>
      </c>
      <c r="F35468" t="s">
        <v>14061</v>
      </c>
      <c r="G35468" t="s">
        <v>2140</v>
      </c>
      <c r="H35468" t="s">
        <v>2141</v>
      </c>
      <c r="I35468">
        <v>77.507701400000002</v>
      </c>
      <c r="J35468">
        <v>28.4642008</v>
      </c>
      <c r="K35468" t="s">
        <v>290</v>
      </c>
      <c r="L35468" t="s">
        <v>208</v>
      </c>
      <c r="M35468" t="s">
        <v>27</v>
      </c>
      <c r="N35468" t="s">
        <v>27</v>
      </c>
      <c r="O35468" t="s">
        <v>27</v>
      </c>
      <c r="P35468" t="s">
        <v>27</v>
      </c>
      <c r="Q35468">
        <v>1</v>
      </c>
      <c r="R35468">
        <v>45</v>
      </c>
      <c r="S35468">
        <v>450</v>
      </c>
      <c r="T35468">
        <v>3.2</v>
      </c>
      <c r="U35468" s="1">
        <v>43248</v>
      </c>
      <c r="V35468">
        <v>2018</v>
      </c>
      <c r="W35468">
        <v>5</v>
      </c>
      <c r="X35468" t="s">
        <v>20634</v>
      </c>
      <c r="Y35468" t="s">
        <v>20632</v>
      </c>
      <c r="Z35468" s="1">
        <v>43221</v>
      </c>
      <c r="AA35468">
        <v>2</v>
      </c>
      <c r="AB35468" t="s">
        <v>20623</v>
      </c>
      <c r="AC35468" t="s">
        <v>20635</v>
      </c>
      <c r="AD35468" t="s">
        <v>20632</v>
      </c>
    </row>
    <row r="35469" spans="1:30" x14ac:dyDescent="0.3">
      <c r="A35469">
        <v>306688</v>
      </c>
      <c r="B35469" t="s">
        <v>14060</v>
      </c>
      <c r="C35469">
        <v>1</v>
      </c>
      <c r="D35469" t="s">
        <v>20593</v>
      </c>
      <c r="E35469" t="s">
        <v>2138</v>
      </c>
      <c r="F35469" t="s">
        <v>14061</v>
      </c>
      <c r="G35469" t="s">
        <v>2140</v>
      </c>
      <c r="H35469" t="s">
        <v>2141</v>
      </c>
      <c r="I35469">
        <v>77.507701400000002</v>
      </c>
      <c r="J35469">
        <v>28.4642008</v>
      </c>
      <c r="K35469" t="s">
        <v>290</v>
      </c>
      <c r="L35469" t="s">
        <v>208</v>
      </c>
      <c r="M35469" t="s">
        <v>27</v>
      </c>
      <c r="N35469" t="s">
        <v>27</v>
      </c>
      <c r="O35469" t="s">
        <v>27</v>
      </c>
      <c r="P35469" t="s">
        <v>27</v>
      </c>
      <c r="Q35469">
        <v>1</v>
      </c>
      <c r="R35469">
        <v>45</v>
      </c>
      <c r="S35469">
        <v>450</v>
      </c>
      <c r="T35469">
        <v>3.2</v>
      </c>
      <c r="U35469" s="1">
        <v>43248</v>
      </c>
      <c r="V35469">
        <v>2018</v>
      </c>
      <c r="W35469">
        <v>5</v>
      </c>
      <c r="X35469" t="s">
        <v>20634</v>
      </c>
      <c r="Y35469" t="s">
        <v>20632</v>
      </c>
      <c r="Z35469" s="1">
        <v>43221</v>
      </c>
      <c r="AA35469">
        <v>2</v>
      </c>
      <c r="AB35469" t="s">
        <v>20623</v>
      </c>
      <c r="AC35469" t="s">
        <v>20635</v>
      </c>
      <c r="AD35469" t="s">
        <v>20632</v>
      </c>
    </row>
    <row r="35470" spans="1:30" x14ac:dyDescent="0.3">
      <c r="A35470">
        <v>306688</v>
      </c>
      <c r="B35470" t="s">
        <v>14060</v>
      </c>
      <c r="C35470">
        <v>1</v>
      </c>
      <c r="D35470" t="s">
        <v>20593</v>
      </c>
      <c r="E35470" t="s">
        <v>2138</v>
      </c>
      <c r="F35470" t="s">
        <v>14061</v>
      </c>
      <c r="G35470" t="s">
        <v>2140</v>
      </c>
      <c r="H35470" t="s">
        <v>2141</v>
      </c>
      <c r="I35470">
        <v>77.507701400000002</v>
      </c>
      <c r="J35470">
        <v>28.4642008</v>
      </c>
      <c r="K35470" t="s">
        <v>290</v>
      </c>
      <c r="L35470" t="s">
        <v>208</v>
      </c>
      <c r="M35470" t="s">
        <v>27</v>
      </c>
      <c r="N35470" t="s">
        <v>27</v>
      </c>
      <c r="O35470" t="s">
        <v>27</v>
      </c>
      <c r="P35470" t="s">
        <v>27</v>
      </c>
      <c r="Q35470">
        <v>1</v>
      </c>
      <c r="R35470">
        <v>45</v>
      </c>
      <c r="S35470">
        <v>450</v>
      </c>
      <c r="T35470">
        <v>3.2</v>
      </c>
      <c r="U35470" s="1">
        <v>43248</v>
      </c>
      <c r="V35470">
        <v>2018</v>
      </c>
      <c r="W35470">
        <v>5</v>
      </c>
      <c r="X35470" t="s">
        <v>20634</v>
      </c>
      <c r="Y35470" t="s">
        <v>20632</v>
      </c>
      <c r="Z35470" s="1">
        <v>43221</v>
      </c>
      <c r="AA35470">
        <v>2</v>
      </c>
      <c r="AB35470" t="s">
        <v>20623</v>
      </c>
      <c r="AC35470" t="s">
        <v>20635</v>
      </c>
      <c r="AD35470" t="s">
        <v>20632</v>
      </c>
    </row>
    <row r="35471" spans="1:30" x14ac:dyDescent="0.3">
      <c r="A35471">
        <v>306688</v>
      </c>
      <c r="B35471" t="s">
        <v>14060</v>
      </c>
      <c r="C35471">
        <v>1</v>
      </c>
      <c r="D35471" t="s">
        <v>20593</v>
      </c>
      <c r="E35471" t="s">
        <v>2138</v>
      </c>
      <c r="F35471" t="s">
        <v>14061</v>
      </c>
      <c r="G35471" t="s">
        <v>2140</v>
      </c>
      <c r="H35471" t="s">
        <v>2141</v>
      </c>
      <c r="I35471">
        <v>77.507701400000002</v>
      </c>
      <c r="J35471">
        <v>28.4642008</v>
      </c>
      <c r="K35471" t="s">
        <v>290</v>
      </c>
      <c r="L35471" t="s">
        <v>208</v>
      </c>
      <c r="M35471" t="s">
        <v>27</v>
      </c>
      <c r="N35471" t="s">
        <v>27</v>
      </c>
      <c r="O35471" t="s">
        <v>27</v>
      </c>
      <c r="P35471" t="s">
        <v>27</v>
      </c>
      <c r="Q35471">
        <v>1</v>
      </c>
      <c r="R35471">
        <v>45</v>
      </c>
      <c r="S35471">
        <v>450</v>
      </c>
      <c r="T35471">
        <v>3.2</v>
      </c>
      <c r="U35471" s="1">
        <v>43248</v>
      </c>
      <c r="V35471">
        <v>2018</v>
      </c>
      <c r="W35471">
        <v>5</v>
      </c>
      <c r="X35471" t="s">
        <v>20634</v>
      </c>
      <c r="Y35471" t="s">
        <v>20632</v>
      </c>
      <c r="Z35471" s="1">
        <v>43221</v>
      </c>
      <c r="AA35471">
        <v>2</v>
      </c>
      <c r="AB35471" t="s">
        <v>20623</v>
      </c>
      <c r="AC35471" t="s">
        <v>20635</v>
      </c>
      <c r="AD35471" t="s">
        <v>20632</v>
      </c>
    </row>
    <row r="35472" spans="1:30" x14ac:dyDescent="0.3">
      <c r="A35472">
        <v>306688</v>
      </c>
      <c r="B35472" t="s">
        <v>14060</v>
      </c>
      <c r="C35472">
        <v>1</v>
      </c>
      <c r="D35472" t="s">
        <v>20593</v>
      </c>
      <c r="E35472" t="s">
        <v>2138</v>
      </c>
      <c r="F35472" t="s">
        <v>14061</v>
      </c>
      <c r="G35472" t="s">
        <v>2140</v>
      </c>
      <c r="H35472" t="s">
        <v>2141</v>
      </c>
      <c r="I35472">
        <v>77.507701400000002</v>
      </c>
      <c r="J35472">
        <v>28.4642008</v>
      </c>
      <c r="K35472" t="s">
        <v>290</v>
      </c>
      <c r="L35472" t="s">
        <v>208</v>
      </c>
      <c r="M35472" t="s">
        <v>27</v>
      </c>
      <c r="N35472" t="s">
        <v>27</v>
      </c>
      <c r="O35472" t="s">
        <v>27</v>
      </c>
      <c r="P35472" t="s">
        <v>27</v>
      </c>
      <c r="Q35472">
        <v>1</v>
      </c>
      <c r="R35472">
        <v>45</v>
      </c>
      <c r="S35472">
        <v>450</v>
      </c>
      <c r="T35472">
        <v>3.2</v>
      </c>
      <c r="U35472" s="1">
        <v>43248</v>
      </c>
      <c r="V35472">
        <v>2018</v>
      </c>
      <c r="W35472">
        <v>5</v>
      </c>
      <c r="X35472" t="s">
        <v>20634</v>
      </c>
      <c r="Y35472" t="s">
        <v>20632</v>
      </c>
      <c r="Z35472" s="1">
        <v>43221</v>
      </c>
      <c r="AA35472">
        <v>2</v>
      </c>
      <c r="AB35472" t="s">
        <v>20623</v>
      </c>
      <c r="AC35472" t="s">
        <v>20635</v>
      </c>
      <c r="AD35472" t="s">
        <v>20632</v>
      </c>
    </row>
    <row r="35473" spans="1:30" x14ac:dyDescent="0.3">
      <c r="A35473">
        <v>2674</v>
      </c>
      <c r="B35473" t="s">
        <v>14006</v>
      </c>
      <c r="C35473">
        <v>1</v>
      </c>
      <c r="D35473" t="s">
        <v>20593</v>
      </c>
      <c r="E35473" t="s">
        <v>824</v>
      </c>
      <c r="F35473" t="s">
        <v>2007</v>
      </c>
      <c r="G35473" t="s">
        <v>2008</v>
      </c>
      <c r="H35473" t="s">
        <v>2009</v>
      </c>
      <c r="I35473">
        <v>77.216883899999999</v>
      </c>
      <c r="J35473">
        <v>28.600169399999999</v>
      </c>
      <c r="K35473" t="s">
        <v>420</v>
      </c>
      <c r="L35473" t="s">
        <v>208</v>
      </c>
      <c r="M35473" t="s">
        <v>26</v>
      </c>
      <c r="N35473" t="s">
        <v>27</v>
      </c>
      <c r="O35473" t="s">
        <v>27</v>
      </c>
      <c r="P35473" t="s">
        <v>27</v>
      </c>
      <c r="Q35473">
        <v>4</v>
      </c>
      <c r="R35473">
        <v>139</v>
      </c>
      <c r="S35473">
        <v>3600</v>
      </c>
      <c r="T35473">
        <v>3.7</v>
      </c>
      <c r="U35473" s="1">
        <v>43248</v>
      </c>
      <c r="V35473">
        <v>2018</v>
      </c>
      <c r="W35473">
        <v>5</v>
      </c>
      <c r="X35473" t="s">
        <v>20634</v>
      </c>
      <c r="Y35473" t="s">
        <v>20632</v>
      </c>
      <c r="Z35473" s="1">
        <v>43221</v>
      </c>
      <c r="AA35473">
        <v>2</v>
      </c>
      <c r="AB35473" t="s">
        <v>20623</v>
      </c>
      <c r="AC35473" t="s">
        <v>20635</v>
      </c>
      <c r="AD35473" t="s">
        <v>20632</v>
      </c>
    </row>
    <row r="35474" spans="1:30" x14ac:dyDescent="0.3">
      <c r="A35474">
        <v>2674</v>
      </c>
      <c r="B35474" t="s">
        <v>14006</v>
      </c>
      <c r="C35474">
        <v>1</v>
      </c>
      <c r="D35474" t="s">
        <v>20593</v>
      </c>
      <c r="E35474" t="s">
        <v>824</v>
      </c>
      <c r="F35474" t="s">
        <v>2007</v>
      </c>
      <c r="G35474" t="s">
        <v>2008</v>
      </c>
      <c r="H35474" t="s">
        <v>2009</v>
      </c>
      <c r="I35474">
        <v>77.216883899999999</v>
      </c>
      <c r="J35474">
        <v>28.600169399999999</v>
      </c>
      <c r="K35474" t="s">
        <v>420</v>
      </c>
      <c r="L35474" t="s">
        <v>208</v>
      </c>
      <c r="M35474" t="s">
        <v>26</v>
      </c>
      <c r="N35474" t="s">
        <v>27</v>
      </c>
      <c r="O35474" t="s">
        <v>27</v>
      </c>
      <c r="P35474" t="s">
        <v>27</v>
      </c>
      <c r="Q35474">
        <v>4</v>
      </c>
      <c r="R35474">
        <v>139</v>
      </c>
      <c r="S35474">
        <v>3600</v>
      </c>
      <c r="T35474">
        <v>3.7</v>
      </c>
      <c r="U35474" s="1">
        <v>43248</v>
      </c>
      <c r="V35474">
        <v>2018</v>
      </c>
      <c r="W35474">
        <v>5</v>
      </c>
      <c r="X35474" t="s">
        <v>20634</v>
      </c>
      <c r="Y35474" t="s">
        <v>20632</v>
      </c>
      <c r="Z35474" s="1">
        <v>43221</v>
      </c>
      <c r="AA35474">
        <v>2</v>
      </c>
      <c r="AB35474" t="s">
        <v>20623</v>
      </c>
      <c r="AC35474" t="s">
        <v>20635</v>
      </c>
      <c r="AD35474" t="s">
        <v>20632</v>
      </c>
    </row>
    <row r="35475" spans="1:30" x14ac:dyDescent="0.3">
      <c r="A35475">
        <v>2674</v>
      </c>
      <c r="B35475" t="s">
        <v>14006</v>
      </c>
      <c r="C35475">
        <v>1</v>
      </c>
      <c r="D35475" t="s">
        <v>20593</v>
      </c>
      <c r="E35475" t="s">
        <v>824</v>
      </c>
      <c r="F35475" t="s">
        <v>2007</v>
      </c>
      <c r="G35475" t="s">
        <v>2008</v>
      </c>
      <c r="H35475" t="s">
        <v>2009</v>
      </c>
      <c r="I35475">
        <v>77.216883899999999</v>
      </c>
      <c r="J35475">
        <v>28.600169399999999</v>
      </c>
      <c r="K35475" t="s">
        <v>420</v>
      </c>
      <c r="L35475" t="s">
        <v>208</v>
      </c>
      <c r="M35475" t="s">
        <v>26</v>
      </c>
      <c r="N35475" t="s">
        <v>27</v>
      </c>
      <c r="O35475" t="s">
        <v>27</v>
      </c>
      <c r="P35475" t="s">
        <v>27</v>
      </c>
      <c r="Q35475">
        <v>4</v>
      </c>
      <c r="R35475">
        <v>139</v>
      </c>
      <c r="S35475">
        <v>3600</v>
      </c>
      <c r="T35475">
        <v>3.7</v>
      </c>
      <c r="U35475" s="1">
        <v>43248</v>
      </c>
      <c r="V35475">
        <v>2018</v>
      </c>
      <c r="W35475">
        <v>5</v>
      </c>
      <c r="X35475" t="s">
        <v>20634</v>
      </c>
      <c r="Y35475" t="s">
        <v>20632</v>
      </c>
      <c r="Z35475" s="1">
        <v>43221</v>
      </c>
      <c r="AA35475">
        <v>2</v>
      </c>
      <c r="AB35475" t="s">
        <v>20623</v>
      </c>
      <c r="AC35475" t="s">
        <v>20635</v>
      </c>
      <c r="AD35475" t="s">
        <v>20632</v>
      </c>
    </row>
    <row r="35476" spans="1:30" x14ac:dyDescent="0.3">
      <c r="A35476">
        <v>2674</v>
      </c>
      <c r="B35476" t="s">
        <v>14006</v>
      </c>
      <c r="C35476">
        <v>1</v>
      </c>
      <c r="D35476" t="s">
        <v>20593</v>
      </c>
      <c r="E35476" t="s">
        <v>824</v>
      </c>
      <c r="F35476" t="s">
        <v>2007</v>
      </c>
      <c r="G35476" t="s">
        <v>2008</v>
      </c>
      <c r="H35476" t="s">
        <v>2009</v>
      </c>
      <c r="I35476">
        <v>77.216883899999999</v>
      </c>
      <c r="J35476">
        <v>28.600169399999999</v>
      </c>
      <c r="K35476" t="s">
        <v>420</v>
      </c>
      <c r="L35476" t="s">
        <v>208</v>
      </c>
      <c r="M35476" t="s">
        <v>26</v>
      </c>
      <c r="N35476" t="s">
        <v>27</v>
      </c>
      <c r="O35476" t="s">
        <v>27</v>
      </c>
      <c r="P35476" t="s">
        <v>27</v>
      </c>
      <c r="Q35476">
        <v>4</v>
      </c>
      <c r="R35476">
        <v>139</v>
      </c>
      <c r="S35476">
        <v>3600</v>
      </c>
      <c r="T35476">
        <v>3.7</v>
      </c>
      <c r="U35476" s="1">
        <v>43248</v>
      </c>
      <c r="V35476">
        <v>2018</v>
      </c>
      <c r="W35476">
        <v>5</v>
      </c>
      <c r="X35476" t="s">
        <v>20634</v>
      </c>
      <c r="Y35476" t="s">
        <v>20632</v>
      </c>
      <c r="Z35476" s="1">
        <v>43221</v>
      </c>
      <c r="AA35476">
        <v>2</v>
      </c>
      <c r="AB35476" t="s">
        <v>20623</v>
      </c>
      <c r="AC35476" t="s">
        <v>20635</v>
      </c>
      <c r="AD35476" t="s">
        <v>20632</v>
      </c>
    </row>
    <row r="35477" spans="1:30" x14ac:dyDescent="0.3">
      <c r="A35477">
        <v>2674</v>
      </c>
      <c r="B35477" t="s">
        <v>14006</v>
      </c>
      <c r="C35477">
        <v>1</v>
      </c>
      <c r="D35477" t="s">
        <v>20593</v>
      </c>
      <c r="E35477" t="s">
        <v>824</v>
      </c>
      <c r="F35477" t="s">
        <v>2007</v>
      </c>
      <c r="G35477" t="s">
        <v>2008</v>
      </c>
      <c r="H35477" t="s">
        <v>2009</v>
      </c>
      <c r="I35477">
        <v>77.216883899999999</v>
      </c>
      <c r="J35477">
        <v>28.600169399999999</v>
      </c>
      <c r="K35477" t="s">
        <v>420</v>
      </c>
      <c r="L35477" t="s">
        <v>208</v>
      </c>
      <c r="M35477" t="s">
        <v>26</v>
      </c>
      <c r="N35477" t="s">
        <v>27</v>
      </c>
      <c r="O35477" t="s">
        <v>27</v>
      </c>
      <c r="P35477" t="s">
        <v>27</v>
      </c>
      <c r="Q35477">
        <v>4</v>
      </c>
      <c r="R35477">
        <v>139</v>
      </c>
      <c r="S35477">
        <v>3600</v>
      </c>
      <c r="T35477">
        <v>3.7</v>
      </c>
      <c r="U35477" s="1">
        <v>43248</v>
      </c>
      <c r="V35477">
        <v>2018</v>
      </c>
      <c r="W35477">
        <v>5</v>
      </c>
      <c r="X35477" t="s">
        <v>20634</v>
      </c>
      <c r="Y35477" t="s">
        <v>20632</v>
      </c>
      <c r="Z35477" s="1">
        <v>43221</v>
      </c>
      <c r="AA35477">
        <v>2</v>
      </c>
      <c r="AB35477" t="s">
        <v>20623</v>
      </c>
      <c r="AC35477" t="s">
        <v>20635</v>
      </c>
      <c r="AD35477" t="s">
        <v>20632</v>
      </c>
    </row>
    <row r="35478" spans="1:30" x14ac:dyDescent="0.3">
      <c r="A35478">
        <v>18445798</v>
      </c>
      <c r="B35478" t="s">
        <v>6964</v>
      </c>
      <c r="C35478">
        <v>1</v>
      </c>
      <c r="D35478" t="s">
        <v>20593</v>
      </c>
      <c r="E35478" t="s">
        <v>824</v>
      </c>
      <c r="F35478" t="s">
        <v>1069</v>
      </c>
      <c r="G35478" t="s">
        <v>1070</v>
      </c>
      <c r="H35478" t="s">
        <v>1071</v>
      </c>
      <c r="I35478">
        <v>77.158194300000005</v>
      </c>
      <c r="J35478">
        <v>28.702997100000001</v>
      </c>
      <c r="K35478" t="s">
        <v>207</v>
      </c>
      <c r="L35478" t="s">
        <v>208</v>
      </c>
      <c r="M35478" t="s">
        <v>27</v>
      </c>
      <c r="N35478" t="s">
        <v>27</v>
      </c>
      <c r="O35478" t="s">
        <v>27</v>
      </c>
      <c r="P35478" t="s">
        <v>27</v>
      </c>
      <c r="Q35478">
        <v>1</v>
      </c>
      <c r="R35478">
        <v>2</v>
      </c>
      <c r="S35478">
        <v>350</v>
      </c>
      <c r="T35478">
        <v>1</v>
      </c>
      <c r="U35478" s="1">
        <v>41044</v>
      </c>
      <c r="V35478">
        <v>2012</v>
      </c>
      <c r="W35478">
        <v>5</v>
      </c>
      <c r="X35478" t="s">
        <v>20634</v>
      </c>
      <c r="Y35478" t="s">
        <v>20632</v>
      </c>
      <c r="Z35478" s="1">
        <v>41030</v>
      </c>
      <c r="AA35478">
        <v>3</v>
      </c>
      <c r="AB35478" t="s">
        <v>20621</v>
      </c>
      <c r="AC35478" t="s">
        <v>20635</v>
      </c>
      <c r="AD35478" t="s">
        <v>20632</v>
      </c>
    </row>
    <row r="35479" spans="1:30" x14ac:dyDescent="0.3">
      <c r="A35479">
        <v>18445798</v>
      </c>
      <c r="B35479" t="s">
        <v>6964</v>
      </c>
      <c r="C35479">
        <v>1</v>
      </c>
      <c r="D35479" t="s">
        <v>20593</v>
      </c>
      <c r="E35479" t="s">
        <v>824</v>
      </c>
      <c r="F35479" t="s">
        <v>1069</v>
      </c>
      <c r="G35479" t="s">
        <v>1070</v>
      </c>
      <c r="H35479" t="s">
        <v>1071</v>
      </c>
      <c r="I35479">
        <v>77.158194300000005</v>
      </c>
      <c r="J35479">
        <v>28.702997100000001</v>
      </c>
      <c r="K35479" t="s">
        <v>207</v>
      </c>
      <c r="L35479" t="s">
        <v>208</v>
      </c>
      <c r="M35479" t="s">
        <v>27</v>
      </c>
      <c r="N35479" t="s">
        <v>27</v>
      </c>
      <c r="O35479" t="s">
        <v>27</v>
      </c>
      <c r="P35479" t="s">
        <v>27</v>
      </c>
      <c r="Q35479">
        <v>1</v>
      </c>
      <c r="R35479">
        <v>2</v>
      </c>
      <c r="S35479">
        <v>350</v>
      </c>
      <c r="T35479">
        <v>1</v>
      </c>
      <c r="U35479" s="1">
        <v>41044</v>
      </c>
      <c r="V35479">
        <v>2012</v>
      </c>
      <c r="W35479">
        <v>5</v>
      </c>
      <c r="X35479" t="s">
        <v>20634</v>
      </c>
      <c r="Y35479" t="s">
        <v>20632</v>
      </c>
      <c r="Z35479" s="1">
        <v>41030</v>
      </c>
      <c r="AA35479">
        <v>3</v>
      </c>
      <c r="AB35479" t="s">
        <v>20621</v>
      </c>
      <c r="AC35479" t="s">
        <v>20635</v>
      </c>
      <c r="AD35479" t="s">
        <v>20632</v>
      </c>
    </row>
    <row r="35480" spans="1:30" x14ac:dyDescent="0.3">
      <c r="A35480">
        <v>18445798</v>
      </c>
      <c r="B35480" t="s">
        <v>6964</v>
      </c>
      <c r="C35480">
        <v>1</v>
      </c>
      <c r="D35480" t="s">
        <v>20593</v>
      </c>
      <c r="E35480" t="s">
        <v>824</v>
      </c>
      <c r="F35480" t="s">
        <v>1069</v>
      </c>
      <c r="G35480" t="s">
        <v>1070</v>
      </c>
      <c r="H35480" t="s">
        <v>1071</v>
      </c>
      <c r="I35480">
        <v>77.158194300000005</v>
      </c>
      <c r="J35480">
        <v>28.702997100000001</v>
      </c>
      <c r="K35480" t="s">
        <v>207</v>
      </c>
      <c r="L35480" t="s">
        <v>208</v>
      </c>
      <c r="M35480" t="s">
        <v>27</v>
      </c>
      <c r="N35480" t="s">
        <v>27</v>
      </c>
      <c r="O35480" t="s">
        <v>27</v>
      </c>
      <c r="P35480" t="s">
        <v>27</v>
      </c>
      <c r="Q35480">
        <v>1</v>
      </c>
      <c r="R35480">
        <v>2</v>
      </c>
      <c r="S35480">
        <v>350</v>
      </c>
      <c r="T35480">
        <v>1</v>
      </c>
      <c r="U35480" s="1">
        <v>41044</v>
      </c>
      <c r="V35480">
        <v>2012</v>
      </c>
      <c r="W35480">
        <v>5</v>
      </c>
      <c r="X35480" t="s">
        <v>20634</v>
      </c>
      <c r="Y35480" t="s">
        <v>20632</v>
      </c>
      <c r="Z35480" s="1">
        <v>41030</v>
      </c>
      <c r="AA35480">
        <v>3</v>
      </c>
      <c r="AB35480" t="s">
        <v>20621</v>
      </c>
      <c r="AC35480" t="s">
        <v>20635</v>
      </c>
      <c r="AD35480" t="s">
        <v>20632</v>
      </c>
    </row>
    <row r="35481" spans="1:30" x14ac:dyDescent="0.3">
      <c r="A35481">
        <v>18445798</v>
      </c>
      <c r="B35481" t="s">
        <v>6964</v>
      </c>
      <c r="C35481">
        <v>1</v>
      </c>
      <c r="D35481" t="s">
        <v>20593</v>
      </c>
      <c r="E35481" t="s">
        <v>824</v>
      </c>
      <c r="F35481" t="s">
        <v>1069</v>
      </c>
      <c r="G35481" t="s">
        <v>1070</v>
      </c>
      <c r="H35481" t="s">
        <v>1071</v>
      </c>
      <c r="I35481">
        <v>77.158194300000005</v>
      </c>
      <c r="J35481">
        <v>28.702997100000001</v>
      </c>
      <c r="K35481" t="s">
        <v>207</v>
      </c>
      <c r="L35481" t="s">
        <v>208</v>
      </c>
      <c r="M35481" t="s">
        <v>27</v>
      </c>
      <c r="N35481" t="s">
        <v>27</v>
      </c>
      <c r="O35481" t="s">
        <v>27</v>
      </c>
      <c r="P35481" t="s">
        <v>27</v>
      </c>
      <c r="Q35481">
        <v>1</v>
      </c>
      <c r="R35481">
        <v>2</v>
      </c>
      <c r="S35481">
        <v>350</v>
      </c>
      <c r="T35481">
        <v>1</v>
      </c>
      <c r="U35481" s="1">
        <v>41044</v>
      </c>
      <c r="V35481">
        <v>2012</v>
      </c>
      <c r="W35481">
        <v>5</v>
      </c>
      <c r="X35481" t="s">
        <v>20634</v>
      </c>
      <c r="Y35481" t="s">
        <v>20632</v>
      </c>
      <c r="Z35481" s="1">
        <v>41030</v>
      </c>
      <c r="AA35481">
        <v>3</v>
      </c>
      <c r="AB35481" t="s">
        <v>20621</v>
      </c>
      <c r="AC35481" t="s">
        <v>20635</v>
      </c>
      <c r="AD35481" t="s">
        <v>20632</v>
      </c>
    </row>
    <row r="35482" spans="1:30" x14ac:dyDescent="0.3">
      <c r="A35482">
        <v>18445798</v>
      </c>
      <c r="B35482" t="s">
        <v>6964</v>
      </c>
      <c r="C35482">
        <v>1</v>
      </c>
      <c r="D35482" t="s">
        <v>20593</v>
      </c>
      <c r="E35482" t="s">
        <v>824</v>
      </c>
      <c r="F35482" t="s">
        <v>1069</v>
      </c>
      <c r="G35482" t="s">
        <v>1070</v>
      </c>
      <c r="H35482" t="s">
        <v>1071</v>
      </c>
      <c r="I35482">
        <v>77.158194300000005</v>
      </c>
      <c r="J35482">
        <v>28.702997100000001</v>
      </c>
      <c r="K35482" t="s">
        <v>207</v>
      </c>
      <c r="L35482" t="s">
        <v>208</v>
      </c>
      <c r="M35482" t="s">
        <v>27</v>
      </c>
      <c r="N35482" t="s">
        <v>27</v>
      </c>
      <c r="O35482" t="s">
        <v>27</v>
      </c>
      <c r="P35482" t="s">
        <v>27</v>
      </c>
      <c r="Q35482">
        <v>1</v>
      </c>
      <c r="R35482">
        <v>2</v>
      </c>
      <c r="S35482">
        <v>350</v>
      </c>
      <c r="T35482">
        <v>1</v>
      </c>
      <c r="U35482" s="1">
        <v>41044</v>
      </c>
      <c r="V35482">
        <v>2012</v>
      </c>
      <c r="W35482">
        <v>5</v>
      </c>
      <c r="X35482" t="s">
        <v>20634</v>
      </c>
      <c r="Y35482" t="s">
        <v>20632</v>
      </c>
      <c r="Z35482" s="1">
        <v>41030</v>
      </c>
      <c r="AA35482">
        <v>3</v>
      </c>
      <c r="AB35482" t="s">
        <v>20621</v>
      </c>
      <c r="AC35482" t="s">
        <v>20635</v>
      </c>
      <c r="AD35482" t="s">
        <v>20632</v>
      </c>
    </row>
    <row r="35483" spans="1:30" x14ac:dyDescent="0.3">
      <c r="A35483">
        <v>305723</v>
      </c>
      <c r="B35483" t="s">
        <v>13533</v>
      </c>
      <c r="C35483">
        <v>1</v>
      </c>
      <c r="D35483" t="s">
        <v>20593</v>
      </c>
      <c r="E35483" t="s">
        <v>824</v>
      </c>
      <c r="F35483" t="s">
        <v>13534</v>
      </c>
      <c r="G35483" t="s">
        <v>1268</v>
      </c>
      <c r="H35483" t="s">
        <v>1269</v>
      </c>
      <c r="I35483">
        <v>77.082152100000002</v>
      </c>
      <c r="J35483">
        <v>28.623744500000001</v>
      </c>
      <c r="K35483" t="s">
        <v>217</v>
      </c>
      <c r="L35483" t="s">
        <v>208</v>
      </c>
      <c r="M35483" t="s">
        <v>27</v>
      </c>
      <c r="N35483" t="s">
        <v>26</v>
      </c>
      <c r="O35483" t="s">
        <v>27</v>
      </c>
      <c r="P35483" t="s">
        <v>27</v>
      </c>
      <c r="Q35483">
        <v>1</v>
      </c>
      <c r="R35483">
        <v>96</v>
      </c>
      <c r="S35483">
        <v>400</v>
      </c>
      <c r="T35483">
        <v>3.2</v>
      </c>
      <c r="U35483" s="1">
        <v>41044</v>
      </c>
      <c r="V35483">
        <v>2012</v>
      </c>
      <c r="W35483">
        <v>5</v>
      </c>
      <c r="X35483" t="s">
        <v>20634</v>
      </c>
      <c r="Y35483" t="s">
        <v>20632</v>
      </c>
      <c r="Z35483" s="1">
        <v>41030</v>
      </c>
      <c r="AA35483">
        <v>3</v>
      </c>
      <c r="AB35483" t="s">
        <v>20621</v>
      </c>
      <c r="AC35483" t="s">
        <v>20635</v>
      </c>
      <c r="AD35483" t="s">
        <v>20632</v>
      </c>
    </row>
    <row r="35484" spans="1:30" x14ac:dyDescent="0.3">
      <c r="A35484">
        <v>305723</v>
      </c>
      <c r="B35484" t="s">
        <v>13533</v>
      </c>
      <c r="C35484">
        <v>1</v>
      </c>
      <c r="D35484" t="s">
        <v>20593</v>
      </c>
      <c r="E35484" t="s">
        <v>824</v>
      </c>
      <c r="F35484" t="s">
        <v>13534</v>
      </c>
      <c r="G35484" t="s">
        <v>1268</v>
      </c>
      <c r="H35484" t="s">
        <v>1269</v>
      </c>
      <c r="I35484">
        <v>77.082152100000002</v>
      </c>
      <c r="J35484">
        <v>28.623744500000001</v>
      </c>
      <c r="K35484" t="s">
        <v>217</v>
      </c>
      <c r="L35484" t="s">
        <v>208</v>
      </c>
      <c r="M35484" t="s">
        <v>27</v>
      </c>
      <c r="N35484" t="s">
        <v>26</v>
      </c>
      <c r="O35484" t="s">
        <v>27</v>
      </c>
      <c r="P35484" t="s">
        <v>27</v>
      </c>
      <c r="Q35484">
        <v>1</v>
      </c>
      <c r="R35484">
        <v>96</v>
      </c>
      <c r="S35484">
        <v>400</v>
      </c>
      <c r="T35484">
        <v>3.2</v>
      </c>
      <c r="U35484" s="1">
        <v>41044</v>
      </c>
      <c r="V35484">
        <v>2012</v>
      </c>
      <c r="W35484">
        <v>5</v>
      </c>
      <c r="X35484" t="s">
        <v>20634</v>
      </c>
      <c r="Y35484" t="s">
        <v>20632</v>
      </c>
      <c r="Z35484" s="1">
        <v>41030</v>
      </c>
      <c r="AA35484">
        <v>3</v>
      </c>
      <c r="AB35484" t="s">
        <v>20621</v>
      </c>
      <c r="AC35484" t="s">
        <v>20635</v>
      </c>
      <c r="AD35484" t="s">
        <v>20632</v>
      </c>
    </row>
    <row r="35485" spans="1:30" x14ac:dyDescent="0.3">
      <c r="A35485">
        <v>305723</v>
      </c>
      <c r="B35485" t="s">
        <v>13533</v>
      </c>
      <c r="C35485">
        <v>1</v>
      </c>
      <c r="D35485" t="s">
        <v>20593</v>
      </c>
      <c r="E35485" t="s">
        <v>824</v>
      </c>
      <c r="F35485" t="s">
        <v>13534</v>
      </c>
      <c r="G35485" t="s">
        <v>1268</v>
      </c>
      <c r="H35485" t="s">
        <v>1269</v>
      </c>
      <c r="I35485">
        <v>77.082152100000002</v>
      </c>
      <c r="J35485">
        <v>28.623744500000001</v>
      </c>
      <c r="K35485" t="s">
        <v>217</v>
      </c>
      <c r="L35485" t="s">
        <v>208</v>
      </c>
      <c r="M35485" t="s">
        <v>27</v>
      </c>
      <c r="N35485" t="s">
        <v>26</v>
      </c>
      <c r="O35485" t="s">
        <v>27</v>
      </c>
      <c r="P35485" t="s">
        <v>27</v>
      </c>
      <c r="Q35485">
        <v>1</v>
      </c>
      <c r="R35485">
        <v>96</v>
      </c>
      <c r="S35485">
        <v>400</v>
      </c>
      <c r="T35485">
        <v>3.2</v>
      </c>
      <c r="U35485" s="1">
        <v>41044</v>
      </c>
      <c r="V35485">
        <v>2012</v>
      </c>
      <c r="W35485">
        <v>5</v>
      </c>
      <c r="X35485" t="s">
        <v>20634</v>
      </c>
      <c r="Y35485" t="s">
        <v>20632</v>
      </c>
      <c r="Z35485" s="1">
        <v>41030</v>
      </c>
      <c r="AA35485">
        <v>3</v>
      </c>
      <c r="AB35485" t="s">
        <v>20621</v>
      </c>
      <c r="AC35485" t="s">
        <v>20635</v>
      </c>
      <c r="AD35485" t="s">
        <v>20632</v>
      </c>
    </row>
    <row r="35486" spans="1:30" x14ac:dyDescent="0.3">
      <c r="A35486">
        <v>305723</v>
      </c>
      <c r="B35486" t="s">
        <v>13533</v>
      </c>
      <c r="C35486">
        <v>1</v>
      </c>
      <c r="D35486" t="s">
        <v>20593</v>
      </c>
      <c r="E35486" t="s">
        <v>824</v>
      </c>
      <c r="F35486" t="s">
        <v>13534</v>
      </c>
      <c r="G35486" t="s">
        <v>1268</v>
      </c>
      <c r="H35486" t="s">
        <v>1269</v>
      </c>
      <c r="I35486">
        <v>77.082152100000002</v>
      </c>
      <c r="J35486">
        <v>28.623744500000001</v>
      </c>
      <c r="K35486" t="s">
        <v>217</v>
      </c>
      <c r="L35486" t="s">
        <v>208</v>
      </c>
      <c r="M35486" t="s">
        <v>27</v>
      </c>
      <c r="N35486" t="s">
        <v>26</v>
      </c>
      <c r="O35486" t="s">
        <v>27</v>
      </c>
      <c r="P35486" t="s">
        <v>27</v>
      </c>
      <c r="Q35486">
        <v>1</v>
      </c>
      <c r="R35486">
        <v>96</v>
      </c>
      <c r="S35486">
        <v>400</v>
      </c>
      <c r="T35486">
        <v>3.2</v>
      </c>
      <c r="U35486" s="1">
        <v>41044</v>
      </c>
      <c r="V35486">
        <v>2012</v>
      </c>
      <c r="W35486">
        <v>5</v>
      </c>
      <c r="X35486" t="s">
        <v>20634</v>
      </c>
      <c r="Y35486" t="s">
        <v>20632</v>
      </c>
      <c r="Z35486" s="1">
        <v>41030</v>
      </c>
      <c r="AA35486">
        <v>3</v>
      </c>
      <c r="AB35486" t="s">
        <v>20621</v>
      </c>
      <c r="AC35486" t="s">
        <v>20635</v>
      </c>
      <c r="AD35486" t="s">
        <v>20632</v>
      </c>
    </row>
    <row r="35487" spans="1:30" x14ac:dyDescent="0.3">
      <c r="A35487">
        <v>305723</v>
      </c>
      <c r="B35487" t="s">
        <v>13533</v>
      </c>
      <c r="C35487">
        <v>1</v>
      </c>
      <c r="D35487" t="s">
        <v>20593</v>
      </c>
      <c r="E35487" t="s">
        <v>824</v>
      </c>
      <c r="F35487" t="s">
        <v>13534</v>
      </c>
      <c r="G35487" t="s">
        <v>1268</v>
      </c>
      <c r="H35487" t="s">
        <v>1269</v>
      </c>
      <c r="I35487">
        <v>77.082152100000002</v>
      </c>
      <c r="J35487">
        <v>28.623744500000001</v>
      </c>
      <c r="K35487" t="s">
        <v>217</v>
      </c>
      <c r="L35487" t="s">
        <v>208</v>
      </c>
      <c r="M35487" t="s">
        <v>27</v>
      </c>
      <c r="N35487" t="s">
        <v>26</v>
      </c>
      <c r="O35487" t="s">
        <v>27</v>
      </c>
      <c r="P35487" t="s">
        <v>27</v>
      </c>
      <c r="Q35487">
        <v>1</v>
      </c>
      <c r="R35487">
        <v>96</v>
      </c>
      <c r="S35487">
        <v>400</v>
      </c>
      <c r="T35487">
        <v>3.2</v>
      </c>
      <c r="U35487" s="1">
        <v>41044</v>
      </c>
      <c r="V35487">
        <v>2012</v>
      </c>
      <c r="W35487">
        <v>5</v>
      </c>
      <c r="X35487" t="s">
        <v>20634</v>
      </c>
      <c r="Y35487" t="s">
        <v>20632</v>
      </c>
      <c r="Z35487" s="1">
        <v>41030</v>
      </c>
      <c r="AA35487">
        <v>3</v>
      </c>
      <c r="AB35487" t="s">
        <v>20621</v>
      </c>
      <c r="AC35487" t="s">
        <v>20635</v>
      </c>
      <c r="AD35487" t="s">
        <v>20632</v>
      </c>
    </row>
    <row r="35488" spans="1:30" x14ac:dyDescent="0.3">
      <c r="A35488">
        <v>306975</v>
      </c>
      <c r="B35488" t="s">
        <v>13176</v>
      </c>
      <c r="C35488">
        <v>1</v>
      </c>
      <c r="D35488" t="s">
        <v>20593</v>
      </c>
      <c r="E35488" t="s">
        <v>389</v>
      </c>
      <c r="F35488" t="s">
        <v>13177</v>
      </c>
      <c r="G35488" t="s">
        <v>615</v>
      </c>
      <c r="H35488" t="s">
        <v>616</v>
      </c>
      <c r="I35488">
        <v>77.041829199999995</v>
      </c>
      <c r="J35488">
        <v>28.411623899999999</v>
      </c>
      <c r="K35488" t="s">
        <v>523</v>
      </c>
      <c r="L35488" t="s">
        <v>208</v>
      </c>
      <c r="M35488" t="s">
        <v>27</v>
      </c>
      <c r="N35488" t="s">
        <v>26</v>
      </c>
      <c r="O35488" t="s">
        <v>27</v>
      </c>
      <c r="P35488" t="s">
        <v>27</v>
      </c>
      <c r="Q35488">
        <v>1</v>
      </c>
      <c r="R35488">
        <v>26</v>
      </c>
      <c r="S35488">
        <v>200</v>
      </c>
      <c r="T35488">
        <v>2.2999999999999998</v>
      </c>
      <c r="U35488" s="1">
        <v>41044</v>
      </c>
      <c r="V35488">
        <v>2012</v>
      </c>
      <c r="W35488">
        <v>5</v>
      </c>
      <c r="X35488" t="s">
        <v>20634</v>
      </c>
      <c r="Y35488" t="s">
        <v>20632</v>
      </c>
      <c r="Z35488" s="1">
        <v>41030</v>
      </c>
      <c r="AA35488">
        <v>3</v>
      </c>
      <c r="AB35488" t="s">
        <v>20621</v>
      </c>
      <c r="AC35488" t="s">
        <v>20635</v>
      </c>
      <c r="AD35488" t="s">
        <v>20632</v>
      </c>
    </row>
    <row r="35489" spans="1:30" x14ac:dyDescent="0.3">
      <c r="A35489">
        <v>306975</v>
      </c>
      <c r="B35489" t="s">
        <v>13176</v>
      </c>
      <c r="C35489">
        <v>1</v>
      </c>
      <c r="D35489" t="s">
        <v>20593</v>
      </c>
      <c r="E35489" t="s">
        <v>389</v>
      </c>
      <c r="F35489" t="s">
        <v>13177</v>
      </c>
      <c r="G35489" t="s">
        <v>615</v>
      </c>
      <c r="H35489" t="s">
        <v>616</v>
      </c>
      <c r="I35489">
        <v>77.041829199999995</v>
      </c>
      <c r="J35489">
        <v>28.411623899999999</v>
      </c>
      <c r="K35489" t="s">
        <v>523</v>
      </c>
      <c r="L35489" t="s">
        <v>208</v>
      </c>
      <c r="M35489" t="s">
        <v>27</v>
      </c>
      <c r="N35489" t="s">
        <v>26</v>
      </c>
      <c r="O35489" t="s">
        <v>27</v>
      </c>
      <c r="P35489" t="s">
        <v>27</v>
      </c>
      <c r="Q35489">
        <v>1</v>
      </c>
      <c r="R35489">
        <v>26</v>
      </c>
      <c r="S35489">
        <v>200</v>
      </c>
      <c r="T35489">
        <v>2.2999999999999998</v>
      </c>
      <c r="U35489" s="1">
        <v>41044</v>
      </c>
      <c r="V35489">
        <v>2012</v>
      </c>
      <c r="W35489">
        <v>5</v>
      </c>
      <c r="X35489" t="s">
        <v>20634</v>
      </c>
      <c r="Y35489" t="s">
        <v>20632</v>
      </c>
      <c r="Z35489" s="1">
        <v>41030</v>
      </c>
      <c r="AA35489">
        <v>3</v>
      </c>
      <c r="AB35489" t="s">
        <v>20621</v>
      </c>
      <c r="AC35489" t="s">
        <v>20635</v>
      </c>
      <c r="AD35489" t="s">
        <v>20632</v>
      </c>
    </row>
    <row r="35490" spans="1:30" x14ac:dyDescent="0.3">
      <c r="A35490">
        <v>306975</v>
      </c>
      <c r="B35490" t="s">
        <v>13176</v>
      </c>
      <c r="C35490">
        <v>1</v>
      </c>
      <c r="D35490" t="s">
        <v>20593</v>
      </c>
      <c r="E35490" t="s">
        <v>389</v>
      </c>
      <c r="F35490" t="s">
        <v>13177</v>
      </c>
      <c r="G35490" t="s">
        <v>615</v>
      </c>
      <c r="H35490" t="s">
        <v>616</v>
      </c>
      <c r="I35490">
        <v>77.041829199999995</v>
      </c>
      <c r="J35490">
        <v>28.411623899999999</v>
      </c>
      <c r="K35490" t="s">
        <v>523</v>
      </c>
      <c r="L35490" t="s">
        <v>208</v>
      </c>
      <c r="M35490" t="s">
        <v>27</v>
      </c>
      <c r="N35490" t="s">
        <v>26</v>
      </c>
      <c r="O35490" t="s">
        <v>27</v>
      </c>
      <c r="P35490" t="s">
        <v>27</v>
      </c>
      <c r="Q35490">
        <v>1</v>
      </c>
      <c r="R35490">
        <v>26</v>
      </c>
      <c r="S35490">
        <v>200</v>
      </c>
      <c r="T35490">
        <v>2.2999999999999998</v>
      </c>
      <c r="U35490" s="1">
        <v>41044</v>
      </c>
      <c r="V35490">
        <v>2012</v>
      </c>
      <c r="W35490">
        <v>5</v>
      </c>
      <c r="X35490" t="s">
        <v>20634</v>
      </c>
      <c r="Y35490" t="s">
        <v>20632</v>
      </c>
      <c r="Z35490" s="1">
        <v>41030</v>
      </c>
      <c r="AA35490">
        <v>3</v>
      </c>
      <c r="AB35490" t="s">
        <v>20621</v>
      </c>
      <c r="AC35490" t="s">
        <v>20635</v>
      </c>
      <c r="AD35490" t="s">
        <v>20632</v>
      </c>
    </row>
    <row r="35491" spans="1:30" x14ac:dyDescent="0.3">
      <c r="A35491">
        <v>306975</v>
      </c>
      <c r="B35491" t="s">
        <v>13176</v>
      </c>
      <c r="C35491">
        <v>1</v>
      </c>
      <c r="D35491" t="s">
        <v>20593</v>
      </c>
      <c r="E35491" t="s">
        <v>389</v>
      </c>
      <c r="F35491" t="s">
        <v>13177</v>
      </c>
      <c r="G35491" t="s">
        <v>615</v>
      </c>
      <c r="H35491" t="s">
        <v>616</v>
      </c>
      <c r="I35491">
        <v>77.041829199999995</v>
      </c>
      <c r="J35491">
        <v>28.411623899999999</v>
      </c>
      <c r="K35491" t="s">
        <v>523</v>
      </c>
      <c r="L35491" t="s">
        <v>208</v>
      </c>
      <c r="M35491" t="s">
        <v>27</v>
      </c>
      <c r="N35491" t="s">
        <v>26</v>
      </c>
      <c r="O35491" t="s">
        <v>27</v>
      </c>
      <c r="P35491" t="s">
        <v>27</v>
      </c>
      <c r="Q35491">
        <v>1</v>
      </c>
      <c r="R35491">
        <v>26</v>
      </c>
      <c r="S35491">
        <v>200</v>
      </c>
      <c r="T35491">
        <v>2.2999999999999998</v>
      </c>
      <c r="U35491" s="1">
        <v>41044</v>
      </c>
      <c r="V35491">
        <v>2012</v>
      </c>
      <c r="W35491">
        <v>5</v>
      </c>
      <c r="X35491" t="s">
        <v>20634</v>
      </c>
      <c r="Y35491" t="s">
        <v>20632</v>
      </c>
      <c r="Z35491" s="1">
        <v>41030</v>
      </c>
      <c r="AA35491">
        <v>3</v>
      </c>
      <c r="AB35491" t="s">
        <v>20621</v>
      </c>
      <c r="AC35491" t="s">
        <v>20635</v>
      </c>
      <c r="AD35491" t="s">
        <v>20632</v>
      </c>
    </row>
    <row r="35492" spans="1:30" x14ac:dyDescent="0.3">
      <c r="A35492">
        <v>306975</v>
      </c>
      <c r="B35492" t="s">
        <v>13176</v>
      </c>
      <c r="C35492">
        <v>1</v>
      </c>
      <c r="D35492" t="s">
        <v>20593</v>
      </c>
      <c r="E35492" t="s">
        <v>389</v>
      </c>
      <c r="F35492" t="s">
        <v>13177</v>
      </c>
      <c r="G35492" t="s">
        <v>615</v>
      </c>
      <c r="H35492" t="s">
        <v>616</v>
      </c>
      <c r="I35492">
        <v>77.041829199999995</v>
      </c>
      <c r="J35492">
        <v>28.411623899999999</v>
      </c>
      <c r="K35492" t="s">
        <v>523</v>
      </c>
      <c r="L35492" t="s">
        <v>208</v>
      </c>
      <c r="M35492" t="s">
        <v>27</v>
      </c>
      <c r="N35492" t="s">
        <v>26</v>
      </c>
      <c r="O35492" t="s">
        <v>27</v>
      </c>
      <c r="P35492" t="s">
        <v>27</v>
      </c>
      <c r="Q35492">
        <v>1</v>
      </c>
      <c r="R35492">
        <v>26</v>
      </c>
      <c r="S35492">
        <v>200</v>
      </c>
      <c r="T35492">
        <v>2.2999999999999998</v>
      </c>
      <c r="U35492" s="1">
        <v>41044</v>
      </c>
      <c r="V35492">
        <v>2012</v>
      </c>
      <c r="W35492">
        <v>5</v>
      </c>
      <c r="X35492" t="s">
        <v>20634</v>
      </c>
      <c r="Y35492" t="s">
        <v>20632</v>
      </c>
      <c r="Z35492" s="1">
        <v>41030</v>
      </c>
      <c r="AA35492">
        <v>3</v>
      </c>
      <c r="AB35492" t="s">
        <v>20621</v>
      </c>
      <c r="AC35492" t="s">
        <v>20635</v>
      </c>
      <c r="AD35492" t="s">
        <v>20632</v>
      </c>
    </row>
    <row r="35493" spans="1:30" x14ac:dyDescent="0.3">
      <c r="A35493">
        <v>310155</v>
      </c>
      <c r="B35493" t="s">
        <v>13132</v>
      </c>
      <c r="C35493">
        <v>1</v>
      </c>
      <c r="D35493" t="s">
        <v>20593</v>
      </c>
      <c r="E35493" t="s">
        <v>389</v>
      </c>
      <c r="F35493" t="s">
        <v>13133</v>
      </c>
      <c r="G35493" t="s">
        <v>546</v>
      </c>
      <c r="H35493" t="s">
        <v>547</v>
      </c>
      <c r="I35493">
        <v>77.0424589</v>
      </c>
      <c r="J35493">
        <v>28.4740845</v>
      </c>
      <c r="K35493" t="s">
        <v>396</v>
      </c>
      <c r="L35493" t="s">
        <v>208</v>
      </c>
      <c r="M35493" t="s">
        <v>27</v>
      </c>
      <c r="N35493" t="s">
        <v>26</v>
      </c>
      <c r="O35493" t="s">
        <v>27</v>
      </c>
      <c r="P35493" t="s">
        <v>27</v>
      </c>
      <c r="Q35493">
        <v>2</v>
      </c>
      <c r="R35493">
        <v>52</v>
      </c>
      <c r="S35493">
        <v>600</v>
      </c>
      <c r="T35493">
        <v>3.2</v>
      </c>
      <c r="U35493" s="1">
        <v>41044</v>
      </c>
      <c r="V35493">
        <v>2012</v>
      </c>
      <c r="W35493">
        <v>5</v>
      </c>
      <c r="X35493" t="s">
        <v>20634</v>
      </c>
      <c r="Y35493" t="s">
        <v>20632</v>
      </c>
      <c r="Z35493" s="1">
        <v>41030</v>
      </c>
      <c r="AA35493">
        <v>3</v>
      </c>
      <c r="AB35493" t="s">
        <v>20621</v>
      </c>
      <c r="AC35493" t="s">
        <v>20635</v>
      </c>
      <c r="AD35493" t="s">
        <v>20632</v>
      </c>
    </row>
    <row r="35494" spans="1:30" x14ac:dyDescent="0.3">
      <c r="A35494">
        <v>310155</v>
      </c>
      <c r="B35494" t="s">
        <v>13132</v>
      </c>
      <c r="C35494">
        <v>1</v>
      </c>
      <c r="D35494" t="s">
        <v>20593</v>
      </c>
      <c r="E35494" t="s">
        <v>389</v>
      </c>
      <c r="F35494" t="s">
        <v>13133</v>
      </c>
      <c r="G35494" t="s">
        <v>546</v>
      </c>
      <c r="H35494" t="s">
        <v>547</v>
      </c>
      <c r="I35494">
        <v>77.0424589</v>
      </c>
      <c r="J35494">
        <v>28.4740845</v>
      </c>
      <c r="K35494" t="s">
        <v>396</v>
      </c>
      <c r="L35494" t="s">
        <v>208</v>
      </c>
      <c r="M35494" t="s">
        <v>27</v>
      </c>
      <c r="N35494" t="s">
        <v>26</v>
      </c>
      <c r="O35494" t="s">
        <v>27</v>
      </c>
      <c r="P35494" t="s">
        <v>27</v>
      </c>
      <c r="Q35494">
        <v>2</v>
      </c>
      <c r="R35494">
        <v>52</v>
      </c>
      <c r="S35494">
        <v>600</v>
      </c>
      <c r="T35494">
        <v>3.2</v>
      </c>
      <c r="U35494" s="1">
        <v>41044</v>
      </c>
      <c r="V35494">
        <v>2012</v>
      </c>
      <c r="W35494">
        <v>5</v>
      </c>
      <c r="X35494" t="s">
        <v>20634</v>
      </c>
      <c r="Y35494" t="s">
        <v>20632</v>
      </c>
      <c r="Z35494" s="1">
        <v>41030</v>
      </c>
      <c r="AA35494">
        <v>3</v>
      </c>
      <c r="AB35494" t="s">
        <v>20621</v>
      </c>
      <c r="AC35494" t="s">
        <v>20635</v>
      </c>
      <c r="AD35494" t="s">
        <v>20632</v>
      </c>
    </row>
    <row r="35495" spans="1:30" x14ac:dyDescent="0.3">
      <c r="A35495">
        <v>310155</v>
      </c>
      <c r="B35495" t="s">
        <v>13132</v>
      </c>
      <c r="C35495">
        <v>1</v>
      </c>
      <c r="D35495" t="s">
        <v>20593</v>
      </c>
      <c r="E35495" t="s">
        <v>389</v>
      </c>
      <c r="F35495" t="s">
        <v>13133</v>
      </c>
      <c r="G35495" t="s">
        <v>546</v>
      </c>
      <c r="H35495" t="s">
        <v>547</v>
      </c>
      <c r="I35495">
        <v>77.0424589</v>
      </c>
      <c r="J35495">
        <v>28.4740845</v>
      </c>
      <c r="K35495" t="s">
        <v>396</v>
      </c>
      <c r="L35495" t="s">
        <v>208</v>
      </c>
      <c r="M35495" t="s">
        <v>27</v>
      </c>
      <c r="N35495" t="s">
        <v>26</v>
      </c>
      <c r="O35495" t="s">
        <v>27</v>
      </c>
      <c r="P35495" t="s">
        <v>27</v>
      </c>
      <c r="Q35495">
        <v>2</v>
      </c>
      <c r="R35495">
        <v>52</v>
      </c>
      <c r="S35495">
        <v>600</v>
      </c>
      <c r="T35495">
        <v>3.2</v>
      </c>
      <c r="U35495" s="1">
        <v>41044</v>
      </c>
      <c r="V35495">
        <v>2012</v>
      </c>
      <c r="W35495">
        <v>5</v>
      </c>
      <c r="X35495" t="s">
        <v>20634</v>
      </c>
      <c r="Y35495" t="s">
        <v>20632</v>
      </c>
      <c r="Z35495" s="1">
        <v>41030</v>
      </c>
      <c r="AA35495">
        <v>3</v>
      </c>
      <c r="AB35495" t="s">
        <v>20621</v>
      </c>
      <c r="AC35495" t="s">
        <v>20635</v>
      </c>
      <c r="AD35495" t="s">
        <v>20632</v>
      </c>
    </row>
    <row r="35496" spans="1:30" x14ac:dyDescent="0.3">
      <c r="A35496">
        <v>310155</v>
      </c>
      <c r="B35496" t="s">
        <v>13132</v>
      </c>
      <c r="C35496">
        <v>1</v>
      </c>
      <c r="D35496" t="s">
        <v>20593</v>
      </c>
      <c r="E35496" t="s">
        <v>389</v>
      </c>
      <c r="F35496" t="s">
        <v>13133</v>
      </c>
      <c r="G35496" t="s">
        <v>546</v>
      </c>
      <c r="H35496" t="s">
        <v>547</v>
      </c>
      <c r="I35496">
        <v>77.0424589</v>
      </c>
      <c r="J35496">
        <v>28.4740845</v>
      </c>
      <c r="K35496" t="s">
        <v>396</v>
      </c>
      <c r="L35496" t="s">
        <v>208</v>
      </c>
      <c r="M35496" t="s">
        <v>27</v>
      </c>
      <c r="N35496" t="s">
        <v>26</v>
      </c>
      <c r="O35496" t="s">
        <v>27</v>
      </c>
      <c r="P35496" t="s">
        <v>27</v>
      </c>
      <c r="Q35496">
        <v>2</v>
      </c>
      <c r="R35496">
        <v>52</v>
      </c>
      <c r="S35496">
        <v>600</v>
      </c>
      <c r="T35496">
        <v>3.2</v>
      </c>
      <c r="U35496" s="1">
        <v>41044</v>
      </c>
      <c r="V35496">
        <v>2012</v>
      </c>
      <c r="W35496">
        <v>5</v>
      </c>
      <c r="X35496" t="s">
        <v>20634</v>
      </c>
      <c r="Y35496" t="s">
        <v>20632</v>
      </c>
      <c r="Z35496" s="1">
        <v>41030</v>
      </c>
      <c r="AA35496">
        <v>3</v>
      </c>
      <c r="AB35496" t="s">
        <v>20621</v>
      </c>
      <c r="AC35496" t="s">
        <v>20635</v>
      </c>
      <c r="AD35496" t="s">
        <v>20632</v>
      </c>
    </row>
    <row r="35497" spans="1:30" x14ac:dyDescent="0.3">
      <c r="A35497">
        <v>310155</v>
      </c>
      <c r="B35497" t="s">
        <v>13132</v>
      </c>
      <c r="C35497">
        <v>1</v>
      </c>
      <c r="D35497" t="s">
        <v>20593</v>
      </c>
      <c r="E35497" t="s">
        <v>389</v>
      </c>
      <c r="F35497" t="s">
        <v>13133</v>
      </c>
      <c r="G35497" t="s">
        <v>546</v>
      </c>
      <c r="H35497" t="s">
        <v>547</v>
      </c>
      <c r="I35497">
        <v>77.0424589</v>
      </c>
      <c r="J35497">
        <v>28.4740845</v>
      </c>
      <c r="K35497" t="s">
        <v>396</v>
      </c>
      <c r="L35497" t="s">
        <v>208</v>
      </c>
      <c r="M35497" t="s">
        <v>27</v>
      </c>
      <c r="N35497" t="s">
        <v>26</v>
      </c>
      <c r="O35497" t="s">
        <v>27</v>
      </c>
      <c r="P35497" t="s">
        <v>27</v>
      </c>
      <c r="Q35497">
        <v>2</v>
      </c>
      <c r="R35497">
        <v>52</v>
      </c>
      <c r="S35497">
        <v>600</v>
      </c>
      <c r="T35497">
        <v>3.2</v>
      </c>
      <c r="U35497" s="1">
        <v>41044</v>
      </c>
      <c r="V35497">
        <v>2012</v>
      </c>
      <c r="W35497">
        <v>5</v>
      </c>
      <c r="X35497" t="s">
        <v>20634</v>
      </c>
      <c r="Y35497" t="s">
        <v>20632</v>
      </c>
      <c r="Z35497" s="1">
        <v>41030</v>
      </c>
      <c r="AA35497">
        <v>3</v>
      </c>
      <c r="AB35497" t="s">
        <v>20621</v>
      </c>
      <c r="AC35497" t="s">
        <v>20635</v>
      </c>
      <c r="AD35497" t="s">
        <v>20632</v>
      </c>
    </row>
    <row r="35498" spans="1:30" x14ac:dyDescent="0.3">
      <c r="A35498">
        <v>6403291</v>
      </c>
      <c r="B35498" t="s">
        <v>14275</v>
      </c>
      <c r="C35498">
        <v>189</v>
      </c>
      <c r="D35498" t="s">
        <v>20611</v>
      </c>
      <c r="E35498" t="s">
        <v>4470</v>
      </c>
      <c r="F35498" t="s">
        <v>14276</v>
      </c>
      <c r="G35498" t="s">
        <v>6305</v>
      </c>
      <c r="H35498" t="s">
        <v>6306</v>
      </c>
      <c r="I35498">
        <v>18.410768999999998</v>
      </c>
      <c r="J35498">
        <v>-33.929022000000003</v>
      </c>
      <c r="K35498" t="s">
        <v>14277</v>
      </c>
      <c r="L35498" t="s">
        <v>2537</v>
      </c>
      <c r="M35498" t="s">
        <v>27</v>
      </c>
      <c r="N35498" t="s">
        <v>27</v>
      </c>
      <c r="O35498" t="s">
        <v>27</v>
      </c>
      <c r="P35498" t="s">
        <v>27</v>
      </c>
      <c r="Q35498">
        <v>3</v>
      </c>
      <c r="R35498">
        <v>281</v>
      </c>
      <c r="S35498">
        <v>250</v>
      </c>
      <c r="T35498">
        <v>4.4000000000000004</v>
      </c>
      <c r="U35498" s="1">
        <v>41044</v>
      </c>
      <c r="V35498">
        <v>2012</v>
      </c>
      <c r="W35498">
        <v>5</v>
      </c>
      <c r="X35498" t="s">
        <v>20634</v>
      </c>
      <c r="Y35498" t="s">
        <v>20632</v>
      </c>
      <c r="Z35498" s="1">
        <v>41030</v>
      </c>
      <c r="AA35498">
        <v>3</v>
      </c>
      <c r="AB35498" t="s">
        <v>20621</v>
      </c>
      <c r="AC35498" t="s">
        <v>20635</v>
      </c>
      <c r="AD35498" t="s">
        <v>20632</v>
      </c>
    </row>
    <row r="35499" spans="1:30" x14ac:dyDescent="0.3">
      <c r="A35499">
        <v>6403291</v>
      </c>
      <c r="B35499" t="s">
        <v>14275</v>
      </c>
      <c r="C35499">
        <v>189</v>
      </c>
      <c r="D35499" t="s">
        <v>20611</v>
      </c>
      <c r="E35499" t="s">
        <v>4470</v>
      </c>
      <c r="F35499" t="s">
        <v>14276</v>
      </c>
      <c r="G35499" t="s">
        <v>6305</v>
      </c>
      <c r="H35499" t="s">
        <v>6306</v>
      </c>
      <c r="I35499">
        <v>18.410768999999998</v>
      </c>
      <c r="J35499">
        <v>-33.929022000000003</v>
      </c>
      <c r="K35499" t="s">
        <v>14277</v>
      </c>
      <c r="L35499" t="s">
        <v>2537</v>
      </c>
      <c r="M35499" t="s">
        <v>27</v>
      </c>
      <c r="N35499" t="s">
        <v>27</v>
      </c>
      <c r="O35499" t="s">
        <v>27</v>
      </c>
      <c r="P35499" t="s">
        <v>27</v>
      </c>
      <c r="Q35499">
        <v>3</v>
      </c>
      <c r="R35499">
        <v>281</v>
      </c>
      <c r="S35499">
        <v>250</v>
      </c>
      <c r="T35499">
        <v>4.4000000000000004</v>
      </c>
      <c r="U35499" s="1">
        <v>41044</v>
      </c>
      <c r="V35499">
        <v>2012</v>
      </c>
      <c r="W35499">
        <v>5</v>
      </c>
      <c r="X35499" t="s">
        <v>20634</v>
      </c>
      <c r="Y35499" t="s">
        <v>20632</v>
      </c>
      <c r="Z35499" s="1">
        <v>41030</v>
      </c>
      <c r="AA35499">
        <v>3</v>
      </c>
      <c r="AB35499" t="s">
        <v>20621</v>
      </c>
      <c r="AC35499" t="s">
        <v>20635</v>
      </c>
      <c r="AD35499" t="s">
        <v>20632</v>
      </c>
    </row>
    <row r="35500" spans="1:30" x14ac:dyDescent="0.3">
      <c r="A35500">
        <v>6403291</v>
      </c>
      <c r="B35500" t="s">
        <v>14275</v>
      </c>
      <c r="C35500">
        <v>189</v>
      </c>
      <c r="D35500" t="s">
        <v>20611</v>
      </c>
      <c r="E35500" t="s">
        <v>4470</v>
      </c>
      <c r="F35500" t="s">
        <v>14276</v>
      </c>
      <c r="G35500" t="s">
        <v>6305</v>
      </c>
      <c r="H35500" t="s">
        <v>6306</v>
      </c>
      <c r="I35500">
        <v>18.410768999999998</v>
      </c>
      <c r="J35500">
        <v>-33.929022000000003</v>
      </c>
      <c r="K35500" t="s">
        <v>14277</v>
      </c>
      <c r="L35500" t="s">
        <v>2537</v>
      </c>
      <c r="M35500" t="s">
        <v>27</v>
      </c>
      <c r="N35500" t="s">
        <v>27</v>
      </c>
      <c r="O35500" t="s">
        <v>27</v>
      </c>
      <c r="P35500" t="s">
        <v>27</v>
      </c>
      <c r="Q35500">
        <v>3</v>
      </c>
      <c r="R35500">
        <v>281</v>
      </c>
      <c r="S35500">
        <v>250</v>
      </c>
      <c r="T35500">
        <v>4.4000000000000004</v>
      </c>
      <c r="U35500" s="1">
        <v>41044</v>
      </c>
      <c r="V35500">
        <v>2012</v>
      </c>
      <c r="W35500">
        <v>5</v>
      </c>
      <c r="X35500" t="s">
        <v>20634</v>
      </c>
      <c r="Y35500" t="s">
        <v>20632</v>
      </c>
      <c r="Z35500" s="1">
        <v>41030</v>
      </c>
      <c r="AA35500">
        <v>3</v>
      </c>
      <c r="AB35500" t="s">
        <v>20621</v>
      </c>
      <c r="AC35500" t="s">
        <v>20635</v>
      </c>
      <c r="AD35500" t="s">
        <v>20632</v>
      </c>
    </row>
    <row r="35501" spans="1:30" x14ac:dyDescent="0.3">
      <c r="A35501">
        <v>6403291</v>
      </c>
      <c r="B35501" t="s">
        <v>14275</v>
      </c>
      <c r="C35501">
        <v>189</v>
      </c>
      <c r="D35501" t="s">
        <v>20611</v>
      </c>
      <c r="E35501" t="s">
        <v>4470</v>
      </c>
      <c r="F35501" t="s">
        <v>14276</v>
      </c>
      <c r="G35501" t="s">
        <v>6305</v>
      </c>
      <c r="H35501" t="s">
        <v>6306</v>
      </c>
      <c r="I35501">
        <v>18.410768999999998</v>
      </c>
      <c r="J35501">
        <v>-33.929022000000003</v>
      </c>
      <c r="K35501" t="s">
        <v>14277</v>
      </c>
      <c r="L35501" t="s">
        <v>2537</v>
      </c>
      <c r="M35501" t="s">
        <v>27</v>
      </c>
      <c r="N35501" t="s">
        <v>27</v>
      </c>
      <c r="O35501" t="s">
        <v>27</v>
      </c>
      <c r="P35501" t="s">
        <v>27</v>
      </c>
      <c r="Q35501">
        <v>3</v>
      </c>
      <c r="R35501">
        <v>281</v>
      </c>
      <c r="S35501">
        <v>250</v>
      </c>
      <c r="T35501">
        <v>4.4000000000000004</v>
      </c>
      <c r="U35501" s="1">
        <v>41044</v>
      </c>
      <c r="V35501">
        <v>2012</v>
      </c>
      <c r="W35501">
        <v>5</v>
      </c>
      <c r="X35501" t="s">
        <v>20634</v>
      </c>
      <c r="Y35501" t="s">
        <v>20632</v>
      </c>
      <c r="Z35501" s="1">
        <v>41030</v>
      </c>
      <c r="AA35501">
        <v>3</v>
      </c>
      <c r="AB35501" t="s">
        <v>20621</v>
      </c>
      <c r="AC35501" t="s">
        <v>20635</v>
      </c>
      <c r="AD35501" t="s">
        <v>20632</v>
      </c>
    </row>
    <row r="35502" spans="1:30" x14ac:dyDescent="0.3">
      <c r="A35502">
        <v>6403291</v>
      </c>
      <c r="B35502" t="s">
        <v>14275</v>
      </c>
      <c r="C35502">
        <v>189</v>
      </c>
      <c r="D35502" t="s">
        <v>20611</v>
      </c>
      <c r="E35502" t="s">
        <v>4470</v>
      </c>
      <c r="F35502" t="s">
        <v>14276</v>
      </c>
      <c r="G35502" t="s">
        <v>6305</v>
      </c>
      <c r="H35502" t="s">
        <v>6306</v>
      </c>
      <c r="I35502">
        <v>18.410768999999998</v>
      </c>
      <c r="J35502">
        <v>-33.929022000000003</v>
      </c>
      <c r="K35502" t="s">
        <v>14277</v>
      </c>
      <c r="L35502" t="s">
        <v>2537</v>
      </c>
      <c r="M35502" t="s">
        <v>27</v>
      </c>
      <c r="N35502" t="s">
        <v>27</v>
      </c>
      <c r="O35502" t="s">
        <v>27</v>
      </c>
      <c r="P35502" t="s">
        <v>27</v>
      </c>
      <c r="Q35502">
        <v>3</v>
      </c>
      <c r="R35502">
        <v>281</v>
      </c>
      <c r="S35502">
        <v>250</v>
      </c>
      <c r="T35502">
        <v>4.4000000000000004</v>
      </c>
      <c r="U35502" s="1">
        <v>41044</v>
      </c>
      <c r="V35502">
        <v>2012</v>
      </c>
      <c r="W35502">
        <v>5</v>
      </c>
      <c r="X35502" t="s">
        <v>20634</v>
      </c>
      <c r="Y35502" t="s">
        <v>20632</v>
      </c>
      <c r="Z35502" s="1">
        <v>41030</v>
      </c>
      <c r="AA35502">
        <v>3</v>
      </c>
      <c r="AB35502" t="s">
        <v>20621</v>
      </c>
      <c r="AC35502" t="s">
        <v>20635</v>
      </c>
      <c r="AD35502" t="s">
        <v>20632</v>
      </c>
    </row>
    <row r="35503" spans="1:30" x14ac:dyDescent="0.3">
      <c r="A35503">
        <v>18312652</v>
      </c>
      <c r="B35503" t="s">
        <v>13745</v>
      </c>
      <c r="C35503">
        <v>1</v>
      </c>
      <c r="D35503" t="s">
        <v>20593</v>
      </c>
      <c r="E35503" t="s">
        <v>824</v>
      </c>
      <c r="F35503" t="s">
        <v>13746</v>
      </c>
      <c r="G35503" t="s">
        <v>1632</v>
      </c>
      <c r="H35503" t="s">
        <v>1633</v>
      </c>
      <c r="I35503">
        <v>77.135444100000001</v>
      </c>
      <c r="J35503">
        <v>28.6233571</v>
      </c>
      <c r="K35503" t="s">
        <v>447</v>
      </c>
      <c r="L35503" t="s">
        <v>208</v>
      </c>
      <c r="M35503" t="s">
        <v>27</v>
      </c>
      <c r="N35503" t="s">
        <v>27</v>
      </c>
      <c r="O35503" t="s">
        <v>27</v>
      </c>
      <c r="P35503" t="s">
        <v>27</v>
      </c>
      <c r="Q35503">
        <v>1</v>
      </c>
      <c r="R35503">
        <v>13</v>
      </c>
      <c r="S35503">
        <v>350</v>
      </c>
      <c r="T35503">
        <v>3.1</v>
      </c>
      <c r="U35503" s="1">
        <v>40664</v>
      </c>
      <c r="V35503">
        <v>2011</v>
      </c>
      <c r="W35503">
        <v>5</v>
      </c>
      <c r="X35503" t="s">
        <v>20634</v>
      </c>
      <c r="Y35503" t="s">
        <v>20632</v>
      </c>
      <c r="Z35503" s="1">
        <v>40664</v>
      </c>
      <c r="AA35503">
        <v>1</v>
      </c>
      <c r="AB35503" t="s">
        <v>20625</v>
      </c>
      <c r="AC35503" t="s">
        <v>20635</v>
      </c>
      <c r="AD35503" t="s">
        <v>20632</v>
      </c>
    </row>
    <row r="35504" spans="1:30" x14ac:dyDescent="0.3">
      <c r="A35504">
        <v>18476960</v>
      </c>
      <c r="B35504" t="s">
        <v>13822</v>
      </c>
      <c r="C35504">
        <v>1</v>
      </c>
      <c r="D35504" t="s">
        <v>20593</v>
      </c>
      <c r="E35504" t="s">
        <v>824</v>
      </c>
      <c r="F35504" t="s">
        <v>13823</v>
      </c>
      <c r="G35504" t="s">
        <v>1717</v>
      </c>
      <c r="H35504" t="s">
        <v>1718</v>
      </c>
      <c r="I35504">
        <v>0</v>
      </c>
      <c r="J35504">
        <v>0</v>
      </c>
      <c r="K35504" t="s">
        <v>10029</v>
      </c>
      <c r="L35504" t="s">
        <v>208</v>
      </c>
      <c r="M35504" t="s">
        <v>27</v>
      </c>
      <c r="N35504" t="s">
        <v>27</v>
      </c>
      <c r="O35504" t="s">
        <v>27</v>
      </c>
      <c r="P35504" t="s">
        <v>27</v>
      </c>
      <c r="Q35504">
        <v>1</v>
      </c>
      <c r="R35504">
        <v>40</v>
      </c>
      <c r="S35504">
        <v>350</v>
      </c>
      <c r="T35504">
        <v>3.6</v>
      </c>
      <c r="U35504" s="1">
        <v>40299</v>
      </c>
      <c r="V35504">
        <v>2010</v>
      </c>
      <c r="W35504">
        <v>5</v>
      </c>
      <c r="X35504" t="s">
        <v>20634</v>
      </c>
      <c r="Y35504" t="s">
        <v>20632</v>
      </c>
      <c r="Z35504" s="1">
        <v>40299</v>
      </c>
      <c r="AA35504">
        <v>7</v>
      </c>
      <c r="AB35504" t="s">
        <v>20619</v>
      </c>
      <c r="AC35504" t="s">
        <v>20635</v>
      </c>
      <c r="AD35504" t="s">
        <v>20632</v>
      </c>
    </row>
    <row r="35505" spans="1:30" x14ac:dyDescent="0.3">
      <c r="A35505">
        <v>18476960</v>
      </c>
      <c r="B35505" t="s">
        <v>13822</v>
      </c>
      <c r="C35505">
        <v>1</v>
      </c>
      <c r="D35505" t="s">
        <v>20593</v>
      </c>
      <c r="E35505" t="s">
        <v>824</v>
      </c>
      <c r="F35505" t="s">
        <v>13823</v>
      </c>
      <c r="G35505" t="s">
        <v>1717</v>
      </c>
      <c r="H35505" t="s">
        <v>1718</v>
      </c>
      <c r="I35505">
        <v>0</v>
      </c>
      <c r="J35505">
        <v>0</v>
      </c>
      <c r="K35505" t="s">
        <v>10029</v>
      </c>
      <c r="L35505" t="s">
        <v>208</v>
      </c>
      <c r="M35505" t="s">
        <v>27</v>
      </c>
      <c r="N35505" t="s">
        <v>27</v>
      </c>
      <c r="O35505" t="s">
        <v>27</v>
      </c>
      <c r="P35505" t="s">
        <v>27</v>
      </c>
      <c r="Q35505">
        <v>1</v>
      </c>
      <c r="R35505">
        <v>40</v>
      </c>
      <c r="S35505">
        <v>350</v>
      </c>
      <c r="T35505">
        <v>3.6</v>
      </c>
      <c r="U35505" s="1">
        <v>40299</v>
      </c>
      <c r="V35505">
        <v>2010</v>
      </c>
      <c r="W35505">
        <v>5</v>
      </c>
      <c r="X35505" t="s">
        <v>20634</v>
      </c>
      <c r="Y35505" t="s">
        <v>20632</v>
      </c>
      <c r="Z35505" s="1">
        <v>40299</v>
      </c>
      <c r="AA35505">
        <v>7</v>
      </c>
      <c r="AB35505" t="s">
        <v>20619</v>
      </c>
      <c r="AC35505" t="s">
        <v>20635</v>
      </c>
      <c r="AD35505" t="s">
        <v>20632</v>
      </c>
    </row>
    <row r="35506" spans="1:30" x14ac:dyDescent="0.3">
      <c r="A35506">
        <v>18146358</v>
      </c>
      <c r="B35506" t="s">
        <v>13670</v>
      </c>
      <c r="C35506">
        <v>1</v>
      </c>
      <c r="D35506" t="s">
        <v>20593</v>
      </c>
      <c r="E35506" t="s">
        <v>824</v>
      </c>
      <c r="F35506" t="s">
        <v>13671</v>
      </c>
      <c r="G35506" t="s">
        <v>1501</v>
      </c>
      <c r="H35506" t="s">
        <v>1502</v>
      </c>
      <c r="I35506">
        <v>77.300965750000003</v>
      </c>
      <c r="J35506">
        <v>28.610135809999999</v>
      </c>
      <c r="K35506" t="s">
        <v>217</v>
      </c>
      <c r="L35506" t="s">
        <v>208</v>
      </c>
      <c r="M35506" t="s">
        <v>27</v>
      </c>
      <c r="N35506" t="s">
        <v>27</v>
      </c>
      <c r="O35506" t="s">
        <v>27</v>
      </c>
      <c r="P35506" t="s">
        <v>27</v>
      </c>
      <c r="Q35506">
        <v>1</v>
      </c>
      <c r="R35506">
        <v>8</v>
      </c>
      <c r="S35506">
        <v>250</v>
      </c>
      <c r="T35506">
        <v>3</v>
      </c>
      <c r="U35506" s="1">
        <v>40299</v>
      </c>
      <c r="V35506">
        <v>2010</v>
      </c>
      <c r="W35506">
        <v>5</v>
      </c>
      <c r="X35506" t="s">
        <v>20634</v>
      </c>
      <c r="Y35506" t="s">
        <v>20632</v>
      </c>
      <c r="Z35506" s="1">
        <v>40299</v>
      </c>
      <c r="AA35506">
        <v>7</v>
      </c>
      <c r="AB35506" t="s">
        <v>20619</v>
      </c>
      <c r="AC35506" t="s">
        <v>20635</v>
      </c>
      <c r="AD35506" t="s">
        <v>20632</v>
      </c>
    </row>
    <row r="35507" spans="1:30" x14ac:dyDescent="0.3">
      <c r="A35507">
        <v>18146358</v>
      </c>
      <c r="B35507" t="s">
        <v>13670</v>
      </c>
      <c r="C35507">
        <v>1</v>
      </c>
      <c r="D35507" t="s">
        <v>20593</v>
      </c>
      <c r="E35507" t="s">
        <v>824</v>
      </c>
      <c r="F35507" t="s">
        <v>13671</v>
      </c>
      <c r="G35507" t="s">
        <v>1501</v>
      </c>
      <c r="H35507" t="s">
        <v>1502</v>
      </c>
      <c r="I35507">
        <v>77.300965750000003</v>
      </c>
      <c r="J35507">
        <v>28.610135809999999</v>
      </c>
      <c r="K35507" t="s">
        <v>217</v>
      </c>
      <c r="L35507" t="s">
        <v>208</v>
      </c>
      <c r="M35507" t="s">
        <v>27</v>
      </c>
      <c r="N35507" t="s">
        <v>27</v>
      </c>
      <c r="O35507" t="s">
        <v>27</v>
      </c>
      <c r="P35507" t="s">
        <v>27</v>
      </c>
      <c r="Q35507">
        <v>1</v>
      </c>
      <c r="R35507">
        <v>8</v>
      </c>
      <c r="S35507">
        <v>250</v>
      </c>
      <c r="T35507">
        <v>3</v>
      </c>
      <c r="U35507" s="1">
        <v>40299</v>
      </c>
      <c r="V35507">
        <v>2010</v>
      </c>
      <c r="W35507">
        <v>5</v>
      </c>
      <c r="X35507" t="s">
        <v>20634</v>
      </c>
      <c r="Y35507" t="s">
        <v>20632</v>
      </c>
      <c r="Z35507" s="1">
        <v>40299</v>
      </c>
      <c r="AA35507">
        <v>7</v>
      </c>
      <c r="AB35507" t="s">
        <v>20619</v>
      </c>
      <c r="AC35507" t="s">
        <v>20635</v>
      </c>
      <c r="AD35507" t="s">
        <v>20632</v>
      </c>
    </row>
    <row r="35508" spans="1:30" x14ac:dyDescent="0.3">
      <c r="A35508">
        <v>309806</v>
      </c>
      <c r="B35508" t="s">
        <v>13880</v>
      </c>
      <c r="C35508">
        <v>1</v>
      </c>
      <c r="D35508" t="s">
        <v>20593</v>
      </c>
      <c r="E35508" t="s">
        <v>824</v>
      </c>
      <c r="F35508" t="s">
        <v>13881</v>
      </c>
      <c r="G35508" t="s">
        <v>1838</v>
      </c>
      <c r="H35508" t="s">
        <v>1839</v>
      </c>
      <c r="I35508">
        <v>77.197388889999999</v>
      </c>
      <c r="J35508">
        <v>28.561083329999999</v>
      </c>
      <c r="K35508" t="s">
        <v>998</v>
      </c>
      <c r="L35508" t="s">
        <v>208</v>
      </c>
      <c r="M35508" t="s">
        <v>27</v>
      </c>
      <c r="N35508" t="s">
        <v>27</v>
      </c>
      <c r="O35508" t="s">
        <v>27</v>
      </c>
      <c r="P35508" t="s">
        <v>27</v>
      </c>
      <c r="Q35508">
        <v>1</v>
      </c>
      <c r="R35508">
        <v>25</v>
      </c>
      <c r="S35508">
        <v>350</v>
      </c>
      <c r="T35508">
        <v>3.4</v>
      </c>
      <c r="U35508" s="1">
        <v>42510</v>
      </c>
      <c r="V35508">
        <v>2016</v>
      </c>
      <c r="W35508">
        <v>5</v>
      </c>
      <c r="X35508" t="s">
        <v>20634</v>
      </c>
      <c r="Y35508" t="s">
        <v>20632</v>
      </c>
      <c r="Z35508" s="1">
        <v>42491</v>
      </c>
      <c r="AA35508">
        <v>6</v>
      </c>
      <c r="AB35508" t="s">
        <v>20624</v>
      </c>
      <c r="AC35508" t="s">
        <v>20635</v>
      </c>
      <c r="AD35508" t="s">
        <v>20632</v>
      </c>
    </row>
    <row r="35509" spans="1:30" x14ac:dyDescent="0.3">
      <c r="A35509">
        <v>309806</v>
      </c>
      <c r="B35509" t="s">
        <v>13880</v>
      </c>
      <c r="C35509">
        <v>1</v>
      </c>
      <c r="D35509" t="s">
        <v>20593</v>
      </c>
      <c r="E35509" t="s">
        <v>824</v>
      </c>
      <c r="F35509" t="s">
        <v>13881</v>
      </c>
      <c r="G35509" t="s">
        <v>1838</v>
      </c>
      <c r="H35509" t="s">
        <v>1839</v>
      </c>
      <c r="I35509">
        <v>77.197388889999999</v>
      </c>
      <c r="J35509">
        <v>28.561083329999999</v>
      </c>
      <c r="K35509" t="s">
        <v>998</v>
      </c>
      <c r="L35509" t="s">
        <v>208</v>
      </c>
      <c r="M35509" t="s">
        <v>27</v>
      </c>
      <c r="N35509" t="s">
        <v>27</v>
      </c>
      <c r="O35509" t="s">
        <v>27</v>
      </c>
      <c r="P35509" t="s">
        <v>27</v>
      </c>
      <c r="Q35509">
        <v>1</v>
      </c>
      <c r="R35509">
        <v>25</v>
      </c>
      <c r="S35509">
        <v>350</v>
      </c>
      <c r="T35509">
        <v>3.4</v>
      </c>
      <c r="U35509" s="1">
        <v>42510</v>
      </c>
      <c r="V35509">
        <v>2016</v>
      </c>
      <c r="W35509">
        <v>5</v>
      </c>
      <c r="X35509" t="s">
        <v>20634</v>
      </c>
      <c r="Y35509" t="s">
        <v>20632</v>
      </c>
      <c r="Z35509" s="1">
        <v>42491</v>
      </c>
      <c r="AA35509">
        <v>6</v>
      </c>
      <c r="AB35509" t="s">
        <v>20624</v>
      </c>
      <c r="AC35509" t="s">
        <v>20635</v>
      </c>
      <c r="AD35509" t="s">
        <v>20632</v>
      </c>
    </row>
    <row r="35510" spans="1:30" x14ac:dyDescent="0.3">
      <c r="A35510">
        <v>7600902</v>
      </c>
      <c r="B35510" t="s">
        <v>14250</v>
      </c>
      <c r="C35510">
        <v>215</v>
      </c>
      <c r="D35510" t="s">
        <v>20615</v>
      </c>
      <c r="E35510" t="s">
        <v>2479</v>
      </c>
      <c r="F35510" t="s">
        <v>14251</v>
      </c>
      <c r="G35510" t="s">
        <v>14252</v>
      </c>
      <c r="H35510" t="s">
        <v>14253</v>
      </c>
      <c r="I35510">
        <v>-3.1713277780000002</v>
      </c>
      <c r="J35510">
        <v>55.975097220000002</v>
      </c>
      <c r="K35510" t="s">
        <v>9677</v>
      </c>
      <c r="L35510" t="s">
        <v>2472</v>
      </c>
      <c r="M35510" t="s">
        <v>27</v>
      </c>
      <c r="N35510" t="s">
        <v>27</v>
      </c>
      <c r="O35510" t="s">
        <v>27</v>
      </c>
      <c r="P35510" t="s">
        <v>27</v>
      </c>
      <c r="Q35510">
        <v>3</v>
      </c>
      <c r="R35510">
        <v>130</v>
      </c>
      <c r="S35510">
        <v>35</v>
      </c>
      <c r="T35510">
        <v>4.5999999999999996</v>
      </c>
      <c r="U35510" s="1">
        <v>42510</v>
      </c>
      <c r="V35510">
        <v>2016</v>
      </c>
      <c r="W35510">
        <v>5</v>
      </c>
      <c r="X35510" t="s">
        <v>20634</v>
      </c>
      <c r="Y35510" t="s">
        <v>20632</v>
      </c>
      <c r="Z35510" s="1">
        <v>42491</v>
      </c>
      <c r="AA35510">
        <v>6</v>
      </c>
      <c r="AB35510" t="s">
        <v>20624</v>
      </c>
      <c r="AC35510" t="s">
        <v>20635</v>
      </c>
      <c r="AD35510" t="s">
        <v>20632</v>
      </c>
    </row>
    <row r="35511" spans="1:30" x14ac:dyDescent="0.3">
      <c r="A35511">
        <v>7600902</v>
      </c>
      <c r="B35511" t="s">
        <v>14250</v>
      </c>
      <c r="C35511">
        <v>215</v>
      </c>
      <c r="D35511" t="s">
        <v>20615</v>
      </c>
      <c r="E35511" t="s">
        <v>2479</v>
      </c>
      <c r="F35511" t="s">
        <v>14251</v>
      </c>
      <c r="G35511" t="s">
        <v>14252</v>
      </c>
      <c r="H35511" t="s">
        <v>14253</v>
      </c>
      <c r="I35511">
        <v>-3.1713277780000002</v>
      </c>
      <c r="J35511">
        <v>55.975097220000002</v>
      </c>
      <c r="K35511" t="s">
        <v>9677</v>
      </c>
      <c r="L35511" t="s">
        <v>2472</v>
      </c>
      <c r="M35511" t="s">
        <v>27</v>
      </c>
      <c r="N35511" t="s">
        <v>27</v>
      </c>
      <c r="O35511" t="s">
        <v>27</v>
      </c>
      <c r="P35511" t="s">
        <v>27</v>
      </c>
      <c r="Q35511">
        <v>3</v>
      </c>
      <c r="R35511">
        <v>130</v>
      </c>
      <c r="S35511">
        <v>35</v>
      </c>
      <c r="T35511">
        <v>4.5999999999999996</v>
      </c>
      <c r="U35511" s="1">
        <v>42510</v>
      </c>
      <c r="V35511">
        <v>2016</v>
      </c>
      <c r="W35511">
        <v>5</v>
      </c>
      <c r="X35511" t="s">
        <v>20634</v>
      </c>
      <c r="Y35511" t="s">
        <v>20632</v>
      </c>
      <c r="Z35511" s="1">
        <v>42491</v>
      </c>
      <c r="AA35511">
        <v>6</v>
      </c>
      <c r="AB35511" t="s">
        <v>20624</v>
      </c>
      <c r="AC35511" t="s">
        <v>20635</v>
      </c>
      <c r="AD35511" t="s">
        <v>20632</v>
      </c>
    </row>
    <row r="35512" spans="1:30" x14ac:dyDescent="0.3">
      <c r="A35512">
        <v>308536</v>
      </c>
      <c r="B35512" t="s">
        <v>13908</v>
      </c>
      <c r="C35512">
        <v>1</v>
      </c>
      <c r="D35512" t="s">
        <v>20593</v>
      </c>
      <c r="E35512" t="s">
        <v>824</v>
      </c>
      <c r="F35512" t="s">
        <v>13909</v>
      </c>
      <c r="G35512" t="s">
        <v>1867</v>
      </c>
      <c r="H35512" t="s">
        <v>1868</v>
      </c>
      <c r="I35512">
        <v>77.290973899999997</v>
      </c>
      <c r="J35512">
        <v>28.5352265</v>
      </c>
      <c r="K35512" t="s">
        <v>396</v>
      </c>
      <c r="L35512" t="s">
        <v>208</v>
      </c>
      <c r="M35512" t="s">
        <v>27</v>
      </c>
      <c r="N35512" t="s">
        <v>27</v>
      </c>
      <c r="O35512" t="s">
        <v>27</v>
      </c>
      <c r="P35512" t="s">
        <v>27</v>
      </c>
      <c r="Q35512">
        <v>1</v>
      </c>
      <c r="R35512">
        <v>7</v>
      </c>
      <c r="S35512">
        <v>350</v>
      </c>
      <c r="T35512">
        <v>2.8</v>
      </c>
      <c r="U35512" s="1">
        <v>40310</v>
      </c>
      <c r="V35512">
        <v>2010</v>
      </c>
      <c r="W35512">
        <v>5</v>
      </c>
      <c r="X35512" t="s">
        <v>20634</v>
      </c>
      <c r="Y35512" t="s">
        <v>20632</v>
      </c>
      <c r="Z35512" s="1">
        <v>40299</v>
      </c>
      <c r="AA35512">
        <v>4</v>
      </c>
      <c r="AB35512" t="s">
        <v>20628</v>
      </c>
      <c r="AC35512" t="s">
        <v>20635</v>
      </c>
      <c r="AD35512" t="s">
        <v>20632</v>
      </c>
    </row>
    <row r="35513" spans="1:30" x14ac:dyDescent="0.3">
      <c r="A35513">
        <v>18175323</v>
      </c>
      <c r="B35513" t="s">
        <v>4151</v>
      </c>
      <c r="C35513">
        <v>1</v>
      </c>
      <c r="D35513" t="s">
        <v>20593</v>
      </c>
      <c r="E35513" t="s">
        <v>824</v>
      </c>
      <c r="F35513" t="s">
        <v>13919</v>
      </c>
      <c r="G35513" t="s">
        <v>1873</v>
      </c>
      <c r="H35513" t="s">
        <v>1874</v>
      </c>
      <c r="I35513">
        <v>77.169114100000002</v>
      </c>
      <c r="J35513">
        <v>28.5887241</v>
      </c>
      <c r="K35513" t="s">
        <v>533</v>
      </c>
      <c r="L35513" t="s">
        <v>208</v>
      </c>
      <c r="M35513" t="s">
        <v>27</v>
      </c>
      <c r="N35513" t="s">
        <v>27</v>
      </c>
      <c r="O35513" t="s">
        <v>27</v>
      </c>
      <c r="P35513" t="s">
        <v>27</v>
      </c>
      <c r="Q35513">
        <v>1</v>
      </c>
      <c r="R35513">
        <v>154</v>
      </c>
      <c r="S35513">
        <v>350</v>
      </c>
      <c r="T35513">
        <v>3.4</v>
      </c>
      <c r="U35513" s="1">
        <v>42139</v>
      </c>
      <c r="V35513">
        <v>2015</v>
      </c>
      <c r="W35513">
        <v>5</v>
      </c>
      <c r="X35513" t="s">
        <v>20634</v>
      </c>
      <c r="Y35513" t="s">
        <v>20632</v>
      </c>
      <c r="Z35513" s="1">
        <v>42125</v>
      </c>
      <c r="AA35513">
        <v>6</v>
      </c>
      <c r="AB35513" t="s">
        <v>20624</v>
      </c>
      <c r="AC35513" t="s">
        <v>20635</v>
      </c>
      <c r="AD35513" t="s">
        <v>20632</v>
      </c>
    </row>
    <row r="35514" spans="1:30" x14ac:dyDescent="0.3">
      <c r="A35514">
        <v>7621</v>
      </c>
      <c r="B35514" t="s">
        <v>326</v>
      </c>
      <c r="C35514">
        <v>1</v>
      </c>
      <c r="D35514" t="s">
        <v>20593</v>
      </c>
      <c r="E35514" t="s">
        <v>824</v>
      </c>
      <c r="F35514" t="s">
        <v>11844</v>
      </c>
      <c r="G35514" t="s">
        <v>1034</v>
      </c>
      <c r="H35514" t="s">
        <v>1035</v>
      </c>
      <c r="I35514">
        <v>77.238315</v>
      </c>
      <c r="J35514">
        <v>28.577370500000001</v>
      </c>
      <c r="K35514" t="s">
        <v>328</v>
      </c>
      <c r="L35514" t="s">
        <v>208</v>
      </c>
      <c r="M35514" t="s">
        <v>27</v>
      </c>
      <c r="N35514" t="s">
        <v>27</v>
      </c>
      <c r="O35514" t="s">
        <v>27</v>
      </c>
      <c r="P35514" t="s">
        <v>27</v>
      </c>
      <c r="Q35514">
        <v>1</v>
      </c>
      <c r="R35514">
        <v>16</v>
      </c>
      <c r="S35514">
        <v>350</v>
      </c>
      <c r="T35514">
        <v>2.7</v>
      </c>
      <c r="U35514" s="1">
        <v>40296</v>
      </c>
      <c r="V35514">
        <v>2010</v>
      </c>
      <c r="W35514">
        <v>4</v>
      </c>
      <c r="X35514" t="s">
        <v>20636</v>
      </c>
      <c r="Y35514" t="s">
        <v>20632</v>
      </c>
      <c r="Z35514" s="1">
        <v>40269</v>
      </c>
      <c r="AA35514">
        <v>4</v>
      </c>
      <c r="AB35514" t="s">
        <v>20628</v>
      </c>
      <c r="AC35514" t="s">
        <v>20637</v>
      </c>
      <c r="AD35514" t="s">
        <v>20632</v>
      </c>
    </row>
    <row r="35515" spans="1:30" x14ac:dyDescent="0.3">
      <c r="A35515">
        <v>7621</v>
      </c>
      <c r="B35515" t="s">
        <v>326</v>
      </c>
      <c r="C35515">
        <v>1</v>
      </c>
      <c r="D35515" t="s">
        <v>20593</v>
      </c>
      <c r="E35515" t="s">
        <v>824</v>
      </c>
      <c r="F35515" t="s">
        <v>11844</v>
      </c>
      <c r="G35515" t="s">
        <v>1034</v>
      </c>
      <c r="H35515" t="s">
        <v>1035</v>
      </c>
      <c r="I35515">
        <v>77.238315</v>
      </c>
      <c r="J35515">
        <v>28.577370500000001</v>
      </c>
      <c r="K35515" t="s">
        <v>328</v>
      </c>
      <c r="L35515" t="s">
        <v>208</v>
      </c>
      <c r="M35515" t="s">
        <v>27</v>
      </c>
      <c r="N35515" t="s">
        <v>27</v>
      </c>
      <c r="O35515" t="s">
        <v>27</v>
      </c>
      <c r="P35515" t="s">
        <v>27</v>
      </c>
      <c r="Q35515">
        <v>1</v>
      </c>
      <c r="R35515">
        <v>16</v>
      </c>
      <c r="S35515">
        <v>350</v>
      </c>
      <c r="T35515">
        <v>2.7</v>
      </c>
      <c r="U35515" s="1">
        <v>40296</v>
      </c>
      <c r="V35515">
        <v>2010</v>
      </c>
      <c r="W35515">
        <v>4</v>
      </c>
      <c r="X35515" t="s">
        <v>20636</v>
      </c>
      <c r="Y35515" t="s">
        <v>20632</v>
      </c>
      <c r="Z35515" s="1">
        <v>40269</v>
      </c>
      <c r="AA35515">
        <v>4</v>
      </c>
      <c r="AB35515" t="s">
        <v>20628</v>
      </c>
      <c r="AC35515" t="s">
        <v>20637</v>
      </c>
      <c r="AD35515" t="s">
        <v>20632</v>
      </c>
    </row>
    <row r="35516" spans="1:30" x14ac:dyDescent="0.3">
      <c r="A35516">
        <v>4234</v>
      </c>
      <c r="B35516" t="s">
        <v>12001</v>
      </c>
      <c r="C35516">
        <v>1</v>
      </c>
      <c r="D35516" t="s">
        <v>20593</v>
      </c>
      <c r="E35516" t="s">
        <v>824</v>
      </c>
      <c r="F35516" t="s">
        <v>5360</v>
      </c>
      <c r="G35516" t="s">
        <v>5361</v>
      </c>
      <c r="H35516" t="s">
        <v>5360</v>
      </c>
      <c r="I35516">
        <v>77.164437620000001</v>
      </c>
      <c r="J35516">
        <v>28.556503469999999</v>
      </c>
      <c r="K35516" t="s">
        <v>12002</v>
      </c>
      <c r="L35516" t="s">
        <v>208</v>
      </c>
      <c r="M35516" t="s">
        <v>26</v>
      </c>
      <c r="N35516" t="s">
        <v>27</v>
      </c>
      <c r="O35516" t="s">
        <v>27</v>
      </c>
      <c r="P35516" t="s">
        <v>27</v>
      </c>
      <c r="Q35516">
        <v>4</v>
      </c>
      <c r="R35516">
        <v>162</v>
      </c>
      <c r="S35516">
        <v>3000</v>
      </c>
      <c r="T35516">
        <v>3.6</v>
      </c>
      <c r="U35516" s="1">
        <v>40296</v>
      </c>
      <c r="V35516">
        <v>2010</v>
      </c>
      <c r="W35516">
        <v>4</v>
      </c>
      <c r="X35516" t="s">
        <v>20636</v>
      </c>
      <c r="Y35516" t="s">
        <v>20632</v>
      </c>
      <c r="Z35516" s="1">
        <v>40269</v>
      </c>
      <c r="AA35516">
        <v>4</v>
      </c>
      <c r="AB35516" t="s">
        <v>20628</v>
      </c>
      <c r="AC35516" t="s">
        <v>20637</v>
      </c>
      <c r="AD35516" t="s">
        <v>20632</v>
      </c>
    </row>
    <row r="35517" spans="1:30" x14ac:dyDescent="0.3">
      <c r="A35517">
        <v>4234</v>
      </c>
      <c r="B35517" t="s">
        <v>12001</v>
      </c>
      <c r="C35517">
        <v>1</v>
      </c>
      <c r="D35517" t="s">
        <v>20593</v>
      </c>
      <c r="E35517" t="s">
        <v>824</v>
      </c>
      <c r="F35517" t="s">
        <v>5360</v>
      </c>
      <c r="G35517" t="s">
        <v>5361</v>
      </c>
      <c r="H35517" t="s">
        <v>5360</v>
      </c>
      <c r="I35517">
        <v>77.164437620000001</v>
      </c>
      <c r="J35517">
        <v>28.556503469999999</v>
      </c>
      <c r="K35517" t="s">
        <v>12002</v>
      </c>
      <c r="L35517" t="s">
        <v>208</v>
      </c>
      <c r="M35517" t="s">
        <v>26</v>
      </c>
      <c r="N35517" t="s">
        <v>27</v>
      </c>
      <c r="O35517" t="s">
        <v>27</v>
      </c>
      <c r="P35517" t="s">
        <v>27</v>
      </c>
      <c r="Q35517">
        <v>4</v>
      </c>
      <c r="R35517">
        <v>162</v>
      </c>
      <c r="S35517">
        <v>3000</v>
      </c>
      <c r="T35517">
        <v>3.6</v>
      </c>
      <c r="U35517" s="1">
        <v>40296</v>
      </c>
      <c r="V35517">
        <v>2010</v>
      </c>
      <c r="W35517">
        <v>4</v>
      </c>
      <c r="X35517" t="s">
        <v>20636</v>
      </c>
      <c r="Y35517" t="s">
        <v>20632</v>
      </c>
      <c r="Z35517" s="1">
        <v>40269</v>
      </c>
      <c r="AA35517">
        <v>4</v>
      </c>
      <c r="AB35517" t="s">
        <v>20628</v>
      </c>
      <c r="AC35517" t="s">
        <v>20637</v>
      </c>
      <c r="AD35517" t="s">
        <v>20632</v>
      </c>
    </row>
    <row r="35518" spans="1:30" x14ac:dyDescent="0.3">
      <c r="A35518">
        <v>9803</v>
      </c>
      <c r="B35518" t="s">
        <v>11944</v>
      </c>
      <c r="C35518">
        <v>1</v>
      </c>
      <c r="D35518" t="s">
        <v>20593</v>
      </c>
      <c r="E35518" t="s">
        <v>824</v>
      </c>
      <c r="F35518" t="s">
        <v>11945</v>
      </c>
      <c r="G35518" t="s">
        <v>1234</v>
      </c>
      <c r="H35518" t="s">
        <v>1235</v>
      </c>
      <c r="I35518">
        <v>77.303100400000005</v>
      </c>
      <c r="J35518">
        <v>28.636007800000002</v>
      </c>
      <c r="K35518" t="s">
        <v>396</v>
      </c>
      <c r="L35518" t="s">
        <v>208</v>
      </c>
      <c r="M35518" t="s">
        <v>27</v>
      </c>
      <c r="N35518" t="s">
        <v>26</v>
      </c>
      <c r="O35518" t="s">
        <v>27</v>
      </c>
      <c r="P35518" t="s">
        <v>27</v>
      </c>
      <c r="Q35518">
        <v>1</v>
      </c>
      <c r="R35518">
        <v>101</v>
      </c>
      <c r="S35518">
        <v>350</v>
      </c>
      <c r="T35518">
        <v>2.8</v>
      </c>
      <c r="U35518" s="1">
        <v>43215</v>
      </c>
      <c r="V35518">
        <v>2018</v>
      </c>
      <c r="W35518">
        <v>4</v>
      </c>
      <c r="X35518" t="s">
        <v>20636</v>
      </c>
      <c r="Y35518" t="s">
        <v>20632</v>
      </c>
      <c r="Z35518" s="1">
        <v>43191</v>
      </c>
      <c r="AA35518">
        <v>4</v>
      </c>
      <c r="AB35518" t="s">
        <v>20628</v>
      </c>
      <c r="AC35518" t="s">
        <v>20637</v>
      </c>
      <c r="AD35518" t="s">
        <v>20632</v>
      </c>
    </row>
    <row r="35519" spans="1:30" x14ac:dyDescent="0.3">
      <c r="A35519">
        <v>9803</v>
      </c>
      <c r="B35519" t="s">
        <v>11944</v>
      </c>
      <c r="C35519">
        <v>1</v>
      </c>
      <c r="D35519" t="s">
        <v>20593</v>
      </c>
      <c r="E35519" t="s">
        <v>824</v>
      </c>
      <c r="F35519" t="s">
        <v>11945</v>
      </c>
      <c r="G35519" t="s">
        <v>1234</v>
      </c>
      <c r="H35519" t="s">
        <v>1235</v>
      </c>
      <c r="I35519">
        <v>77.303100400000005</v>
      </c>
      <c r="J35519">
        <v>28.636007800000002</v>
      </c>
      <c r="K35519" t="s">
        <v>396</v>
      </c>
      <c r="L35519" t="s">
        <v>208</v>
      </c>
      <c r="M35519" t="s">
        <v>27</v>
      </c>
      <c r="N35519" t="s">
        <v>26</v>
      </c>
      <c r="O35519" t="s">
        <v>27</v>
      </c>
      <c r="P35519" t="s">
        <v>27</v>
      </c>
      <c r="Q35519">
        <v>1</v>
      </c>
      <c r="R35519">
        <v>101</v>
      </c>
      <c r="S35519">
        <v>350</v>
      </c>
      <c r="T35519">
        <v>2.8</v>
      </c>
      <c r="U35519" s="1">
        <v>43215</v>
      </c>
      <c r="V35519">
        <v>2018</v>
      </c>
      <c r="W35519">
        <v>4</v>
      </c>
      <c r="X35519" t="s">
        <v>20636</v>
      </c>
      <c r="Y35519" t="s">
        <v>20632</v>
      </c>
      <c r="Z35519" s="1">
        <v>43191</v>
      </c>
      <c r="AA35519">
        <v>4</v>
      </c>
      <c r="AB35519" t="s">
        <v>20628</v>
      </c>
      <c r="AC35519" t="s">
        <v>20637</v>
      </c>
      <c r="AD35519" t="s">
        <v>20632</v>
      </c>
    </row>
    <row r="35520" spans="1:30" x14ac:dyDescent="0.3">
      <c r="A35520">
        <v>9803</v>
      </c>
      <c r="B35520" t="s">
        <v>11944</v>
      </c>
      <c r="C35520">
        <v>1</v>
      </c>
      <c r="D35520" t="s">
        <v>20593</v>
      </c>
      <c r="E35520" t="s">
        <v>824</v>
      </c>
      <c r="F35520" t="s">
        <v>11945</v>
      </c>
      <c r="G35520" t="s">
        <v>1234</v>
      </c>
      <c r="H35520" t="s">
        <v>1235</v>
      </c>
      <c r="I35520">
        <v>77.303100400000005</v>
      </c>
      <c r="J35520">
        <v>28.636007800000002</v>
      </c>
      <c r="K35520" t="s">
        <v>396</v>
      </c>
      <c r="L35520" t="s">
        <v>208</v>
      </c>
      <c r="M35520" t="s">
        <v>27</v>
      </c>
      <c r="N35520" t="s">
        <v>26</v>
      </c>
      <c r="O35520" t="s">
        <v>27</v>
      </c>
      <c r="P35520" t="s">
        <v>27</v>
      </c>
      <c r="Q35520">
        <v>1</v>
      </c>
      <c r="R35520">
        <v>101</v>
      </c>
      <c r="S35520">
        <v>350</v>
      </c>
      <c r="T35520">
        <v>2.8</v>
      </c>
      <c r="U35520" s="1">
        <v>43215</v>
      </c>
      <c r="V35520">
        <v>2018</v>
      </c>
      <c r="W35520">
        <v>4</v>
      </c>
      <c r="X35520" t="s">
        <v>20636</v>
      </c>
      <c r="Y35520" t="s">
        <v>20632</v>
      </c>
      <c r="Z35520" s="1">
        <v>43191</v>
      </c>
      <c r="AA35520">
        <v>4</v>
      </c>
      <c r="AB35520" t="s">
        <v>20628</v>
      </c>
      <c r="AC35520" t="s">
        <v>20637</v>
      </c>
      <c r="AD35520" t="s">
        <v>20632</v>
      </c>
    </row>
    <row r="35521" spans="1:30" x14ac:dyDescent="0.3">
      <c r="A35521">
        <v>9803</v>
      </c>
      <c r="B35521" t="s">
        <v>11944</v>
      </c>
      <c r="C35521">
        <v>1</v>
      </c>
      <c r="D35521" t="s">
        <v>20593</v>
      </c>
      <c r="E35521" t="s">
        <v>824</v>
      </c>
      <c r="F35521" t="s">
        <v>11945</v>
      </c>
      <c r="G35521" t="s">
        <v>1234</v>
      </c>
      <c r="H35521" t="s">
        <v>1235</v>
      </c>
      <c r="I35521">
        <v>77.303100400000005</v>
      </c>
      <c r="J35521">
        <v>28.636007800000002</v>
      </c>
      <c r="K35521" t="s">
        <v>396</v>
      </c>
      <c r="L35521" t="s">
        <v>208</v>
      </c>
      <c r="M35521" t="s">
        <v>27</v>
      </c>
      <c r="N35521" t="s">
        <v>26</v>
      </c>
      <c r="O35521" t="s">
        <v>27</v>
      </c>
      <c r="P35521" t="s">
        <v>27</v>
      </c>
      <c r="Q35521">
        <v>1</v>
      </c>
      <c r="R35521">
        <v>101</v>
      </c>
      <c r="S35521">
        <v>350</v>
      </c>
      <c r="T35521">
        <v>2.8</v>
      </c>
      <c r="U35521" s="1">
        <v>43215</v>
      </c>
      <c r="V35521">
        <v>2018</v>
      </c>
      <c r="W35521">
        <v>4</v>
      </c>
      <c r="X35521" t="s">
        <v>20636</v>
      </c>
      <c r="Y35521" t="s">
        <v>20632</v>
      </c>
      <c r="Z35521" s="1">
        <v>43191</v>
      </c>
      <c r="AA35521">
        <v>4</v>
      </c>
      <c r="AB35521" t="s">
        <v>20628</v>
      </c>
      <c r="AC35521" t="s">
        <v>20637</v>
      </c>
      <c r="AD35521" t="s">
        <v>20632</v>
      </c>
    </row>
    <row r="35522" spans="1:30" x14ac:dyDescent="0.3">
      <c r="A35522">
        <v>18474432</v>
      </c>
      <c r="B35522" t="s">
        <v>12620</v>
      </c>
      <c r="C35522">
        <v>1</v>
      </c>
      <c r="D35522" t="s">
        <v>20593</v>
      </c>
      <c r="E35522" t="s">
        <v>2138</v>
      </c>
      <c r="F35522" t="s">
        <v>12621</v>
      </c>
      <c r="G35522" t="s">
        <v>2208</v>
      </c>
      <c r="H35522" t="s">
        <v>2209</v>
      </c>
      <c r="I35522">
        <v>77.373131920000006</v>
      </c>
      <c r="J35522">
        <v>28.515244389999999</v>
      </c>
      <c r="K35522" t="s">
        <v>217</v>
      </c>
      <c r="L35522" t="s">
        <v>208</v>
      </c>
      <c r="M35522" t="s">
        <v>27</v>
      </c>
      <c r="N35522" t="s">
        <v>27</v>
      </c>
      <c r="O35522" t="s">
        <v>27</v>
      </c>
      <c r="P35522" t="s">
        <v>27</v>
      </c>
      <c r="Q35522">
        <v>1</v>
      </c>
      <c r="R35522">
        <v>3</v>
      </c>
      <c r="S35522">
        <v>400</v>
      </c>
      <c r="T35522">
        <v>1</v>
      </c>
      <c r="U35522" s="1">
        <v>43215</v>
      </c>
      <c r="V35522">
        <v>2018</v>
      </c>
      <c r="W35522">
        <v>4</v>
      </c>
      <c r="X35522" t="s">
        <v>20636</v>
      </c>
      <c r="Y35522" t="s">
        <v>20632</v>
      </c>
      <c r="Z35522" s="1">
        <v>43191</v>
      </c>
      <c r="AA35522">
        <v>4</v>
      </c>
      <c r="AB35522" t="s">
        <v>20628</v>
      </c>
      <c r="AC35522" t="s">
        <v>20637</v>
      </c>
      <c r="AD35522" t="s">
        <v>20632</v>
      </c>
    </row>
    <row r="35523" spans="1:30" x14ac:dyDescent="0.3">
      <c r="A35523">
        <v>18474432</v>
      </c>
      <c r="B35523" t="s">
        <v>12620</v>
      </c>
      <c r="C35523">
        <v>1</v>
      </c>
      <c r="D35523" t="s">
        <v>20593</v>
      </c>
      <c r="E35523" t="s">
        <v>2138</v>
      </c>
      <c r="F35523" t="s">
        <v>12621</v>
      </c>
      <c r="G35523" t="s">
        <v>2208</v>
      </c>
      <c r="H35523" t="s">
        <v>2209</v>
      </c>
      <c r="I35523">
        <v>77.373131920000006</v>
      </c>
      <c r="J35523">
        <v>28.515244389999999</v>
      </c>
      <c r="K35523" t="s">
        <v>217</v>
      </c>
      <c r="L35523" t="s">
        <v>208</v>
      </c>
      <c r="M35523" t="s">
        <v>27</v>
      </c>
      <c r="N35523" t="s">
        <v>27</v>
      </c>
      <c r="O35523" t="s">
        <v>27</v>
      </c>
      <c r="P35523" t="s">
        <v>27</v>
      </c>
      <c r="Q35523">
        <v>1</v>
      </c>
      <c r="R35523">
        <v>3</v>
      </c>
      <c r="S35523">
        <v>400</v>
      </c>
      <c r="T35523">
        <v>1</v>
      </c>
      <c r="U35523" s="1">
        <v>43215</v>
      </c>
      <c r="V35523">
        <v>2018</v>
      </c>
      <c r="W35523">
        <v>4</v>
      </c>
      <c r="X35523" t="s">
        <v>20636</v>
      </c>
      <c r="Y35523" t="s">
        <v>20632</v>
      </c>
      <c r="Z35523" s="1">
        <v>43191</v>
      </c>
      <c r="AA35523">
        <v>4</v>
      </c>
      <c r="AB35523" t="s">
        <v>20628</v>
      </c>
      <c r="AC35523" t="s">
        <v>20637</v>
      </c>
      <c r="AD35523" t="s">
        <v>20632</v>
      </c>
    </row>
    <row r="35524" spans="1:30" x14ac:dyDescent="0.3">
      <c r="A35524">
        <v>18474432</v>
      </c>
      <c r="B35524" t="s">
        <v>12620</v>
      </c>
      <c r="C35524">
        <v>1</v>
      </c>
      <c r="D35524" t="s">
        <v>20593</v>
      </c>
      <c r="E35524" t="s">
        <v>2138</v>
      </c>
      <c r="F35524" t="s">
        <v>12621</v>
      </c>
      <c r="G35524" t="s">
        <v>2208</v>
      </c>
      <c r="H35524" t="s">
        <v>2209</v>
      </c>
      <c r="I35524">
        <v>77.373131920000006</v>
      </c>
      <c r="J35524">
        <v>28.515244389999999</v>
      </c>
      <c r="K35524" t="s">
        <v>217</v>
      </c>
      <c r="L35524" t="s">
        <v>208</v>
      </c>
      <c r="M35524" t="s">
        <v>27</v>
      </c>
      <c r="N35524" t="s">
        <v>27</v>
      </c>
      <c r="O35524" t="s">
        <v>27</v>
      </c>
      <c r="P35524" t="s">
        <v>27</v>
      </c>
      <c r="Q35524">
        <v>1</v>
      </c>
      <c r="R35524">
        <v>3</v>
      </c>
      <c r="S35524">
        <v>400</v>
      </c>
      <c r="T35524">
        <v>1</v>
      </c>
      <c r="U35524" s="1">
        <v>43215</v>
      </c>
      <c r="V35524">
        <v>2018</v>
      </c>
      <c r="W35524">
        <v>4</v>
      </c>
      <c r="X35524" t="s">
        <v>20636</v>
      </c>
      <c r="Y35524" t="s">
        <v>20632</v>
      </c>
      <c r="Z35524" s="1">
        <v>43191</v>
      </c>
      <c r="AA35524">
        <v>4</v>
      </c>
      <c r="AB35524" t="s">
        <v>20628</v>
      </c>
      <c r="AC35524" t="s">
        <v>20637</v>
      </c>
      <c r="AD35524" t="s">
        <v>20632</v>
      </c>
    </row>
    <row r="35525" spans="1:30" x14ac:dyDescent="0.3">
      <c r="A35525">
        <v>18474432</v>
      </c>
      <c r="B35525" t="s">
        <v>12620</v>
      </c>
      <c r="C35525">
        <v>1</v>
      </c>
      <c r="D35525" t="s">
        <v>20593</v>
      </c>
      <c r="E35525" t="s">
        <v>2138</v>
      </c>
      <c r="F35525" t="s">
        <v>12621</v>
      </c>
      <c r="G35525" t="s">
        <v>2208</v>
      </c>
      <c r="H35525" t="s">
        <v>2209</v>
      </c>
      <c r="I35525">
        <v>77.373131920000006</v>
      </c>
      <c r="J35525">
        <v>28.515244389999999</v>
      </c>
      <c r="K35525" t="s">
        <v>217</v>
      </c>
      <c r="L35525" t="s">
        <v>208</v>
      </c>
      <c r="M35525" t="s">
        <v>27</v>
      </c>
      <c r="N35525" t="s">
        <v>27</v>
      </c>
      <c r="O35525" t="s">
        <v>27</v>
      </c>
      <c r="P35525" t="s">
        <v>27</v>
      </c>
      <c r="Q35525">
        <v>1</v>
      </c>
      <c r="R35525">
        <v>3</v>
      </c>
      <c r="S35525">
        <v>400</v>
      </c>
      <c r="T35525">
        <v>1</v>
      </c>
      <c r="U35525" s="1">
        <v>43215</v>
      </c>
      <c r="V35525">
        <v>2018</v>
      </c>
      <c r="W35525">
        <v>4</v>
      </c>
      <c r="X35525" t="s">
        <v>20636</v>
      </c>
      <c r="Y35525" t="s">
        <v>20632</v>
      </c>
      <c r="Z35525" s="1">
        <v>43191</v>
      </c>
      <c r="AA35525">
        <v>4</v>
      </c>
      <c r="AB35525" t="s">
        <v>20628</v>
      </c>
      <c r="AC35525" t="s">
        <v>20637</v>
      </c>
      <c r="AD35525" t="s">
        <v>20632</v>
      </c>
    </row>
    <row r="35526" spans="1:30" x14ac:dyDescent="0.3">
      <c r="A35526">
        <v>2787</v>
      </c>
      <c r="B35526" t="s">
        <v>7608</v>
      </c>
      <c r="C35526">
        <v>1</v>
      </c>
      <c r="D35526" t="s">
        <v>20593</v>
      </c>
      <c r="E35526" t="s">
        <v>389</v>
      </c>
      <c r="F35526" t="s">
        <v>11515</v>
      </c>
      <c r="G35526" t="s">
        <v>11516</v>
      </c>
      <c r="H35526" t="s">
        <v>11517</v>
      </c>
      <c r="I35526">
        <v>77.097117800000007</v>
      </c>
      <c r="J35526">
        <v>28.5030769</v>
      </c>
      <c r="K35526" t="s">
        <v>211</v>
      </c>
      <c r="L35526" t="s">
        <v>208</v>
      </c>
      <c r="M35526" t="s">
        <v>26</v>
      </c>
      <c r="N35526" t="s">
        <v>26</v>
      </c>
      <c r="O35526" t="s">
        <v>27</v>
      </c>
      <c r="P35526" t="s">
        <v>27</v>
      </c>
      <c r="Q35526">
        <v>4</v>
      </c>
      <c r="R35526">
        <v>1887</v>
      </c>
      <c r="S35526">
        <v>2000</v>
      </c>
      <c r="T35526">
        <v>4.3</v>
      </c>
      <c r="U35526" s="1">
        <v>43215</v>
      </c>
      <c r="V35526">
        <v>2018</v>
      </c>
      <c r="W35526">
        <v>4</v>
      </c>
      <c r="X35526" t="s">
        <v>20636</v>
      </c>
      <c r="Y35526" t="s">
        <v>20632</v>
      </c>
      <c r="Z35526" s="1">
        <v>43191</v>
      </c>
      <c r="AA35526">
        <v>4</v>
      </c>
      <c r="AB35526" t="s">
        <v>20628</v>
      </c>
      <c r="AC35526" t="s">
        <v>20637</v>
      </c>
      <c r="AD35526" t="s">
        <v>20632</v>
      </c>
    </row>
    <row r="35527" spans="1:30" x14ac:dyDescent="0.3">
      <c r="A35527">
        <v>2787</v>
      </c>
      <c r="B35527" t="s">
        <v>7608</v>
      </c>
      <c r="C35527">
        <v>1</v>
      </c>
      <c r="D35527" t="s">
        <v>20593</v>
      </c>
      <c r="E35527" t="s">
        <v>389</v>
      </c>
      <c r="F35527" t="s">
        <v>11515</v>
      </c>
      <c r="G35527" t="s">
        <v>11516</v>
      </c>
      <c r="H35527" t="s">
        <v>11517</v>
      </c>
      <c r="I35527">
        <v>77.097117800000007</v>
      </c>
      <c r="J35527">
        <v>28.5030769</v>
      </c>
      <c r="K35527" t="s">
        <v>211</v>
      </c>
      <c r="L35527" t="s">
        <v>208</v>
      </c>
      <c r="M35527" t="s">
        <v>26</v>
      </c>
      <c r="N35527" t="s">
        <v>26</v>
      </c>
      <c r="O35527" t="s">
        <v>27</v>
      </c>
      <c r="P35527" t="s">
        <v>27</v>
      </c>
      <c r="Q35527">
        <v>4</v>
      </c>
      <c r="R35527">
        <v>1887</v>
      </c>
      <c r="S35527">
        <v>2000</v>
      </c>
      <c r="T35527">
        <v>4.3</v>
      </c>
      <c r="U35527" s="1">
        <v>43215</v>
      </c>
      <c r="V35527">
        <v>2018</v>
      </c>
      <c r="W35527">
        <v>4</v>
      </c>
      <c r="X35527" t="s">
        <v>20636</v>
      </c>
      <c r="Y35527" t="s">
        <v>20632</v>
      </c>
      <c r="Z35527" s="1">
        <v>43191</v>
      </c>
      <c r="AA35527">
        <v>4</v>
      </c>
      <c r="AB35527" t="s">
        <v>20628</v>
      </c>
      <c r="AC35527" t="s">
        <v>20637</v>
      </c>
      <c r="AD35527" t="s">
        <v>20632</v>
      </c>
    </row>
    <row r="35528" spans="1:30" x14ac:dyDescent="0.3">
      <c r="A35528">
        <v>2787</v>
      </c>
      <c r="B35528" t="s">
        <v>7608</v>
      </c>
      <c r="C35528">
        <v>1</v>
      </c>
      <c r="D35528" t="s">
        <v>20593</v>
      </c>
      <c r="E35528" t="s">
        <v>389</v>
      </c>
      <c r="F35528" t="s">
        <v>11515</v>
      </c>
      <c r="G35528" t="s">
        <v>11516</v>
      </c>
      <c r="H35528" t="s">
        <v>11517</v>
      </c>
      <c r="I35528">
        <v>77.097117800000007</v>
      </c>
      <c r="J35528">
        <v>28.5030769</v>
      </c>
      <c r="K35528" t="s">
        <v>211</v>
      </c>
      <c r="L35528" t="s">
        <v>208</v>
      </c>
      <c r="M35528" t="s">
        <v>26</v>
      </c>
      <c r="N35528" t="s">
        <v>26</v>
      </c>
      <c r="O35528" t="s">
        <v>27</v>
      </c>
      <c r="P35528" t="s">
        <v>27</v>
      </c>
      <c r="Q35528">
        <v>4</v>
      </c>
      <c r="R35528">
        <v>1887</v>
      </c>
      <c r="S35528">
        <v>2000</v>
      </c>
      <c r="T35528">
        <v>4.3</v>
      </c>
      <c r="U35528" s="1">
        <v>43215</v>
      </c>
      <c r="V35528">
        <v>2018</v>
      </c>
      <c r="W35528">
        <v>4</v>
      </c>
      <c r="X35528" t="s">
        <v>20636</v>
      </c>
      <c r="Y35528" t="s">
        <v>20632</v>
      </c>
      <c r="Z35528" s="1">
        <v>43191</v>
      </c>
      <c r="AA35528">
        <v>4</v>
      </c>
      <c r="AB35528" t="s">
        <v>20628</v>
      </c>
      <c r="AC35528" t="s">
        <v>20637</v>
      </c>
      <c r="AD35528" t="s">
        <v>20632</v>
      </c>
    </row>
    <row r="35529" spans="1:30" x14ac:dyDescent="0.3">
      <c r="A35529">
        <v>2787</v>
      </c>
      <c r="B35529" t="s">
        <v>7608</v>
      </c>
      <c r="C35529">
        <v>1</v>
      </c>
      <c r="D35529" t="s">
        <v>20593</v>
      </c>
      <c r="E35529" t="s">
        <v>389</v>
      </c>
      <c r="F35529" t="s">
        <v>11515</v>
      </c>
      <c r="G35529" t="s">
        <v>11516</v>
      </c>
      <c r="H35529" t="s">
        <v>11517</v>
      </c>
      <c r="I35529">
        <v>77.097117800000007</v>
      </c>
      <c r="J35529">
        <v>28.5030769</v>
      </c>
      <c r="K35529" t="s">
        <v>211</v>
      </c>
      <c r="L35529" t="s">
        <v>208</v>
      </c>
      <c r="M35529" t="s">
        <v>26</v>
      </c>
      <c r="N35529" t="s">
        <v>26</v>
      </c>
      <c r="O35529" t="s">
        <v>27</v>
      </c>
      <c r="P35529" t="s">
        <v>27</v>
      </c>
      <c r="Q35529">
        <v>4</v>
      </c>
      <c r="R35529">
        <v>1887</v>
      </c>
      <c r="S35529">
        <v>2000</v>
      </c>
      <c r="T35529">
        <v>4.3</v>
      </c>
      <c r="U35529" s="1">
        <v>43215</v>
      </c>
      <c r="V35529">
        <v>2018</v>
      </c>
      <c r="W35529">
        <v>4</v>
      </c>
      <c r="X35529" t="s">
        <v>20636</v>
      </c>
      <c r="Y35529" t="s">
        <v>20632</v>
      </c>
      <c r="Z35529" s="1">
        <v>43191</v>
      </c>
      <c r="AA35529">
        <v>4</v>
      </c>
      <c r="AB35529" t="s">
        <v>20628</v>
      </c>
      <c r="AC35529" t="s">
        <v>20637</v>
      </c>
      <c r="AD35529" t="s">
        <v>20632</v>
      </c>
    </row>
    <row r="35530" spans="1:30" x14ac:dyDescent="0.3">
      <c r="A35530">
        <v>306956</v>
      </c>
      <c r="B35530" t="s">
        <v>11531</v>
      </c>
      <c r="C35530">
        <v>1</v>
      </c>
      <c r="D35530" t="s">
        <v>20593</v>
      </c>
      <c r="E35530" t="s">
        <v>389</v>
      </c>
      <c r="F35530" t="s">
        <v>11532</v>
      </c>
      <c r="G35530" t="s">
        <v>404</v>
      </c>
      <c r="H35530" t="s">
        <v>405</v>
      </c>
      <c r="I35530">
        <v>77.087878599999996</v>
      </c>
      <c r="J35530">
        <v>28.4945922</v>
      </c>
      <c r="K35530" t="s">
        <v>11533</v>
      </c>
      <c r="L35530" t="s">
        <v>208</v>
      </c>
      <c r="M35530" t="s">
        <v>26</v>
      </c>
      <c r="N35530" t="s">
        <v>27</v>
      </c>
      <c r="O35530" t="s">
        <v>27</v>
      </c>
      <c r="P35530" t="s">
        <v>27</v>
      </c>
      <c r="Q35530">
        <v>4</v>
      </c>
      <c r="R35530">
        <v>1490</v>
      </c>
      <c r="S35530">
        <v>2000</v>
      </c>
      <c r="T35530">
        <v>3.9</v>
      </c>
      <c r="U35530" s="1">
        <v>43215</v>
      </c>
      <c r="V35530">
        <v>2018</v>
      </c>
      <c r="W35530">
        <v>4</v>
      </c>
      <c r="X35530" t="s">
        <v>20636</v>
      </c>
      <c r="Y35530" t="s">
        <v>20632</v>
      </c>
      <c r="Z35530" s="1">
        <v>43191</v>
      </c>
      <c r="AA35530">
        <v>4</v>
      </c>
      <c r="AB35530" t="s">
        <v>20628</v>
      </c>
      <c r="AC35530" t="s">
        <v>20637</v>
      </c>
      <c r="AD35530" t="s">
        <v>20632</v>
      </c>
    </row>
    <row r="35531" spans="1:30" x14ac:dyDescent="0.3">
      <c r="A35531">
        <v>306956</v>
      </c>
      <c r="B35531" t="s">
        <v>11531</v>
      </c>
      <c r="C35531">
        <v>1</v>
      </c>
      <c r="D35531" t="s">
        <v>20593</v>
      </c>
      <c r="E35531" t="s">
        <v>389</v>
      </c>
      <c r="F35531" t="s">
        <v>11532</v>
      </c>
      <c r="G35531" t="s">
        <v>404</v>
      </c>
      <c r="H35531" t="s">
        <v>405</v>
      </c>
      <c r="I35531">
        <v>77.087878599999996</v>
      </c>
      <c r="J35531">
        <v>28.4945922</v>
      </c>
      <c r="K35531" t="s">
        <v>11533</v>
      </c>
      <c r="L35531" t="s">
        <v>208</v>
      </c>
      <c r="M35531" t="s">
        <v>26</v>
      </c>
      <c r="N35531" t="s">
        <v>27</v>
      </c>
      <c r="O35531" t="s">
        <v>27</v>
      </c>
      <c r="P35531" t="s">
        <v>27</v>
      </c>
      <c r="Q35531">
        <v>4</v>
      </c>
      <c r="R35531">
        <v>1490</v>
      </c>
      <c r="S35531">
        <v>2000</v>
      </c>
      <c r="T35531">
        <v>3.9</v>
      </c>
      <c r="U35531" s="1">
        <v>43215</v>
      </c>
      <c r="V35531">
        <v>2018</v>
      </c>
      <c r="W35531">
        <v>4</v>
      </c>
      <c r="X35531" t="s">
        <v>20636</v>
      </c>
      <c r="Y35531" t="s">
        <v>20632</v>
      </c>
      <c r="Z35531" s="1">
        <v>43191</v>
      </c>
      <c r="AA35531">
        <v>4</v>
      </c>
      <c r="AB35531" t="s">
        <v>20628</v>
      </c>
      <c r="AC35531" t="s">
        <v>20637</v>
      </c>
      <c r="AD35531" t="s">
        <v>20632</v>
      </c>
    </row>
    <row r="35532" spans="1:30" x14ac:dyDescent="0.3">
      <c r="A35532">
        <v>306956</v>
      </c>
      <c r="B35532" t="s">
        <v>11531</v>
      </c>
      <c r="C35532">
        <v>1</v>
      </c>
      <c r="D35532" t="s">
        <v>20593</v>
      </c>
      <c r="E35532" t="s">
        <v>389</v>
      </c>
      <c r="F35532" t="s">
        <v>11532</v>
      </c>
      <c r="G35532" t="s">
        <v>404</v>
      </c>
      <c r="H35532" t="s">
        <v>405</v>
      </c>
      <c r="I35532">
        <v>77.087878599999996</v>
      </c>
      <c r="J35532">
        <v>28.4945922</v>
      </c>
      <c r="K35532" t="s">
        <v>11533</v>
      </c>
      <c r="L35532" t="s">
        <v>208</v>
      </c>
      <c r="M35532" t="s">
        <v>26</v>
      </c>
      <c r="N35532" t="s">
        <v>27</v>
      </c>
      <c r="O35532" t="s">
        <v>27</v>
      </c>
      <c r="P35532" t="s">
        <v>27</v>
      </c>
      <c r="Q35532">
        <v>4</v>
      </c>
      <c r="R35532">
        <v>1490</v>
      </c>
      <c r="S35532">
        <v>2000</v>
      </c>
      <c r="T35532">
        <v>3.9</v>
      </c>
      <c r="U35532" s="1">
        <v>43215</v>
      </c>
      <c r="V35532">
        <v>2018</v>
      </c>
      <c r="W35532">
        <v>4</v>
      </c>
      <c r="X35532" t="s">
        <v>20636</v>
      </c>
      <c r="Y35532" t="s">
        <v>20632</v>
      </c>
      <c r="Z35532" s="1">
        <v>43191</v>
      </c>
      <c r="AA35532">
        <v>4</v>
      </c>
      <c r="AB35532" t="s">
        <v>20628</v>
      </c>
      <c r="AC35532" t="s">
        <v>20637</v>
      </c>
      <c r="AD35532" t="s">
        <v>20632</v>
      </c>
    </row>
    <row r="35533" spans="1:30" x14ac:dyDescent="0.3">
      <c r="A35533">
        <v>306956</v>
      </c>
      <c r="B35533" t="s">
        <v>11531</v>
      </c>
      <c r="C35533">
        <v>1</v>
      </c>
      <c r="D35533" t="s">
        <v>20593</v>
      </c>
      <c r="E35533" t="s">
        <v>389</v>
      </c>
      <c r="F35533" t="s">
        <v>11532</v>
      </c>
      <c r="G35533" t="s">
        <v>404</v>
      </c>
      <c r="H35533" t="s">
        <v>405</v>
      </c>
      <c r="I35533">
        <v>77.087878599999996</v>
      </c>
      <c r="J35533">
        <v>28.4945922</v>
      </c>
      <c r="K35533" t="s">
        <v>11533</v>
      </c>
      <c r="L35533" t="s">
        <v>208</v>
      </c>
      <c r="M35533" t="s">
        <v>26</v>
      </c>
      <c r="N35533" t="s">
        <v>27</v>
      </c>
      <c r="O35533" t="s">
        <v>27</v>
      </c>
      <c r="P35533" t="s">
        <v>27</v>
      </c>
      <c r="Q35533">
        <v>4</v>
      </c>
      <c r="R35533">
        <v>1490</v>
      </c>
      <c r="S35533">
        <v>2000</v>
      </c>
      <c r="T35533">
        <v>3.9</v>
      </c>
      <c r="U35533" s="1">
        <v>43215</v>
      </c>
      <c r="V35533">
        <v>2018</v>
      </c>
      <c r="W35533">
        <v>4</v>
      </c>
      <c r="X35533" t="s">
        <v>20636</v>
      </c>
      <c r="Y35533" t="s">
        <v>20632</v>
      </c>
      <c r="Z35533" s="1">
        <v>43191</v>
      </c>
      <c r="AA35533">
        <v>4</v>
      </c>
      <c r="AB35533" t="s">
        <v>20628</v>
      </c>
      <c r="AC35533" t="s">
        <v>20637</v>
      </c>
      <c r="AD35533" t="s">
        <v>20632</v>
      </c>
    </row>
    <row r="35534" spans="1:30" x14ac:dyDescent="0.3">
      <c r="A35534">
        <v>18128895</v>
      </c>
      <c r="B35534" t="s">
        <v>12061</v>
      </c>
      <c r="C35534">
        <v>1</v>
      </c>
      <c r="D35534" t="s">
        <v>20593</v>
      </c>
      <c r="E35534" t="s">
        <v>824</v>
      </c>
      <c r="F35534" t="s">
        <v>12062</v>
      </c>
      <c r="G35534" t="s">
        <v>1395</v>
      </c>
      <c r="H35534" t="s">
        <v>1396</v>
      </c>
      <c r="I35534">
        <v>0</v>
      </c>
      <c r="J35534">
        <v>0</v>
      </c>
      <c r="K35534" t="s">
        <v>12063</v>
      </c>
      <c r="L35534" t="s">
        <v>208</v>
      </c>
      <c r="M35534" t="s">
        <v>27</v>
      </c>
      <c r="N35534" t="s">
        <v>27</v>
      </c>
      <c r="O35534" t="s">
        <v>27</v>
      </c>
      <c r="P35534" t="s">
        <v>27</v>
      </c>
      <c r="Q35534">
        <v>1</v>
      </c>
      <c r="R35534">
        <v>11</v>
      </c>
      <c r="S35534">
        <v>350</v>
      </c>
      <c r="T35534">
        <v>3.2</v>
      </c>
      <c r="U35534" s="1">
        <v>42486</v>
      </c>
      <c r="V35534">
        <v>2016</v>
      </c>
      <c r="W35534">
        <v>4</v>
      </c>
      <c r="X35534" t="s">
        <v>20636</v>
      </c>
      <c r="Y35534" t="s">
        <v>20632</v>
      </c>
      <c r="Z35534" s="1">
        <v>42461</v>
      </c>
      <c r="AA35534">
        <v>3</v>
      </c>
      <c r="AB35534" t="s">
        <v>20621</v>
      </c>
      <c r="AC35534" t="s">
        <v>20637</v>
      </c>
      <c r="AD35534" t="s">
        <v>20632</v>
      </c>
    </row>
    <row r="35535" spans="1:30" x14ac:dyDescent="0.3">
      <c r="A35535">
        <v>18128895</v>
      </c>
      <c r="B35535" t="s">
        <v>12061</v>
      </c>
      <c r="C35535">
        <v>1</v>
      </c>
      <c r="D35535" t="s">
        <v>20593</v>
      </c>
      <c r="E35535" t="s">
        <v>824</v>
      </c>
      <c r="F35535" t="s">
        <v>12062</v>
      </c>
      <c r="G35535" t="s">
        <v>1395</v>
      </c>
      <c r="H35535" t="s">
        <v>1396</v>
      </c>
      <c r="I35535">
        <v>0</v>
      </c>
      <c r="J35535">
        <v>0</v>
      </c>
      <c r="K35535" t="s">
        <v>12063</v>
      </c>
      <c r="L35535" t="s">
        <v>208</v>
      </c>
      <c r="M35535" t="s">
        <v>27</v>
      </c>
      <c r="N35535" t="s">
        <v>27</v>
      </c>
      <c r="O35535" t="s">
        <v>27</v>
      </c>
      <c r="P35535" t="s">
        <v>27</v>
      </c>
      <c r="Q35535">
        <v>1</v>
      </c>
      <c r="R35535">
        <v>11</v>
      </c>
      <c r="S35535">
        <v>350</v>
      </c>
      <c r="T35535">
        <v>3.2</v>
      </c>
      <c r="U35535" s="1">
        <v>42486</v>
      </c>
      <c r="V35535">
        <v>2016</v>
      </c>
      <c r="W35535">
        <v>4</v>
      </c>
      <c r="X35535" t="s">
        <v>20636</v>
      </c>
      <c r="Y35535" t="s">
        <v>20632</v>
      </c>
      <c r="Z35535" s="1">
        <v>42461</v>
      </c>
      <c r="AA35535">
        <v>3</v>
      </c>
      <c r="AB35535" t="s">
        <v>20621</v>
      </c>
      <c r="AC35535" t="s">
        <v>20637</v>
      </c>
      <c r="AD35535" t="s">
        <v>20632</v>
      </c>
    </row>
    <row r="35536" spans="1:30" x14ac:dyDescent="0.3">
      <c r="A35536">
        <v>18128895</v>
      </c>
      <c r="B35536" t="s">
        <v>12061</v>
      </c>
      <c r="C35536">
        <v>1</v>
      </c>
      <c r="D35536" t="s">
        <v>20593</v>
      </c>
      <c r="E35536" t="s">
        <v>824</v>
      </c>
      <c r="F35536" t="s">
        <v>12062</v>
      </c>
      <c r="G35536" t="s">
        <v>1395</v>
      </c>
      <c r="H35536" t="s">
        <v>1396</v>
      </c>
      <c r="I35536">
        <v>0</v>
      </c>
      <c r="J35536">
        <v>0</v>
      </c>
      <c r="K35536" t="s">
        <v>12063</v>
      </c>
      <c r="L35536" t="s">
        <v>208</v>
      </c>
      <c r="M35536" t="s">
        <v>27</v>
      </c>
      <c r="N35536" t="s">
        <v>27</v>
      </c>
      <c r="O35536" t="s">
        <v>27</v>
      </c>
      <c r="P35536" t="s">
        <v>27</v>
      </c>
      <c r="Q35536">
        <v>1</v>
      </c>
      <c r="R35536">
        <v>11</v>
      </c>
      <c r="S35536">
        <v>350</v>
      </c>
      <c r="T35536">
        <v>3.2</v>
      </c>
      <c r="U35536" s="1">
        <v>42486</v>
      </c>
      <c r="V35536">
        <v>2016</v>
      </c>
      <c r="W35536">
        <v>4</v>
      </c>
      <c r="X35536" t="s">
        <v>20636</v>
      </c>
      <c r="Y35536" t="s">
        <v>20632</v>
      </c>
      <c r="Z35536" s="1">
        <v>42461</v>
      </c>
      <c r="AA35536">
        <v>3</v>
      </c>
      <c r="AB35536" t="s">
        <v>20621</v>
      </c>
      <c r="AC35536" t="s">
        <v>20637</v>
      </c>
      <c r="AD35536" t="s">
        <v>20632</v>
      </c>
    </row>
    <row r="35537" spans="1:30" x14ac:dyDescent="0.3">
      <c r="A35537">
        <v>307333</v>
      </c>
      <c r="B35537" t="s">
        <v>326</v>
      </c>
      <c r="C35537">
        <v>1</v>
      </c>
      <c r="D35537" t="s">
        <v>20593</v>
      </c>
      <c r="E35537" t="s">
        <v>824</v>
      </c>
      <c r="F35537" t="s">
        <v>12192</v>
      </c>
      <c r="G35537" t="s">
        <v>1541</v>
      </c>
      <c r="H35537" t="s">
        <v>1542</v>
      </c>
      <c r="I35537">
        <v>77.184372100000004</v>
      </c>
      <c r="J35537">
        <v>28.7070075</v>
      </c>
      <c r="K35537" t="s">
        <v>328</v>
      </c>
      <c r="L35537" t="s">
        <v>208</v>
      </c>
      <c r="M35537" t="s">
        <v>27</v>
      </c>
      <c r="N35537" t="s">
        <v>27</v>
      </c>
      <c r="O35537" t="s">
        <v>27</v>
      </c>
      <c r="P35537" t="s">
        <v>27</v>
      </c>
      <c r="Q35537">
        <v>1</v>
      </c>
      <c r="R35537">
        <v>38</v>
      </c>
      <c r="S35537">
        <v>350</v>
      </c>
      <c r="T35537">
        <v>3.5</v>
      </c>
      <c r="U35537" s="1">
        <v>42486</v>
      </c>
      <c r="V35537">
        <v>2016</v>
      </c>
      <c r="W35537">
        <v>4</v>
      </c>
      <c r="X35537" t="s">
        <v>20636</v>
      </c>
      <c r="Y35537" t="s">
        <v>20632</v>
      </c>
      <c r="Z35537" s="1">
        <v>42461</v>
      </c>
      <c r="AA35537">
        <v>3</v>
      </c>
      <c r="AB35537" t="s">
        <v>20621</v>
      </c>
      <c r="AC35537" t="s">
        <v>20637</v>
      </c>
      <c r="AD35537" t="s">
        <v>20632</v>
      </c>
    </row>
    <row r="35538" spans="1:30" x14ac:dyDescent="0.3">
      <c r="A35538">
        <v>307333</v>
      </c>
      <c r="B35538" t="s">
        <v>326</v>
      </c>
      <c r="C35538">
        <v>1</v>
      </c>
      <c r="D35538" t="s">
        <v>20593</v>
      </c>
      <c r="E35538" t="s">
        <v>824</v>
      </c>
      <c r="F35538" t="s">
        <v>12192</v>
      </c>
      <c r="G35538" t="s">
        <v>1541</v>
      </c>
      <c r="H35538" t="s">
        <v>1542</v>
      </c>
      <c r="I35538">
        <v>77.184372100000004</v>
      </c>
      <c r="J35538">
        <v>28.7070075</v>
      </c>
      <c r="K35538" t="s">
        <v>328</v>
      </c>
      <c r="L35538" t="s">
        <v>208</v>
      </c>
      <c r="M35538" t="s">
        <v>27</v>
      </c>
      <c r="N35538" t="s">
        <v>27</v>
      </c>
      <c r="O35538" t="s">
        <v>27</v>
      </c>
      <c r="P35538" t="s">
        <v>27</v>
      </c>
      <c r="Q35538">
        <v>1</v>
      </c>
      <c r="R35538">
        <v>38</v>
      </c>
      <c r="S35538">
        <v>350</v>
      </c>
      <c r="T35538">
        <v>3.5</v>
      </c>
      <c r="U35538" s="1">
        <v>42486</v>
      </c>
      <c r="V35538">
        <v>2016</v>
      </c>
      <c r="W35538">
        <v>4</v>
      </c>
      <c r="X35538" t="s">
        <v>20636</v>
      </c>
      <c r="Y35538" t="s">
        <v>20632</v>
      </c>
      <c r="Z35538" s="1">
        <v>42461</v>
      </c>
      <c r="AA35538">
        <v>3</v>
      </c>
      <c r="AB35538" t="s">
        <v>20621</v>
      </c>
      <c r="AC35538" t="s">
        <v>20637</v>
      </c>
      <c r="AD35538" t="s">
        <v>20632</v>
      </c>
    </row>
    <row r="35539" spans="1:30" x14ac:dyDescent="0.3">
      <c r="A35539">
        <v>307333</v>
      </c>
      <c r="B35539" t="s">
        <v>326</v>
      </c>
      <c r="C35539">
        <v>1</v>
      </c>
      <c r="D35539" t="s">
        <v>20593</v>
      </c>
      <c r="E35539" t="s">
        <v>824</v>
      </c>
      <c r="F35539" t="s">
        <v>12192</v>
      </c>
      <c r="G35539" t="s">
        <v>1541</v>
      </c>
      <c r="H35539" t="s">
        <v>1542</v>
      </c>
      <c r="I35539">
        <v>77.184372100000004</v>
      </c>
      <c r="J35539">
        <v>28.7070075</v>
      </c>
      <c r="K35539" t="s">
        <v>328</v>
      </c>
      <c r="L35539" t="s">
        <v>208</v>
      </c>
      <c r="M35539" t="s">
        <v>27</v>
      </c>
      <c r="N35539" t="s">
        <v>27</v>
      </c>
      <c r="O35539" t="s">
        <v>27</v>
      </c>
      <c r="P35539" t="s">
        <v>27</v>
      </c>
      <c r="Q35539">
        <v>1</v>
      </c>
      <c r="R35539">
        <v>38</v>
      </c>
      <c r="S35539">
        <v>350</v>
      </c>
      <c r="T35539">
        <v>3.5</v>
      </c>
      <c r="U35539" s="1">
        <v>42486</v>
      </c>
      <c r="V35539">
        <v>2016</v>
      </c>
      <c r="W35539">
        <v>4</v>
      </c>
      <c r="X35539" t="s">
        <v>20636</v>
      </c>
      <c r="Y35539" t="s">
        <v>20632</v>
      </c>
      <c r="Z35539" s="1">
        <v>42461</v>
      </c>
      <c r="AA35539">
        <v>3</v>
      </c>
      <c r="AB35539" t="s">
        <v>20621</v>
      </c>
      <c r="AC35539" t="s">
        <v>20637</v>
      </c>
      <c r="AD35539" t="s">
        <v>20632</v>
      </c>
    </row>
    <row r="35540" spans="1:30" x14ac:dyDescent="0.3">
      <c r="A35540">
        <v>1694</v>
      </c>
      <c r="B35540" t="s">
        <v>11543</v>
      </c>
      <c r="C35540">
        <v>1</v>
      </c>
      <c r="D35540" t="s">
        <v>20593</v>
      </c>
      <c r="E35540" t="s">
        <v>389</v>
      </c>
      <c r="F35540" t="s">
        <v>11544</v>
      </c>
      <c r="G35540" t="s">
        <v>430</v>
      </c>
      <c r="H35540" t="s">
        <v>431</v>
      </c>
      <c r="I35540">
        <v>77.0947642</v>
      </c>
      <c r="J35540">
        <v>28.4899703</v>
      </c>
      <c r="K35540" t="s">
        <v>581</v>
      </c>
      <c r="L35540" t="s">
        <v>208</v>
      </c>
      <c r="M35540" t="s">
        <v>27</v>
      </c>
      <c r="N35540" t="s">
        <v>27</v>
      </c>
      <c r="O35540" t="s">
        <v>27</v>
      </c>
      <c r="P35540" t="s">
        <v>27</v>
      </c>
      <c r="Q35540">
        <v>1</v>
      </c>
      <c r="R35540">
        <v>19</v>
      </c>
      <c r="S35540">
        <v>200</v>
      </c>
      <c r="T35540">
        <v>2.7</v>
      </c>
      <c r="U35540" s="1">
        <v>42486</v>
      </c>
      <c r="V35540">
        <v>2016</v>
      </c>
      <c r="W35540">
        <v>4</v>
      </c>
      <c r="X35540" t="s">
        <v>20636</v>
      </c>
      <c r="Y35540" t="s">
        <v>20632</v>
      </c>
      <c r="Z35540" s="1">
        <v>42461</v>
      </c>
      <c r="AA35540">
        <v>3</v>
      </c>
      <c r="AB35540" t="s">
        <v>20621</v>
      </c>
      <c r="AC35540" t="s">
        <v>20637</v>
      </c>
      <c r="AD35540" t="s">
        <v>20632</v>
      </c>
    </row>
    <row r="35541" spans="1:30" x14ac:dyDescent="0.3">
      <c r="A35541">
        <v>1694</v>
      </c>
      <c r="B35541" t="s">
        <v>11543</v>
      </c>
      <c r="C35541">
        <v>1</v>
      </c>
      <c r="D35541" t="s">
        <v>20593</v>
      </c>
      <c r="E35541" t="s">
        <v>389</v>
      </c>
      <c r="F35541" t="s">
        <v>11544</v>
      </c>
      <c r="G35541" t="s">
        <v>430</v>
      </c>
      <c r="H35541" t="s">
        <v>431</v>
      </c>
      <c r="I35541">
        <v>77.0947642</v>
      </c>
      <c r="J35541">
        <v>28.4899703</v>
      </c>
      <c r="K35541" t="s">
        <v>581</v>
      </c>
      <c r="L35541" t="s">
        <v>208</v>
      </c>
      <c r="M35541" t="s">
        <v>27</v>
      </c>
      <c r="N35541" t="s">
        <v>27</v>
      </c>
      <c r="O35541" t="s">
        <v>27</v>
      </c>
      <c r="P35541" t="s">
        <v>27</v>
      </c>
      <c r="Q35541">
        <v>1</v>
      </c>
      <c r="R35541">
        <v>19</v>
      </c>
      <c r="S35541">
        <v>200</v>
      </c>
      <c r="T35541">
        <v>2.7</v>
      </c>
      <c r="U35541" s="1">
        <v>42486</v>
      </c>
      <c r="V35541">
        <v>2016</v>
      </c>
      <c r="W35541">
        <v>4</v>
      </c>
      <c r="X35541" t="s">
        <v>20636</v>
      </c>
      <c r="Y35541" t="s">
        <v>20632</v>
      </c>
      <c r="Z35541" s="1">
        <v>42461</v>
      </c>
      <c r="AA35541">
        <v>3</v>
      </c>
      <c r="AB35541" t="s">
        <v>20621</v>
      </c>
      <c r="AC35541" t="s">
        <v>20637</v>
      </c>
      <c r="AD35541" t="s">
        <v>20632</v>
      </c>
    </row>
    <row r="35542" spans="1:30" x14ac:dyDescent="0.3">
      <c r="A35542">
        <v>1694</v>
      </c>
      <c r="B35542" t="s">
        <v>11543</v>
      </c>
      <c r="C35542">
        <v>1</v>
      </c>
      <c r="D35542" t="s">
        <v>20593</v>
      </c>
      <c r="E35542" t="s">
        <v>389</v>
      </c>
      <c r="F35542" t="s">
        <v>11544</v>
      </c>
      <c r="G35542" t="s">
        <v>430</v>
      </c>
      <c r="H35542" t="s">
        <v>431</v>
      </c>
      <c r="I35542">
        <v>77.0947642</v>
      </c>
      <c r="J35542">
        <v>28.4899703</v>
      </c>
      <c r="K35542" t="s">
        <v>581</v>
      </c>
      <c r="L35542" t="s">
        <v>208</v>
      </c>
      <c r="M35542" t="s">
        <v>27</v>
      </c>
      <c r="N35542" t="s">
        <v>27</v>
      </c>
      <c r="O35542" t="s">
        <v>27</v>
      </c>
      <c r="P35542" t="s">
        <v>27</v>
      </c>
      <c r="Q35542">
        <v>1</v>
      </c>
      <c r="R35542">
        <v>19</v>
      </c>
      <c r="S35542">
        <v>200</v>
      </c>
      <c r="T35542">
        <v>2.7</v>
      </c>
      <c r="U35542" s="1">
        <v>42486</v>
      </c>
      <c r="V35542">
        <v>2016</v>
      </c>
      <c r="W35542">
        <v>4</v>
      </c>
      <c r="X35542" t="s">
        <v>20636</v>
      </c>
      <c r="Y35542" t="s">
        <v>20632</v>
      </c>
      <c r="Z35542" s="1">
        <v>42461</v>
      </c>
      <c r="AA35542">
        <v>3</v>
      </c>
      <c r="AB35542" t="s">
        <v>20621</v>
      </c>
      <c r="AC35542" t="s">
        <v>20637</v>
      </c>
      <c r="AD35542" t="s">
        <v>20632</v>
      </c>
    </row>
    <row r="35543" spans="1:30" x14ac:dyDescent="0.3">
      <c r="A35543">
        <v>18372314</v>
      </c>
      <c r="B35543" t="s">
        <v>12506</v>
      </c>
      <c r="C35543">
        <v>1</v>
      </c>
      <c r="D35543" t="s">
        <v>20593</v>
      </c>
      <c r="E35543" t="s">
        <v>824</v>
      </c>
      <c r="F35543" t="s">
        <v>12507</v>
      </c>
      <c r="G35543" t="s">
        <v>2020</v>
      </c>
      <c r="H35543" t="s">
        <v>2021</v>
      </c>
      <c r="I35543">
        <v>77.084591599999996</v>
      </c>
      <c r="J35543">
        <v>28.6344618</v>
      </c>
      <c r="K35543" t="s">
        <v>45</v>
      </c>
      <c r="L35543" t="s">
        <v>208</v>
      </c>
      <c r="M35543" t="s">
        <v>27</v>
      </c>
      <c r="N35543" t="s">
        <v>27</v>
      </c>
      <c r="O35543" t="s">
        <v>27</v>
      </c>
      <c r="P35543" t="s">
        <v>27</v>
      </c>
      <c r="Q35543">
        <v>1</v>
      </c>
      <c r="R35543">
        <v>1</v>
      </c>
      <c r="S35543">
        <v>350</v>
      </c>
      <c r="T35543">
        <v>1</v>
      </c>
      <c r="U35543" s="1">
        <v>43210</v>
      </c>
      <c r="V35543">
        <v>2018</v>
      </c>
      <c r="W35543">
        <v>4</v>
      </c>
      <c r="X35543" t="s">
        <v>20636</v>
      </c>
      <c r="Y35543" t="s">
        <v>20632</v>
      </c>
      <c r="Z35543" s="1">
        <v>43191</v>
      </c>
      <c r="AA35543">
        <v>6</v>
      </c>
      <c r="AB35543" t="s">
        <v>20624</v>
      </c>
      <c r="AC35543" t="s">
        <v>20637</v>
      </c>
      <c r="AD35543" t="s">
        <v>20632</v>
      </c>
    </row>
    <row r="35544" spans="1:30" x14ac:dyDescent="0.3">
      <c r="A35544">
        <v>18372314</v>
      </c>
      <c r="B35544" t="s">
        <v>12506</v>
      </c>
      <c r="C35544">
        <v>1</v>
      </c>
      <c r="D35544" t="s">
        <v>20593</v>
      </c>
      <c r="E35544" t="s">
        <v>824</v>
      </c>
      <c r="F35544" t="s">
        <v>12507</v>
      </c>
      <c r="G35544" t="s">
        <v>2020</v>
      </c>
      <c r="H35544" t="s">
        <v>2021</v>
      </c>
      <c r="I35544">
        <v>77.084591599999996</v>
      </c>
      <c r="J35544">
        <v>28.6344618</v>
      </c>
      <c r="K35544" t="s">
        <v>45</v>
      </c>
      <c r="L35544" t="s">
        <v>208</v>
      </c>
      <c r="M35544" t="s">
        <v>27</v>
      </c>
      <c r="N35544" t="s">
        <v>27</v>
      </c>
      <c r="O35544" t="s">
        <v>27</v>
      </c>
      <c r="P35544" t="s">
        <v>27</v>
      </c>
      <c r="Q35544">
        <v>1</v>
      </c>
      <c r="R35544">
        <v>1</v>
      </c>
      <c r="S35544">
        <v>350</v>
      </c>
      <c r="T35544">
        <v>1</v>
      </c>
      <c r="U35544" s="1">
        <v>43210</v>
      </c>
      <c r="V35544">
        <v>2018</v>
      </c>
      <c r="W35544">
        <v>4</v>
      </c>
      <c r="X35544" t="s">
        <v>20636</v>
      </c>
      <c r="Y35544" t="s">
        <v>20632</v>
      </c>
      <c r="Z35544" s="1">
        <v>43191</v>
      </c>
      <c r="AA35544">
        <v>6</v>
      </c>
      <c r="AB35544" t="s">
        <v>20624</v>
      </c>
      <c r="AC35544" t="s">
        <v>20637</v>
      </c>
      <c r="AD35544" t="s">
        <v>20632</v>
      </c>
    </row>
    <row r="35545" spans="1:30" x14ac:dyDescent="0.3">
      <c r="A35545">
        <v>3400016</v>
      </c>
      <c r="B35545" t="s">
        <v>209</v>
      </c>
      <c r="C35545">
        <v>1</v>
      </c>
      <c r="D35545" t="s">
        <v>20593</v>
      </c>
      <c r="E35545" t="s">
        <v>4670</v>
      </c>
      <c r="F35545" t="s">
        <v>11393</v>
      </c>
      <c r="G35545" t="s">
        <v>4681</v>
      </c>
      <c r="H35545" t="s">
        <v>4682</v>
      </c>
      <c r="I35545">
        <v>78.047250000000005</v>
      </c>
      <c r="J35545">
        <v>27.157772219999998</v>
      </c>
      <c r="K35545" t="s">
        <v>211</v>
      </c>
      <c r="L35545" t="s">
        <v>208</v>
      </c>
      <c r="M35545" t="s">
        <v>27</v>
      </c>
      <c r="N35545" t="s">
        <v>27</v>
      </c>
      <c r="O35545" t="s">
        <v>27</v>
      </c>
      <c r="P35545" t="s">
        <v>27</v>
      </c>
      <c r="Q35545">
        <v>3</v>
      </c>
      <c r="R35545">
        <v>175</v>
      </c>
      <c r="S35545">
        <v>900</v>
      </c>
      <c r="T35545">
        <v>3.7</v>
      </c>
      <c r="U35545" s="1">
        <v>43210</v>
      </c>
      <c r="V35545">
        <v>2018</v>
      </c>
      <c r="W35545">
        <v>4</v>
      </c>
      <c r="X35545" t="s">
        <v>20636</v>
      </c>
      <c r="Y35545" t="s">
        <v>20632</v>
      </c>
      <c r="Z35545" s="1">
        <v>43191</v>
      </c>
      <c r="AA35545">
        <v>6</v>
      </c>
      <c r="AB35545" t="s">
        <v>20624</v>
      </c>
      <c r="AC35545" t="s">
        <v>20637</v>
      </c>
      <c r="AD35545" t="s">
        <v>20632</v>
      </c>
    </row>
    <row r="35546" spans="1:30" x14ac:dyDescent="0.3">
      <c r="A35546">
        <v>3400016</v>
      </c>
      <c r="B35546" t="s">
        <v>209</v>
      </c>
      <c r="C35546">
        <v>1</v>
      </c>
      <c r="D35546" t="s">
        <v>20593</v>
      </c>
      <c r="E35546" t="s">
        <v>4670</v>
      </c>
      <c r="F35546" t="s">
        <v>11393</v>
      </c>
      <c r="G35546" t="s">
        <v>4681</v>
      </c>
      <c r="H35546" t="s">
        <v>4682</v>
      </c>
      <c r="I35546">
        <v>78.047250000000005</v>
      </c>
      <c r="J35546">
        <v>27.157772219999998</v>
      </c>
      <c r="K35546" t="s">
        <v>211</v>
      </c>
      <c r="L35546" t="s">
        <v>208</v>
      </c>
      <c r="M35546" t="s">
        <v>27</v>
      </c>
      <c r="N35546" t="s">
        <v>27</v>
      </c>
      <c r="O35546" t="s">
        <v>27</v>
      </c>
      <c r="P35546" t="s">
        <v>27</v>
      </c>
      <c r="Q35546">
        <v>3</v>
      </c>
      <c r="R35546">
        <v>175</v>
      </c>
      <c r="S35546">
        <v>900</v>
      </c>
      <c r="T35546">
        <v>3.7</v>
      </c>
      <c r="U35546" s="1">
        <v>43210</v>
      </c>
      <c r="V35546">
        <v>2018</v>
      </c>
      <c r="W35546">
        <v>4</v>
      </c>
      <c r="X35546" t="s">
        <v>20636</v>
      </c>
      <c r="Y35546" t="s">
        <v>20632</v>
      </c>
      <c r="Z35546" s="1">
        <v>43191</v>
      </c>
      <c r="AA35546">
        <v>6</v>
      </c>
      <c r="AB35546" t="s">
        <v>20624</v>
      </c>
      <c r="AC35546" t="s">
        <v>20637</v>
      </c>
      <c r="AD35546" t="s">
        <v>20632</v>
      </c>
    </row>
    <row r="35547" spans="1:30" x14ac:dyDescent="0.3">
      <c r="A35547">
        <v>309473</v>
      </c>
      <c r="B35547" t="s">
        <v>12566</v>
      </c>
      <c r="C35547">
        <v>1</v>
      </c>
      <c r="D35547" t="s">
        <v>20593</v>
      </c>
      <c r="E35547" t="s">
        <v>824</v>
      </c>
      <c r="F35547" t="s">
        <v>12567</v>
      </c>
      <c r="G35547" t="s">
        <v>2100</v>
      </c>
      <c r="H35547" t="s">
        <v>2101</v>
      </c>
      <c r="I35547">
        <v>77.318174999999997</v>
      </c>
      <c r="J35547">
        <v>28.671327779999999</v>
      </c>
      <c r="K35547" t="s">
        <v>238</v>
      </c>
      <c r="L35547" t="s">
        <v>208</v>
      </c>
      <c r="M35547" t="s">
        <v>27</v>
      </c>
      <c r="N35547" t="s">
        <v>27</v>
      </c>
      <c r="O35547" t="s">
        <v>27</v>
      </c>
      <c r="P35547" t="s">
        <v>27</v>
      </c>
      <c r="Q35547">
        <v>1</v>
      </c>
      <c r="R35547">
        <v>14</v>
      </c>
      <c r="S35547">
        <v>350</v>
      </c>
      <c r="T35547">
        <v>2.8</v>
      </c>
      <c r="U35547" s="1">
        <v>42472</v>
      </c>
      <c r="V35547">
        <v>2016</v>
      </c>
      <c r="W35547">
        <v>4</v>
      </c>
      <c r="X35547" t="s">
        <v>20636</v>
      </c>
      <c r="Y35547" t="s">
        <v>20632</v>
      </c>
      <c r="Z35547" s="1">
        <v>42461</v>
      </c>
      <c r="AA35547">
        <v>3</v>
      </c>
      <c r="AB35547" t="s">
        <v>20621</v>
      </c>
      <c r="AC35547" t="s">
        <v>20637</v>
      </c>
      <c r="AD35547" t="s">
        <v>20632</v>
      </c>
    </row>
    <row r="35548" spans="1:30" x14ac:dyDescent="0.3">
      <c r="A35548">
        <v>309473</v>
      </c>
      <c r="B35548" t="s">
        <v>12566</v>
      </c>
      <c r="C35548">
        <v>1</v>
      </c>
      <c r="D35548" t="s">
        <v>20593</v>
      </c>
      <c r="E35548" t="s">
        <v>824</v>
      </c>
      <c r="F35548" t="s">
        <v>12567</v>
      </c>
      <c r="G35548" t="s">
        <v>2100</v>
      </c>
      <c r="H35548" t="s">
        <v>2101</v>
      </c>
      <c r="I35548">
        <v>77.318174999999997</v>
      </c>
      <c r="J35548">
        <v>28.671327779999999</v>
      </c>
      <c r="K35548" t="s">
        <v>238</v>
      </c>
      <c r="L35548" t="s">
        <v>208</v>
      </c>
      <c r="M35548" t="s">
        <v>27</v>
      </c>
      <c r="N35548" t="s">
        <v>27</v>
      </c>
      <c r="O35548" t="s">
        <v>27</v>
      </c>
      <c r="P35548" t="s">
        <v>27</v>
      </c>
      <c r="Q35548">
        <v>1</v>
      </c>
      <c r="R35548">
        <v>14</v>
      </c>
      <c r="S35548">
        <v>350</v>
      </c>
      <c r="T35548">
        <v>2.8</v>
      </c>
      <c r="U35548" s="1">
        <v>42472</v>
      </c>
      <c r="V35548">
        <v>2016</v>
      </c>
      <c r="W35548">
        <v>4</v>
      </c>
      <c r="X35548" t="s">
        <v>20636</v>
      </c>
      <c r="Y35548" t="s">
        <v>20632</v>
      </c>
      <c r="Z35548" s="1">
        <v>42461</v>
      </c>
      <c r="AA35548">
        <v>3</v>
      </c>
      <c r="AB35548" t="s">
        <v>20621</v>
      </c>
      <c r="AC35548" t="s">
        <v>20637</v>
      </c>
      <c r="AD35548" t="s">
        <v>20632</v>
      </c>
    </row>
    <row r="35549" spans="1:30" x14ac:dyDescent="0.3">
      <c r="A35549">
        <v>309473</v>
      </c>
      <c r="B35549" t="s">
        <v>12566</v>
      </c>
      <c r="C35549">
        <v>1</v>
      </c>
      <c r="D35549" t="s">
        <v>20593</v>
      </c>
      <c r="E35549" t="s">
        <v>824</v>
      </c>
      <c r="F35549" t="s">
        <v>12567</v>
      </c>
      <c r="G35549" t="s">
        <v>2100</v>
      </c>
      <c r="H35549" t="s">
        <v>2101</v>
      </c>
      <c r="I35549">
        <v>77.318174999999997</v>
      </c>
      <c r="J35549">
        <v>28.671327779999999</v>
      </c>
      <c r="K35549" t="s">
        <v>238</v>
      </c>
      <c r="L35549" t="s">
        <v>208</v>
      </c>
      <c r="M35549" t="s">
        <v>27</v>
      </c>
      <c r="N35549" t="s">
        <v>27</v>
      </c>
      <c r="O35549" t="s">
        <v>27</v>
      </c>
      <c r="P35549" t="s">
        <v>27</v>
      </c>
      <c r="Q35549">
        <v>1</v>
      </c>
      <c r="R35549">
        <v>14</v>
      </c>
      <c r="S35549">
        <v>350</v>
      </c>
      <c r="T35549">
        <v>2.8</v>
      </c>
      <c r="U35549" s="1">
        <v>42472</v>
      </c>
      <c r="V35549">
        <v>2016</v>
      </c>
      <c r="W35549">
        <v>4</v>
      </c>
      <c r="X35549" t="s">
        <v>20636</v>
      </c>
      <c r="Y35549" t="s">
        <v>20632</v>
      </c>
      <c r="Z35549" s="1">
        <v>42461</v>
      </c>
      <c r="AA35549">
        <v>3</v>
      </c>
      <c r="AB35549" t="s">
        <v>20621</v>
      </c>
      <c r="AC35549" t="s">
        <v>20637</v>
      </c>
      <c r="AD35549" t="s">
        <v>20632</v>
      </c>
    </row>
    <row r="35550" spans="1:30" x14ac:dyDescent="0.3">
      <c r="A35550">
        <v>18280305</v>
      </c>
      <c r="B35550" t="s">
        <v>11547</v>
      </c>
      <c r="C35550">
        <v>1</v>
      </c>
      <c r="D35550" t="s">
        <v>20593</v>
      </c>
      <c r="E35550" t="s">
        <v>389</v>
      </c>
      <c r="F35550" t="s">
        <v>11548</v>
      </c>
      <c r="G35550" t="s">
        <v>430</v>
      </c>
      <c r="H35550" t="s">
        <v>431</v>
      </c>
      <c r="I35550">
        <v>77.094352499999999</v>
      </c>
      <c r="J35550">
        <v>28.492272499999999</v>
      </c>
      <c r="K35550" t="s">
        <v>396</v>
      </c>
      <c r="L35550" t="s">
        <v>208</v>
      </c>
      <c r="M35550" t="s">
        <v>27</v>
      </c>
      <c r="N35550" t="s">
        <v>27</v>
      </c>
      <c r="O35550" t="s">
        <v>27</v>
      </c>
      <c r="P35550" t="s">
        <v>27</v>
      </c>
      <c r="Q35550">
        <v>1</v>
      </c>
      <c r="R35550">
        <v>26</v>
      </c>
      <c r="S35550">
        <v>300</v>
      </c>
      <c r="T35550">
        <v>3.6</v>
      </c>
      <c r="U35550" s="1">
        <v>42472</v>
      </c>
      <c r="V35550">
        <v>2016</v>
      </c>
      <c r="W35550">
        <v>4</v>
      </c>
      <c r="X35550" t="s">
        <v>20636</v>
      </c>
      <c r="Y35550" t="s">
        <v>20632</v>
      </c>
      <c r="Z35550" s="1">
        <v>42461</v>
      </c>
      <c r="AA35550">
        <v>3</v>
      </c>
      <c r="AB35550" t="s">
        <v>20621</v>
      </c>
      <c r="AC35550" t="s">
        <v>20637</v>
      </c>
      <c r="AD35550" t="s">
        <v>20632</v>
      </c>
    </row>
    <row r="35551" spans="1:30" x14ac:dyDescent="0.3">
      <c r="A35551">
        <v>18280305</v>
      </c>
      <c r="B35551" t="s">
        <v>11547</v>
      </c>
      <c r="C35551">
        <v>1</v>
      </c>
      <c r="D35551" t="s">
        <v>20593</v>
      </c>
      <c r="E35551" t="s">
        <v>389</v>
      </c>
      <c r="F35551" t="s">
        <v>11548</v>
      </c>
      <c r="G35551" t="s">
        <v>430</v>
      </c>
      <c r="H35551" t="s">
        <v>431</v>
      </c>
      <c r="I35551">
        <v>77.094352499999999</v>
      </c>
      <c r="J35551">
        <v>28.492272499999999</v>
      </c>
      <c r="K35551" t="s">
        <v>396</v>
      </c>
      <c r="L35551" t="s">
        <v>208</v>
      </c>
      <c r="M35551" t="s">
        <v>27</v>
      </c>
      <c r="N35551" t="s">
        <v>27</v>
      </c>
      <c r="O35551" t="s">
        <v>27</v>
      </c>
      <c r="P35551" t="s">
        <v>27</v>
      </c>
      <c r="Q35551">
        <v>1</v>
      </c>
      <c r="R35551">
        <v>26</v>
      </c>
      <c r="S35551">
        <v>300</v>
      </c>
      <c r="T35551">
        <v>3.6</v>
      </c>
      <c r="U35551" s="1">
        <v>42472</v>
      </c>
      <c r="V35551">
        <v>2016</v>
      </c>
      <c r="W35551">
        <v>4</v>
      </c>
      <c r="X35551" t="s">
        <v>20636</v>
      </c>
      <c r="Y35551" t="s">
        <v>20632</v>
      </c>
      <c r="Z35551" s="1">
        <v>42461</v>
      </c>
      <c r="AA35551">
        <v>3</v>
      </c>
      <c r="AB35551" t="s">
        <v>20621</v>
      </c>
      <c r="AC35551" t="s">
        <v>20637</v>
      </c>
      <c r="AD35551" t="s">
        <v>20632</v>
      </c>
    </row>
    <row r="35552" spans="1:30" x14ac:dyDescent="0.3">
      <c r="A35552">
        <v>18280305</v>
      </c>
      <c r="B35552" t="s">
        <v>11547</v>
      </c>
      <c r="C35552">
        <v>1</v>
      </c>
      <c r="D35552" t="s">
        <v>20593</v>
      </c>
      <c r="E35552" t="s">
        <v>389</v>
      </c>
      <c r="F35552" t="s">
        <v>11548</v>
      </c>
      <c r="G35552" t="s">
        <v>430</v>
      </c>
      <c r="H35552" t="s">
        <v>431</v>
      </c>
      <c r="I35552">
        <v>77.094352499999999</v>
      </c>
      <c r="J35552">
        <v>28.492272499999999</v>
      </c>
      <c r="K35552" t="s">
        <v>396</v>
      </c>
      <c r="L35552" t="s">
        <v>208</v>
      </c>
      <c r="M35552" t="s">
        <v>27</v>
      </c>
      <c r="N35552" t="s">
        <v>27</v>
      </c>
      <c r="O35552" t="s">
        <v>27</v>
      </c>
      <c r="P35552" t="s">
        <v>27</v>
      </c>
      <c r="Q35552">
        <v>1</v>
      </c>
      <c r="R35552">
        <v>26</v>
      </c>
      <c r="S35552">
        <v>300</v>
      </c>
      <c r="T35552">
        <v>3.6</v>
      </c>
      <c r="U35552" s="1">
        <v>42472</v>
      </c>
      <c r="V35552">
        <v>2016</v>
      </c>
      <c r="W35552">
        <v>4</v>
      </c>
      <c r="X35552" t="s">
        <v>20636</v>
      </c>
      <c r="Y35552" t="s">
        <v>20632</v>
      </c>
      <c r="Z35552" s="1">
        <v>42461</v>
      </c>
      <c r="AA35552">
        <v>3</v>
      </c>
      <c r="AB35552" t="s">
        <v>20621</v>
      </c>
      <c r="AC35552" t="s">
        <v>20637</v>
      </c>
      <c r="AD35552" t="s">
        <v>20632</v>
      </c>
    </row>
    <row r="35553" spans="1:30" x14ac:dyDescent="0.3">
      <c r="A35553">
        <v>310240</v>
      </c>
      <c r="B35553" t="s">
        <v>12692</v>
      </c>
      <c r="C35553">
        <v>1</v>
      </c>
      <c r="D35553" t="s">
        <v>20593</v>
      </c>
      <c r="E35553" t="s">
        <v>2138</v>
      </c>
      <c r="F35553" t="s">
        <v>12693</v>
      </c>
      <c r="G35553" t="s">
        <v>257</v>
      </c>
      <c r="H35553" t="s">
        <v>12694</v>
      </c>
      <c r="I35553">
        <v>77.322795299999996</v>
      </c>
      <c r="J35553">
        <v>28.596049099999998</v>
      </c>
      <c r="K35553" t="s">
        <v>523</v>
      </c>
      <c r="L35553" t="s">
        <v>208</v>
      </c>
      <c r="M35553" t="s">
        <v>27</v>
      </c>
      <c r="N35553" t="s">
        <v>27</v>
      </c>
      <c r="O35553" t="s">
        <v>27</v>
      </c>
      <c r="P35553" t="s">
        <v>27</v>
      </c>
      <c r="Q35553">
        <v>1</v>
      </c>
      <c r="R35553">
        <v>1</v>
      </c>
      <c r="S35553">
        <v>200</v>
      </c>
      <c r="T35553">
        <v>1</v>
      </c>
      <c r="U35553" s="1">
        <v>42472</v>
      </c>
      <c r="V35553">
        <v>2016</v>
      </c>
      <c r="W35553">
        <v>4</v>
      </c>
      <c r="X35553" t="s">
        <v>20636</v>
      </c>
      <c r="Y35553" t="s">
        <v>20632</v>
      </c>
      <c r="Z35553" s="1">
        <v>42461</v>
      </c>
      <c r="AA35553">
        <v>3</v>
      </c>
      <c r="AB35553" t="s">
        <v>20621</v>
      </c>
      <c r="AC35553" t="s">
        <v>20637</v>
      </c>
      <c r="AD35553" t="s">
        <v>20632</v>
      </c>
    </row>
    <row r="35554" spans="1:30" x14ac:dyDescent="0.3">
      <c r="A35554">
        <v>310240</v>
      </c>
      <c r="B35554" t="s">
        <v>12692</v>
      </c>
      <c r="C35554">
        <v>1</v>
      </c>
      <c r="D35554" t="s">
        <v>20593</v>
      </c>
      <c r="E35554" t="s">
        <v>2138</v>
      </c>
      <c r="F35554" t="s">
        <v>12693</v>
      </c>
      <c r="G35554" t="s">
        <v>257</v>
      </c>
      <c r="H35554" t="s">
        <v>12694</v>
      </c>
      <c r="I35554">
        <v>77.322795299999996</v>
      </c>
      <c r="J35554">
        <v>28.596049099999998</v>
      </c>
      <c r="K35554" t="s">
        <v>523</v>
      </c>
      <c r="L35554" t="s">
        <v>208</v>
      </c>
      <c r="M35554" t="s">
        <v>27</v>
      </c>
      <c r="N35554" t="s">
        <v>27</v>
      </c>
      <c r="O35554" t="s">
        <v>27</v>
      </c>
      <c r="P35554" t="s">
        <v>27</v>
      </c>
      <c r="Q35554">
        <v>1</v>
      </c>
      <c r="R35554">
        <v>1</v>
      </c>
      <c r="S35554">
        <v>200</v>
      </c>
      <c r="T35554">
        <v>1</v>
      </c>
      <c r="U35554" s="1">
        <v>42472</v>
      </c>
      <c r="V35554">
        <v>2016</v>
      </c>
      <c r="W35554">
        <v>4</v>
      </c>
      <c r="X35554" t="s">
        <v>20636</v>
      </c>
      <c r="Y35554" t="s">
        <v>20632</v>
      </c>
      <c r="Z35554" s="1">
        <v>42461</v>
      </c>
      <c r="AA35554">
        <v>3</v>
      </c>
      <c r="AB35554" t="s">
        <v>20621</v>
      </c>
      <c r="AC35554" t="s">
        <v>20637</v>
      </c>
      <c r="AD35554" t="s">
        <v>20632</v>
      </c>
    </row>
    <row r="35555" spans="1:30" x14ac:dyDescent="0.3">
      <c r="A35555">
        <v>310240</v>
      </c>
      <c r="B35555" t="s">
        <v>12692</v>
      </c>
      <c r="C35555">
        <v>1</v>
      </c>
      <c r="D35555" t="s">
        <v>20593</v>
      </c>
      <c r="E35555" t="s">
        <v>2138</v>
      </c>
      <c r="F35555" t="s">
        <v>12693</v>
      </c>
      <c r="G35555" t="s">
        <v>257</v>
      </c>
      <c r="H35555" t="s">
        <v>12694</v>
      </c>
      <c r="I35555">
        <v>77.322795299999996</v>
      </c>
      <c r="J35555">
        <v>28.596049099999998</v>
      </c>
      <c r="K35555" t="s">
        <v>523</v>
      </c>
      <c r="L35555" t="s">
        <v>208</v>
      </c>
      <c r="M35555" t="s">
        <v>27</v>
      </c>
      <c r="N35555" t="s">
        <v>27</v>
      </c>
      <c r="O35555" t="s">
        <v>27</v>
      </c>
      <c r="P35555" t="s">
        <v>27</v>
      </c>
      <c r="Q35555">
        <v>1</v>
      </c>
      <c r="R35555">
        <v>1</v>
      </c>
      <c r="S35555">
        <v>200</v>
      </c>
      <c r="T35555">
        <v>1</v>
      </c>
      <c r="U35555" s="1">
        <v>42472</v>
      </c>
      <c r="V35555">
        <v>2016</v>
      </c>
      <c r="W35555">
        <v>4</v>
      </c>
      <c r="X35555" t="s">
        <v>20636</v>
      </c>
      <c r="Y35555" t="s">
        <v>20632</v>
      </c>
      <c r="Z35555" s="1">
        <v>42461</v>
      </c>
      <c r="AA35555">
        <v>3</v>
      </c>
      <c r="AB35555" t="s">
        <v>20621</v>
      </c>
      <c r="AC35555" t="s">
        <v>20637</v>
      </c>
      <c r="AD35555" t="s">
        <v>20632</v>
      </c>
    </row>
    <row r="35556" spans="1:30" x14ac:dyDescent="0.3">
      <c r="A35556">
        <v>307371</v>
      </c>
      <c r="B35556" t="s">
        <v>10332</v>
      </c>
      <c r="C35556">
        <v>1</v>
      </c>
      <c r="D35556" t="s">
        <v>20593</v>
      </c>
      <c r="E35556" t="s">
        <v>824</v>
      </c>
      <c r="F35556" t="s">
        <v>10333</v>
      </c>
      <c r="G35556" t="s">
        <v>1286</v>
      </c>
      <c r="H35556" t="s">
        <v>1287</v>
      </c>
      <c r="I35556">
        <v>77.2167587</v>
      </c>
      <c r="J35556">
        <v>28.623172</v>
      </c>
      <c r="K35556" t="s">
        <v>8739</v>
      </c>
      <c r="L35556" t="s">
        <v>208</v>
      </c>
      <c r="M35556" t="s">
        <v>27</v>
      </c>
      <c r="N35556" t="s">
        <v>27</v>
      </c>
      <c r="O35556" t="s">
        <v>27</v>
      </c>
      <c r="P35556" t="s">
        <v>27</v>
      </c>
      <c r="Q35556">
        <v>1</v>
      </c>
      <c r="R35556">
        <v>85</v>
      </c>
      <c r="S35556">
        <v>350</v>
      </c>
      <c r="T35556">
        <v>3.2</v>
      </c>
      <c r="U35556" s="1">
        <v>40985</v>
      </c>
      <c r="V35556">
        <v>2012</v>
      </c>
      <c r="W35556">
        <v>3</v>
      </c>
      <c r="X35556" t="s">
        <v>20638</v>
      </c>
      <c r="Y35556" t="s">
        <v>20639</v>
      </c>
      <c r="Z35556" s="1">
        <v>40969</v>
      </c>
      <c r="AA35556">
        <v>7</v>
      </c>
      <c r="AB35556" t="s">
        <v>20619</v>
      </c>
      <c r="AC35556" t="s">
        <v>20640</v>
      </c>
      <c r="AD35556" t="s">
        <v>20639</v>
      </c>
    </row>
    <row r="35557" spans="1:30" x14ac:dyDescent="0.3">
      <c r="A35557">
        <v>307371</v>
      </c>
      <c r="B35557" t="s">
        <v>10332</v>
      </c>
      <c r="C35557">
        <v>1</v>
      </c>
      <c r="D35557" t="s">
        <v>20593</v>
      </c>
      <c r="E35557" t="s">
        <v>824</v>
      </c>
      <c r="F35557" t="s">
        <v>10333</v>
      </c>
      <c r="G35557" t="s">
        <v>1286</v>
      </c>
      <c r="H35557" t="s">
        <v>1287</v>
      </c>
      <c r="I35557">
        <v>77.2167587</v>
      </c>
      <c r="J35557">
        <v>28.623172</v>
      </c>
      <c r="K35557" t="s">
        <v>8739</v>
      </c>
      <c r="L35557" t="s">
        <v>208</v>
      </c>
      <c r="M35557" t="s">
        <v>27</v>
      </c>
      <c r="N35557" t="s">
        <v>27</v>
      </c>
      <c r="O35557" t="s">
        <v>27</v>
      </c>
      <c r="P35557" t="s">
        <v>27</v>
      </c>
      <c r="Q35557">
        <v>1</v>
      </c>
      <c r="R35557">
        <v>85</v>
      </c>
      <c r="S35557">
        <v>350</v>
      </c>
      <c r="T35557">
        <v>3.2</v>
      </c>
      <c r="U35557" s="1">
        <v>40985</v>
      </c>
      <c r="V35557">
        <v>2012</v>
      </c>
      <c r="W35557">
        <v>3</v>
      </c>
      <c r="X35557" t="s">
        <v>20638</v>
      </c>
      <c r="Y35557" t="s">
        <v>20639</v>
      </c>
      <c r="Z35557" s="1">
        <v>40969</v>
      </c>
      <c r="AA35557">
        <v>7</v>
      </c>
      <c r="AB35557" t="s">
        <v>20619</v>
      </c>
      <c r="AC35557" t="s">
        <v>20640</v>
      </c>
      <c r="AD35557" t="s">
        <v>20639</v>
      </c>
    </row>
    <row r="35558" spans="1:30" x14ac:dyDescent="0.3">
      <c r="A35558">
        <v>1498</v>
      </c>
      <c r="B35558" t="s">
        <v>7677</v>
      </c>
      <c r="C35558">
        <v>1</v>
      </c>
      <c r="D35558" t="s">
        <v>20593</v>
      </c>
      <c r="E35558" t="s">
        <v>2138</v>
      </c>
      <c r="F35558" t="s">
        <v>11015</v>
      </c>
      <c r="G35558" t="s">
        <v>2306</v>
      </c>
      <c r="H35558" t="s">
        <v>2307</v>
      </c>
      <c r="I35558">
        <v>77.372079400000004</v>
      </c>
      <c r="J35558">
        <v>28.585892999999999</v>
      </c>
      <c r="K35558" t="s">
        <v>7279</v>
      </c>
      <c r="L35558" t="s">
        <v>208</v>
      </c>
      <c r="M35558" t="s">
        <v>27</v>
      </c>
      <c r="N35558" t="s">
        <v>26</v>
      </c>
      <c r="O35558" t="s">
        <v>27</v>
      </c>
      <c r="P35558" t="s">
        <v>27</v>
      </c>
      <c r="Q35558">
        <v>2</v>
      </c>
      <c r="R35558">
        <v>230</v>
      </c>
      <c r="S35558">
        <v>700</v>
      </c>
      <c r="T35558">
        <v>2.2999999999999998</v>
      </c>
      <c r="U35558" s="1">
        <v>40985</v>
      </c>
      <c r="V35558">
        <v>2012</v>
      </c>
      <c r="W35558">
        <v>3</v>
      </c>
      <c r="X35558" t="s">
        <v>20638</v>
      </c>
      <c r="Y35558" t="s">
        <v>20639</v>
      </c>
      <c r="Z35558" s="1">
        <v>40969</v>
      </c>
      <c r="AA35558">
        <v>7</v>
      </c>
      <c r="AB35558" t="s">
        <v>20619</v>
      </c>
      <c r="AC35558" t="s">
        <v>20640</v>
      </c>
      <c r="AD35558" t="s">
        <v>20639</v>
      </c>
    </row>
    <row r="35559" spans="1:30" x14ac:dyDescent="0.3">
      <c r="A35559">
        <v>1498</v>
      </c>
      <c r="B35559" t="s">
        <v>7677</v>
      </c>
      <c r="C35559">
        <v>1</v>
      </c>
      <c r="D35559" t="s">
        <v>20593</v>
      </c>
      <c r="E35559" t="s">
        <v>2138</v>
      </c>
      <c r="F35559" t="s">
        <v>11015</v>
      </c>
      <c r="G35559" t="s">
        <v>2306</v>
      </c>
      <c r="H35559" t="s">
        <v>2307</v>
      </c>
      <c r="I35559">
        <v>77.372079400000004</v>
      </c>
      <c r="J35559">
        <v>28.585892999999999</v>
      </c>
      <c r="K35559" t="s">
        <v>7279</v>
      </c>
      <c r="L35559" t="s">
        <v>208</v>
      </c>
      <c r="M35559" t="s">
        <v>27</v>
      </c>
      <c r="N35559" t="s">
        <v>26</v>
      </c>
      <c r="O35559" t="s">
        <v>27</v>
      </c>
      <c r="P35559" t="s">
        <v>27</v>
      </c>
      <c r="Q35559">
        <v>2</v>
      </c>
      <c r="R35559">
        <v>230</v>
      </c>
      <c r="S35559">
        <v>700</v>
      </c>
      <c r="T35559">
        <v>2.2999999999999998</v>
      </c>
      <c r="U35559" s="1">
        <v>40985</v>
      </c>
      <c r="V35559">
        <v>2012</v>
      </c>
      <c r="W35559">
        <v>3</v>
      </c>
      <c r="X35559" t="s">
        <v>20638</v>
      </c>
      <c r="Y35559" t="s">
        <v>20639</v>
      </c>
      <c r="Z35559" s="1">
        <v>40969</v>
      </c>
      <c r="AA35559">
        <v>7</v>
      </c>
      <c r="AB35559" t="s">
        <v>20619</v>
      </c>
      <c r="AC35559" t="s">
        <v>20640</v>
      </c>
      <c r="AD35559" t="s">
        <v>20639</v>
      </c>
    </row>
    <row r="35560" spans="1:30" x14ac:dyDescent="0.3">
      <c r="A35560">
        <v>309979</v>
      </c>
      <c r="B35560" t="s">
        <v>326</v>
      </c>
      <c r="C35560">
        <v>1</v>
      </c>
      <c r="D35560" t="s">
        <v>20593</v>
      </c>
      <c r="E35560" t="s">
        <v>824</v>
      </c>
      <c r="F35560" t="s">
        <v>10505</v>
      </c>
      <c r="G35560" t="s">
        <v>3689</v>
      </c>
      <c r="H35560" t="s">
        <v>3690</v>
      </c>
      <c r="I35560">
        <v>77.1814052</v>
      </c>
      <c r="J35560">
        <v>28.522812699999999</v>
      </c>
      <c r="K35560" t="s">
        <v>328</v>
      </c>
      <c r="L35560" t="s">
        <v>208</v>
      </c>
      <c r="M35560" t="s">
        <v>27</v>
      </c>
      <c r="N35560" t="s">
        <v>27</v>
      </c>
      <c r="O35560" t="s">
        <v>27</v>
      </c>
      <c r="P35560" t="s">
        <v>27</v>
      </c>
      <c r="Q35560">
        <v>1</v>
      </c>
      <c r="R35560">
        <v>7</v>
      </c>
      <c r="S35560">
        <v>350</v>
      </c>
      <c r="T35560">
        <v>3</v>
      </c>
      <c r="U35560" s="1">
        <v>41723</v>
      </c>
      <c r="V35560">
        <v>2014</v>
      </c>
      <c r="W35560">
        <v>3</v>
      </c>
      <c r="X35560" t="s">
        <v>20638</v>
      </c>
      <c r="Y35560" t="s">
        <v>20639</v>
      </c>
      <c r="Z35560" s="1">
        <v>41699</v>
      </c>
      <c r="AA35560">
        <v>3</v>
      </c>
      <c r="AB35560" t="s">
        <v>20621</v>
      </c>
      <c r="AC35560" t="s">
        <v>20640</v>
      </c>
      <c r="AD35560" t="s">
        <v>20639</v>
      </c>
    </row>
    <row r="35561" spans="1:30" x14ac:dyDescent="0.3">
      <c r="A35561">
        <v>309979</v>
      </c>
      <c r="B35561" t="s">
        <v>326</v>
      </c>
      <c r="C35561">
        <v>1</v>
      </c>
      <c r="D35561" t="s">
        <v>20593</v>
      </c>
      <c r="E35561" t="s">
        <v>824</v>
      </c>
      <c r="F35561" t="s">
        <v>10505</v>
      </c>
      <c r="G35561" t="s">
        <v>3689</v>
      </c>
      <c r="H35561" t="s">
        <v>3690</v>
      </c>
      <c r="I35561">
        <v>77.1814052</v>
      </c>
      <c r="J35561">
        <v>28.522812699999999</v>
      </c>
      <c r="K35561" t="s">
        <v>328</v>
      </c>
      <c r="L35561" t="s">
        <v>208</v>
      </c>
      <c r="M35561" t="s">
        <v>27</v>
      </c>
      <c r="N35561" t="s">
        <v>27</v>
      </c>
      <c r="O35561" t="s">
        <v>27</v>
      </c>
      <c r="P35561" t="s">
        <v>27</v>
      </c>
      <c r="Q35561">
        <v>1</v>
      </c>
      <c r="R35561">
        <v>7</v>
      </c>
      <c r="S35561">
        <v>350</v>
      </c>
      <c r="T35561">
        <v>3</v>
      </c>
      <c r="U35561" s="1">
        <v>41723</v>
      </c>
      <c r="V35561">
        <v>2014</v>
      </c>
      <c r="W35561">
        <v>3</v>
      </c>
      <c r="X35561" t="s">
        <v>20638</v>
      </c>
      <c r="Y35561" t="s">
        <v>20639</v>
      </c>
      <c r="Z35561" s="1">
        <v>41699</v>
      </c>
      <c r="AA35561">
        <v>3</v>
      </c>
      <c r="AB35561" t="s">
        <v>20621</v>
      </c>
      <c r="AC35561" t="s">
        <v>20640</v>
      </c>
      <c r="AD35561" t="s">
        <v>20639</v>
      </c>
    </row>
    <row r="35562" spans="1:30" x14ac:dyDescent="0.3">
      <c r="A35562">
        <v>309979</v>
      </c>
      <c r="B35562" t="s">
        <v>326</v>
      </c>
      <c r="C35562">
        <v>1</v>
      </c>
      <c r="D35562" t="s">
        <v>20593</v>
      </c>
      <c r="E35562" t="s">
        <v>824</v>
      </c>
      <c r="F35562" t="s">
        <v>10505</v>
      </c>
      <c r="G35562" t="s">
        <v>3689</v>
      </c>
      <c r="H35562" t="s">
        <v>3690</v>
      </c>
      <c r="I35562">
        <v>77.1814052</v>
      </c>
      <c r="J35562">
        <v>28.522812699999999</v>
      </c>
      <c r="K35562" t="s">
        <v>328</v>
      </c>
      <c r="L35562" t="s">
        <v>208</v>
      </c>
      <c r="M35562" t="s">
        <v>27</v>
      </c>
      <c r="N35562" t="s">
        <v>27</v>
      </c>
      <c r="O35562" t="s">
        <v>27</v>
      </c>
      <c r="P35562" t="s">
        <v>27</v>
      </c>
      <c r="Q35562">
        <v>1</v>
      </c>
      <c r="R35562">
        <v>7</v>
      </c>
      <c r="S35562">
        <v>350</v>
      </c>
      <c r="T35562">
        <v>3</v>
      </c>
      <c r="U35562" s="1">
        <v>41723</v>
      </c>
      <c r="V35562">
        <v>2014</v>
      </c>
      <c r="W35562">
        <v>3</v>
      </c>
      <c r="X35562" t="s">
        <v>20638</v>
      </c>
      <c r="Y35562" t="s">
        <v>20639</v>
      </c>
      <c r="Z35562" s="1">
        <v>41699</v>
      </c>
      <c r="AA35562">
        <v>3</v>
      </c>
      <c r="AB35562" t="s">
        <v>20621</v>
      </c>
      <c r="AC35562" t="s">
        <v>20640</v>
      </c>
      <c r="AD35562" t="s">
        <v>20639</v>
      </c>
    </row>
    <row r="35563" spans="1:30" x14ac:dyDescent="0.3">
      <c r="A35563">
        <v>18400724</v>
      </c>
      <c r="B35563" t="s">
        <v>10329</v>
      </c>
      <c r="C35563">
        <v>1</v>
      </c>
      <c r="D35563" t="s">
        <v>20593</v>
      </c>
      <c r="E35563" t="s">
        <v>824</v>
      </c>
      <c r="F35563" t="s">
        <v>10330</v>
      </c>
      <c r="G35563" t="s">
        <v>1286</v>
      </c>
      <c r="H35563" t="s">
        <v>1287</v>
      </c>
      <c r="I35563">
        <v>77.218555199999997</v>
      </c>
      <c r="J35563">
        <v>28.628809</v>
      </c>
      <c r="K35563" t="s">
        <v>505</v>
      </c>
      <c r="L35563" t="s">
        <v>208</v>
      </c>
      <c r="M35563" t="s">
        <v>27</v>
      </c>
      <c r="N35563" t="s">
        <v>27</v>
      </c>
      <c r="O35563" t="s">
        <v>27</v>
      </c>
      <c r="P35563" t="s">
        <v>27</v>
      </c>
      <c r="Q35563">
        <v>1</v>
      </c>
      <c r="R35563">
        <v>12</v>
      </c>
      <c r="S35563">
        <v>150</v>
      </c>
      <c r="T35563">
        <v>3.2</v>
      </c>
      <c r="U35563" s="1">
        <v>41723</v>
      </c>
      <c r="V35563">
        <v>2014</v>
      </c>
      <c r="W35563">
        <v>3</v>
      </c>
      <c r="X35563" t="s">
        <v>20638</v>
      </c>
      <c r="Y35563" t="s">
        <v>20639</v>
      </c>
      <c r="Z35563" s="1">
        <v>41699</v>
      </c>
      <c r="AA35563">
        <v>3</v>
      </c>
      <c r="AB35563" t="s">
        <v>20621</v>
      </c>
      <c r="AC35563" t="s">
        <v>20640</v>
      </c>
      <c r="AD35563" t="s">
        <v>20639</v>
      </c>
    </row>
    <row r="35564" spans="1:30" x14ac:dyDescent="0.3">
      <c r="A35564">
        <v>18400724</v>
      </c>
      <c r="B35564" t="s">
        <v>10329</v>
      </c>
      <c r="C35564">
        <v>1</v>
      </c>
      <c r="D35564" t="s">
        <v>20593</v>
      </c>
      <c r="E35564" t="s">
        <v>824</v>
      </c>
      <c r="F35564" t="s">
        <v>10330</v>
      </c>
      <c r="G35564" t="s">
        <v>1286</v>
      </c>
      <c r="H35564" t="s">
        <v>1287</v>
      </c>
      <c r="I35564">
        <v>77.218555199999997</v>
      </c>
      <c r="J35564">
        <v>28.628809</v>
      </c>
      <c r="K35564" t="s">
        <v>505</v>
      </c>
      <c r="L35564" t="s">
        <v>208</v>
      </c>
      <c r="M35564" t="s">
        <v>27</v>
      </c>
      <c r="N35564" t="s">
        <v>27</v>
      </c>
      <c r="O35564" t="s">
        <v>27</v>
      </c>
      <c r="P35564" t="s">
        <v>27</v>
      </c>
      <c r="Q35564">
        <v>1</v>
      </c>
      <c r="R35564">
        <v>12</v>
      </c>
      <c r="S35564">
        <v>150</v>
      </c>
      <c r="T35564">
        <v>3.2</v>
      </c>
      <c r="U35564" s="1">
        <v>41723</v>
      </c>
      <c r="V35564">
        <v>2014</v>
      </c>
      <c r="W35564">
        <v>3</v>
      </c>
      <c r="X35564" t="s">
        <v>20638</v>
      </c>
      <c r="Y35564" t="s">
        <v>20639</v>
      </c>
      <c r="Z35564" s="1">
        <v>41699</v>
      </c>
      <c r="AA35564">
        <v>3</v>
      </c>
      <c r="AB35564" t="s">
        <v>20621</v>
      </c>
      <c r="AC35564" t="s">
        <v>20640</v>
      </c>
      <c r="AD35564" t="s">
        <v>20639</v>
      </c>
    </row>
    <row r="35565" spans="1:30" x14ac:dyDescent="0.3">
      <c r="A35565">
        <v>18400724</v>
      </c>
      <c r="B35565" t="s">
        <v>10329</v>
      </c>
      <c r="C35565">
        <v>1</v>
      </c>
      <c r="D35565" t="s">
        <v>20593</v>
      </c>
      <c r="E35565" t="s">
        <v>824</v>
      </c>
      <c r="F35565" t="s">
        <v>10330</v>
      </c>
      <c r="G35565" t="s">
        <v>1286</v>
      </c>
      <c r="H35565" t="s">
        <v>1287</v>
      </c>
      <c r="I35565">
        <v>77.218555199999997</v>
      </c>
      <c r="J35565">
        <v>28.628809</v>
      </c>
      <c r="K35565" t="s">
        <v>505</v>
      </c>
      <c r="L35565" t="s">
        <v>208</v>
      </c>
      <c r="M35565" t="s">
        <v>27</v>
      </c>
      <c r="N35565" t="s">
        <v>27</v>
      </c>
      <c r="O35565" t="s">
        <v>27</v>
      </c>
      <c r="P35565" t="s">
        <v>27</v>
      </c>
      <c r="Q35565">
        <v>1</v>
      </c>
      <c r="R35565">
        <v>12</v>
      </c>
      <c r="S35565">
        <v>150</v>
      </c>
      <c r="T35565">
        <v>3.2</v>
      </c>
      <c r="U35565" s="1">
        <v>41723</v>
      </c>
      <c r="V35565">
        <v>2014</v>
      </c>
      <c r="W35565">
        <v>3</v>
      </c>
      <c r="X35565" t="s">
        <v>20638</v>
      </c>
      <c r="Y35565" t="s">
        <v>20639</v>
      </c>
      <c r="Z35565" s="1">
        <v>41699</v>
      </c>
      <c r="AA35565">
        <v>3</v>
      </c>
      <c r="AB35565" t="s">
        <v>20621</v>
      </c>
      <c r="AC35565" t="s">
        <v>20640</v>
      </c>
      <c r="AD35565" t="s">
        <v>20639</v>
      </c>
    </row>
    <row r="35566" spans="1:30" x14ac:dyDescent="0.3">
      <c r="A35566">
        <v>18440395</v>
      </c>
      <c r="B35566" t="s">
        <v>10981</v>
      </c>
      <c r="C35566">
        <v>1</v>
      </c>
      <c r="D35566" t="s">
        <v>20593</v>
      </c>
      <c r="E35566" t="s">
        <v>2138</v>
      </c>
      <c r="F35566" t="s">
        <v>10982</v>
      </c>
      <c r="G35566" t="s">
        <v>358</v>
      </c>
      <c r="H35566" t="s">
        <v>2269</v>
      </c>
      <c r="I35566">
        <v>77.353663400000002</v>
      </c>
      <c r="J35566">
        <v>28.574308599999998</v>
      </c>
      <c r="K35566" t="s">
        <v>207</v>
      </c>
      <c r="L35566" t="s">
        <v>208</v>
      </c>
      <c r="M35566" t="s">
        <v>27</v>
      </c>
      <c r="N35566" t="s">
        <v>27</v>
      </c>
      <c r="O35566" t="s">
        <v>27</v>
      </c>
      <c r="P35566" t="s">
        <v>27</v>
      </c>
      <c r="Q35566">
        <v>2</v>
      </c>
      <c r="R35566">
        <v>0</v>
      </c>
      <c r="S35566">
        <v>500</v>
      </c>
      <c r="T35566">
        <v>1</v>
      </c>
      <c r="U35566" s="1">
        <v>41723</v>
      </c>
      <c r="V35566">
        <v>2014</v>
      </c>
      <c r="W35566">
        <v>3</v>
      </c>
      <c r="X35566" t="s">
        <v>20638</v>
      </c>
      <c r="Y35566" t="s">
        <v>20639</v>
      </c>
      <c r="Z35566" s="1">
        <v>41699</v>
      </c>
      <c r="AA35566">
        <v>3</v>
      </c>
      <c r="AB35566" t="s">
        <v>20621</v>
      </c>
      <c r="AC35566" t="s">
        <v>20640</v>
      </c>
      <c r="AD35566" t="s">
        <v>20639</v>
      </c>
    </row>
    <row r="35567" spans="1:30" x14ac:dyDescent="0.3">
      <c r="A35567">
        <v>18440395</v>
      </c>
      <c r="B35567" t="s">
        <v>10981</v>
      </c>
      <c r="C35567">
        <v>1</v>
      </c>
      <c r="D35567" t="s">
        <v>20593</v>
      </c>
      <c r="E35567" t="s">
        <v>2138</v>
      </c>
      <c r="F35567" t="s">
        <v>10982</v>
      </c>
      <c r="G35567" t="s">
        <v>358</v>
      </c>
      <c r="H35567" t="s">
        <v>2269</v>
      </c>
      <c r="I35567">
        <v>77.353663400000002</v>
      </c>
      <c r="J35567">
        <v>28.574308599999998</v>
      </c>
      <c r="K35567" t="s">
        <v>207</v>
      </c>
      <c r="L35567" t="s">
        <v>208</v>
      </c>
      <c r="M35567" t="s">
        <v>27</v>
      </c>
      <c r="N35567" t="s">
        <v>27</v>
      </c>
      <c r="O35567" t="s">
        <v>27</v>
      </c>
      <c r="P35567" t="s">
        <v>27</v>
      </c>
      <c r="Q35567">
        <v>2</v>
      </c>
      <c r="R35567">
        <v>0</v>
      </c>
      <c r="S35567">
        <v>500</v>
      </c>
      <c r="T35567">
        <v>1</v>
      </c>
      <c r="U35567" s="1">
        <v>41723</v>
      </c>
      <c r="V35567">
        <v>2014</v>
      </c>
      <c r="W35567">
        <v>3</v>
      </c>
      <c r="X35567" t="s">
        <v>20638</v>
      </c>
      <c r="Y35567" t="s">
        <v>20639</v>
      </c>
      <c r="Z35567" s="1">
        <v>41699</v>
      </c>
      <c r="AA35567">
        <v>3</v>
      </c>
      <c r="AB35567" t="s">
        <v>20621</v>
      </c>
      <c r="AC35567" t="s">
        <v>20640</v>
      </c>
      <c r="AD35567" t="s">
        <v>20639</v>
      </c>
    </row>
    <row r="35568" spans="1:30" x14ac:dyDescent="0.3">
      <c r="A35568">
        <v>18440395</v>
      </c>
      <c r="B35568" t="s">
        <v>10981</v>
      </c>
      <c r="C35568">
        <v>1</v>
      </c>
      <c r="D35568" t="s">
        <v>20593</v>
      </c>
      <c r="E35568" t="s">
        <v>2138</v>
      </c>
      <c r="F35568" t="s">
        <v>10982</v>
      </c>
      <c r="G35568" t="s">
        <v>358</v>
      </c>
      <c r="H35568" t="s">
        <v>2269</v>
      </c>
      <c r="I35568">
        <v>77.353663400000002</v>
      </c>
      <c r="J35568">
        <v>28.574308599999998</v>
      </c>
      <c r="K35568" t="s">
        <v>207</v>
      </c>
      <c r="L35568" t="s">
        <v>208</v>
      </c>
      <c r="M35568" t="s">
        <v>27</v>
      </c>
      <c r="N35568" t="s">
        <v>27</v>
      </c>
      <c r="O35568" t="s">
        <v>27</v>
      </c>
      <c r="P35568" t="s">
        <v>27</v>
      </c>
      <c r="Q35568">
        <v>2</v>
      </c>
      <c r="R35568">
        <v>0</v>
      </c>
      <c r="S35568">
        <v>500</v>
      </c>
      <c r="T35568">
        <v>1</v>
      </c>
      <c r="U35568" s="1">
        <v>41723</v>
      </c>
      <c r="V35568">
        <v>2014</v>
      </c>
      <c r="W35568">
        <v>3</v>
      </c>
      <c r="X35568" t="s">
        <v>20638</v>
      </c>
      <c r="Y35568" t="s">
        <v>20639</v>
      </c>
      <c r="Z35568" s="1">
        <v>41699</v>
      </c>
      <c r="AA35568">
        <v>3</v>
      </c>
      <c r="AB35568" t="s">
        <v>20621</v>
      </c>
      <c r="AC35568" t="s">
        <v>20640</v>
      </c>
      <c r="AD35568" t="s">
        <v>20639</v>
      </c>
    </row>
    <row r="35569" spans="1:30" x14ac:dyDescent="0.3">
      <c r="A35569">
        <v>7407</v>
      </c>
      <c r="B35569" t="s">
        <v>3725</v>
      </c>
      <c r="C35569">
        <v>1</v>
      </c>
      <c r="D35569" t="s">
        <v>20593</v>
      </c>
      <c r="E35569" t="s">
        <v>824</v>
      </c>
      <c r="F35569" t="s">
        <v>10675</v>
      </c>
      <c r="G35569" t="s">
        <v>1785</v>
      </c>
      <c r="H35569" t="s">
        <v>1786</v>
      </c>
      <c r="I35569">
        <v>77.184805560000001</v>
      </c>
      <c r="J35569">
        <v>28.640847220000001</v>
      </c>
      <c r="K35569" t="s">
        <v>533</v>
      </c>
      <c r="L35569" t="s">
        <v>208</v>
      </c>
      <c r="M35569" t="s">
        <v>27</v>
      </c>
      <c r="N35569" t="s">
        <v>27</v>
      </c>
      <c r="O35569" t="s">
        <v>27</v>
      </c>
      <c r="P35569" t="s">
        <v>27</v>
      </c>
      <c r="Q35569">
        <v>1</v>
      </c>
      <c r="R35569">
        <v>29</v>
      </c>
      <c r="S35569">
        <v>350</v>
      </c>
      <c r="T35569">
        <v>2.6</v>
      </c>
      <c r="U35569" s="1">
        <v>41699</v>
      </c>
      <c r="V35569">
        <v>2014</v>
      </c>
      <c r="W35569">
        <v>3</v>
      </c>
      <c r="X35569" t="s">
        <v>20638</v>
      </c>
      <c r="Y35569" t="s">
        <v>20639</v>
      </c>
      <c r="Z35569" s="1">
        <v>41699</v>
      </c>
      <c r="AA35569">
        <v>7</v>
      </c>
      <c r="AB35569" t="s">
        <v>20619</v>
      </c>
      <c r="AC35569" t="s">
        <v>20640</v>
      </c>
      <c r="AD35569" t="s">
        <v>20639</v>
      </c>
    </row>
    <row r="35570" spans="1:30" x14ac:dyDescent="0.3">
      <c r="A35570">
        <v>7407</v>
      </c>
      <c r="B35570" t="s">
        <v>3725</v>
      </c>
      <c r="C35570">
        <v>1</v>
      </c>
      <c r="D35570" t="s">
        <v>20593</v>
      </c>
      <c r="E35570" t="s">
        <v>824</v>
      </c>
      <c r="F35570" t="s">
        <v>10675</v>
      </c>
      <c r="G35570" t="s">
        <v>1785</v>
      </c>
      <c r="H35570" t="s">
        <v>1786</v>
      </c>
      <c r="I35570">
        <v>77.184805560000001</v>
      </c>
      <c r="J35570">
        <v>28.640847220000001</v>
      </c>
      <c r="K35570" t="s">
        <v>533</v>
      </c>
      <c r="L35570" t="s">
        <v>208</v>
      </c>
      <c r="M35570" t="s">
        <v>27</v>
      </c>
      <c r="N35570" t="s">
        <v>27</v>
      </c>
      <c r="O35570" t="s">
        <v>27</v>
      </c>
      <c r="P35570" t="s">
        <v>27</v>
      </c>
      <c r="Q35570">
        <v>1</v>
      </c>
      <c r="R35570">
        <v>29</v>
      </c>
      <c r="S35570">
        <v>350</v>
      </c>
      <c r="T35570">
        <v>2.6</v>
      </c>
      <c r="U35570" s="1">
        <v>41699</v>
      </c>
      <c r="V35570">
        <v>2014</v>
      </c>
      <c r="W35570">
        <v>3</v>
      </c>
      <c r="X35570" t="s">
        <v>20638</v>
      </c>
      <c r="Y35570" t="s">
        <v>20639</v>
      </c>
      <c r="Z35570" s="1">
        <v>41699</v>
      </c>
      <c r="AA35570">
        <v>7</v>
      </c>
      <c r="AB35570" t="s">
        <v>20619</v>
      </c>
      <c r="AC35570" t="s">
        <v>20640</v>
      </c>
      <c r="AD35570" t="s">
        <v>20639</v>
      </c>
    </row>
    <row r="35571" spans="1:30" x14ac:dyDescent="0.3">
      <c r="A35571">
        <v>7407</v>
      </c>
      <c r="B35571" t="s">
        <v>3725</v>
      </c>
      <c r="C35571">
        <v>1</v>
      </c>
      <c r="D35571" t="s">
        <v>20593</v>
      </c>
      <c r="E35571" t="s">
        <v>824</v>
      </c>
      <c r="F35571" t="s">
        <v>10675</v>
      </c>
      <c r="G35571" t="s">
        <v>1785</v>
      </c>
      <c r="H35571" t="s">
        <v>1786</v>
      </c>
      <c r="I35571">
        <v>77.184805560000001</v>
      </c>
      <c r="J35571">
        <v>28.640847220000001</v>
      </c>
      <c r="K35571" t="s">
        <v>533</v>
      </c>
      <c r="L35571" t="s">
        <v>208</v>
      </c>
      <c r="M35571" t="s">
        <v>27</v>
      </c>
      <c r="N35571" t="s">
        <v>27</v>
      </c>
      <c r="O35571" t="s">
        <v>27</v>
      </c>
      <c r="P35571" t="s">
        <v>27</v>
      </c>
      <c r="Q35571">
        <v>1</v>
      </c>
      <c r="R35571">
        <v>29</v>
      </c>
      <c r="S35571">
        <v>350</v>
      </c>
      <c r="T35571">
        <v>2.6</v>
      </c>
      <c r="U35571" s="1">
        <v>41699</v>
      </c>
      <c r="V35571">
        <v>2014</v>
      </c>
      <c r="W35571">
        <v>3</v>
      </c>
      <c r="X35571" t="s">
        <v>20638</v>
      </c>
      <c r="Y35571" t="s">
        <v>20639</v>
      </c>
      <c r="Z35571" s="1">
        <v>41699</v>
      </c>
      <c r="AA35571">
        <v>7</v>
      </c>
      <c r="AB35571" t="s">
        <v>20619</v>
      </c>
      <c r="AC35571" t="s">
        <v>20640</v>
      </c>
      <c r="AD35571" t="s">
        <v>20639</v>
      </c>
    </row>
    <row r="35572" spans="1:30" x14ac:dyDescent="0.3">
      <c r="A35572">
        <v>305652</v>
      </c>
      <c r="B35572" t="s">
        <v>10231</v>
      </c>
      <c r="C35572">
        <v>1</v>
      </c>
      <c r="D35572" t="s">
        <v>20593</v>
      </c>
      <c r="E35572" t="s">
        <v>824</v>
      </c>
      <c r="F35572" t="s">
        <v>10232</v>
      </c>
      <c r="G35572" t="s">
        <v>1142</v>
      </c>
      <c r="H35572" t="s">
        <v>1143</v>
      </c>
      <c r="I35572">
        <v>77.240403999999998</v>
      </c>
      <c r="J35572">
        <v>28.541886999999999</v>
      </c>
      <c r="K35572" t="s">
        <v>217</v>
      </c>
      <c r="L35572" t="s">
        <v>208</v>
      </c>
      <c r="M35572" t="s">
        <v>27</v>
      </c>
      <c r="N35572" t="s">
        <v>27</v>
      </c>
      <c r="O35572" t="s">
        <v>27</v>
      </c>
      <c r="P35572" t="s">
        <v>27</v>
      </c>
      <c r="Q35572">
        <v>2</v>
      </c>
      <c r="R35572">
        <v>44</v>
      </c>
      <c r="S35572">
        <v>500</v>
      </c>
      <c r="T35572">
        <v>3.4</v>
      </c>
      <c r="U35572" s="1">
        <v>41699</v>
      </c>
      <c r="V35572">
        <v>2014</v>
      </c>
      <c r="W35572">
        <v>3</v>
      </c>
      <c r="X35572" t="s">
        <v>20638</v>
      </c>
      <c r="Y35572" t="s">
        <v>20639</v>
      </c>
      <c r="Z35572" s="1">
        <v>41699</v>
      </c>
      <c r="AA35572">
        <v>7</v>
      </c>
      <c r="AB35572" t="s">
        <v>20619</v>
      </c>
      <c r="AC35572" t="s">
        <v>20640</v>
      </c>
      <c r="AD35572" t="s">
        <v>20639</v>
      </c>
    </row>
    <row r="35573" spans="1:30" x14ac:dyDescent="0.3">
      <c r="A35573">
        <v>305652</v>
      </c>
      <c r="B35573" t="s">
        <v>10231</v>
      </c>
      <c r="C35573">
        <v>1</v>
      </c>
      <c r="D35573" t="s">
        <v>20593</v>
      </c>
      <c r="E35573" t="s">
        <v>824</v>
      </c>
      <c r="F35573" t="s">
        <v>10232</v>
      </c>
      <c r="G35573" t="s">
        <v>1142</v>
      </c>
      <c r="H35573" t="s">
        <v>1143</v>
      </c>
      <c r="I35573">
        <v>77.240403999999998</v>
      </c>
      <c r="J35573">
        <v>28.541886999999999</v>
      </c>
      <c r="K35573" t="s">
        <v>217</v>
      </c>
      <c r="L35573" t="s">
        <v>208</v>
      </c>
      <c r="M35573" t="s">
        <v>27</v>
      </c>
      <c r="N35573" t="s">
        <v>27</v>
      </c>
      <c r="O35573" t="s">
        <v>27</v>
      </c>
      <c r="P35573" t="s">
        <v>27</v>
      </c>
      <c r="Q35573">
        <v>2</v>
      </c>
      <c r="R35573">
        <v>44</v>
      </c>
      <c r="S35573">
        <v>500</v>
      </c>
      <c r="T35573">
        <v>3.4</v>
      </c>
      <c r="U35573" s="1">
        <v>41699</v>
      </c>
      <c r="V35573">
        <v>2014</v>
      </c>
      <c r="W35573">
        <v>3</v>
      </c>
      <c r="X35573" t="s">
        <v>20638</v>
      </c>
      <c r="Y35573" t="s">
        <v>20639</v>
      </c>
      <c r="Z35573" s="1">
        <v>41699</v>
      </c>
      <c r="AA35573">
        <v>7</v>
      </c>
      <c r="AB35573" t="s">
        <v>20619</v>
      </c>
      <c r="AC35573" t="s">
        <v>20640</v>
      </c>
      <c r="AD35573" t="s">
        <v>20639</v>
      </c>
    </row>
    <row r="35574" spans="1:30" x14ac:dyDescent="0.3">
      <c r="A35574">
        <v>305652</v>
      </c>
      <c r="B35574" t="s">
        <v>10231</v>
      </c>
      <c r="C35574">
        <v>1</v>
      </c>
      <c r="D35574" t="s">
        <v>20593</v>
      </c>
      <c r="E35574" t="s">
        <v>824</v>
      </c>
      <c r="F35574" t="s">
        <v>10232</v>
      </c>
      <c r="G35574" t="s">
        <v>1142</v>
      </c>
      <c r="H35574" t="s">
        <v>1143</v>
      </c>
      <c r="I35574">
        <v>77.240403999999998</v>
      </c>
      <c r="J35574">
        <v>28.541886999999999</v>
      </c>
      <c r="K35574" t="s">
        <v>217</v>
      </c>
      <c r="L35574" t="s">
        <v>208</v>
      </c>
      <c r="M35574" t="s">
        <v>27</v>
      </c>
      <c r="N35574" t="s">
        <v>27</v>
      </c>
      <c r="O35574" t="s">
        <v>27</v>
      </c>
      <c r="P35574" t="s">
        <v>27</v>
      </c>
      <c r="Q35574">
        <v>2</v>
      </c>
      <c r="R35574">
        <v>44</v>
      </c>
      <c r="S35574">
        <v>500</v>
      </c>
      <c r="T35574">
        <v>3.4</v>
      </c>
      <c r="U35574" s="1">
        <v>41699</v>
      </c>
      <c r="V35574">
        <v>2014</v>
      </c>
      <c r="W35574">
        <v>3</v>
      </c>
      <c r="X35574" t="s">
        <v>20638</v>
      </c>
      <c r="Y35574" t="s">
        <v>20639</v>
      </c>
      <c r="Z35574" s="1">
        <v>41699</v>
      </c>
      <c r="AA35574">
        <v>7</v>
      </c>
      <c r="AB35574" t="s">
        <v>20619</v>
      </c>
      <c r="AC35574" t="s">
        <v>20640</v>
      </c>
      <c r="AD35574" t="s">
        <v>20639</v>
      </c>
    </row>
    <row r="35575" spans="1:30" x14ac:dyDescent="0.3">
      <c r="A35575">
        <v>2200283</v>
      </c>
      <c r="B35575" t="s">
        <v>9693</v>
      </c>
      <c r="C35575">
        <v>1</v>
      </c>
      <c r="D35575" t="s">
        <v>20593</v>
      </c>
      <c r="E35575" t="s">
        <v>213</v>
      </c>
      <c r="F35575" t="s">
        <v>9694</v>
      </c>
      <c r="G35575" t="s">
        <v>2809</v>
      </c>
      <c r="H35575" t="s">
        <v>2810</v>
      </c>
      <c r="I35575">
        <v>74.864910100000003</v>
      </c>
      <c r="J35575">
        <v>31.6466891</v>
      </c>
      <c r="K35575" t="s">
        <v>396</v>
      </c>
      <c r="L35575" t="s">
        <v>208</v>
      </c>
      <c r="M35575" t="s">
        <v>27</v>
      </c>
      <c r="N35575" t="s">
        <v>27</v>
      </c>
      <c r="O35575" t="s">
        <v>27</v>
      </c>
      <c r="P35575" t="s">
        <v>27</v>
      </c>
      <c r="Q35575">
        <v>2</v>
      </c>
      <c r="R35575">
        <v>51</v>
      </c>
      <c r="S35575">
        <v>700</v>
      </c>
      <c r="T35575">
        <v>3.6</v>
      </c>
      <c r="U35575" s="1">
        <v>41699</v>
      </c>
      <c r="V35575">
        <v>2014</v>
      </c>
      <c r="W35575">
        <v>3</v>
      </c>
      <c r="X35575" t="s">
        <v>20638</v>
      </c>
      <c r="Y35575" t="s">
        <v>20639</v>
      </c>
      <c r="Z35575" s="1">
        <v>41699</v>
      </c>
      <c r="AA35575">
        <v>7</v>
      </c>
      <c r="AB35575" t="s">
        <v>20619</v>
      </c>
      <c r="AC35575" t="s">
        <v>20640</v>
      </c>
      <c r="AD35575" t="s">
        <v>20639</v>
      </c>
    </row>
    <row r="35576" spans="1:30" x14ac:dyDescent="0.3">
      <c r="A35576">
        <v>2200283</v>
      </c>
      <c r="B35576" t="s">
        <v>9693</v>
      </c>
      <c r="C35576">
        <v>1</v>
      </c>
      <c r="D35576" t="s">
        <v>20593</v>
      </c>
      <c r="E35576" t="s">
        <v>213</v>
      </c>
      <c r="F35576" t="s">
        <v>9694</v>
      </c>
      <c r="G35576" t="s">
        <v>2809</v>
      </c>
      <c r="H35576" t="s">
        <v>2810</v>
      </c>
      <c r="I35576">
        <v>74.864910100000003</v>
      </c>
      <c r="J35576">
        <v>31.6466891</v>
      </c>
      <c r="K35576" t="s">
        <v>396</v>
      </c>
      <c r="L35576" t="s">
        <v>208</v>
      </c>
      <c r="M35576" t="s">
        <v>27</v>
      </c>
      <c r="N35576" t="s">
        <v>27</v>
      </c>
      <c r="O35576" t="s">
        <v>27</v>
      </c>
      <c r="P35576" t="s">
        <v>27</v>
      </c>
      <c r="Q35576">
        <v>2</v>
      </c>
      <c r="R35576">
        <v>51</v>
      </c>
      <c r="S35576">
        <v>700</v>
      </c>
      <c r="T35576">
        <v>3.6</v>
      </c>
      <c r="U35576" s="1">
        <v>41699</v>
      </c>
      <c r="V35576">
        <v>2014</v>
      </c>
      <c r="W35576">
        <v>3</v>
      </c>
      <c r="X35576" t="s">
        <v>20638</v>
      </c>
      <c r="Y35576" t="s">
        <v>20639</v>
      </c>
      <c r="Z35576" s="1">
        <v>41699</v>
      </c>
      <c r="AA35576">
        <v>7</v>
      </c>
      <c r="AB35576" t="s">
        <v>20619</v>
      </c>
      <c r="AC35576" t="s">
        <v>20640</v>
      </c>
      <c r="AD35576" t="s">
        <v>20639</v>
      </c>
    </row>
    <row r="35577" spans="1:30" x14ac:dyDescent="0.3">
      <c r="A35577">
        <v>2200283</v>
      </c>
      <c r="B35577" t="s">
        <v>9693</v>
      </c>
      <c r="C35577">
        <v>1</v>
      </c>
      <c r="D35577" t="s">
        <v>20593</v>
      </c>
      <c r="E35577" t="s">
        <v>213</v>
      </c>
      <c r="F35577" t="s">
        <v>9694</v>
      </c>
      <c r="G35577" t="s">
        <v>2809</v>
      </c>
      <c r="H35577" t="s">
        <v>2810</v>
      </c>
      <c r="I35577">
        <v>74.864910100000003</v>
      </c>
      <c r="J35577">
        <v>31.6466891</v>
      </c>
      <c r="K35577" t="s">
        <v>396</v>
      </c>
      <c r="L35577" t="s">
        <v>208</v>
      </c>
      <c r="M35577" t="s">
        <v>27</v>
      </c>
      <c r="N35577" t="s">
        <v>27</v>
      </c>
      <c r="O35577" t="s">
        <v>27</v>
      </c>
      <c r="P35577" t="s">
        <v>27</v>
      </c>
      <c r="Q35577">
        <v>2</v>
      </c>
      <c r="R35577">
        <v>51</v>
      </c>
      <c r="S35577">
        <v>700</v>
      </c>
      <c r="T35577">
        <v>3.6</v>
      </c>
      <c r="U35577" s="1">
        <v>41699</v>
      </c>
      <c r="V35577">
        <v>2014</v>
      </c>
      <c r="W35577">
        <v>3</v>
      </c>
      <c r="X35577" t="s">
        <v>20638</v>
      </c>
      <c r="Y35577" t="s">
        <v>20639</v>
      </c>
      <c r="Z35577" s="1">
        <v>41699</v>
      </c>
      <c r="AA35577">
        <v>7</v>
      </c>
      <c r="AB35577" t="s">
        <v>20619</v>
      </c>
      <c r="AC35577" t="s">
        <v>20640</v>
      </c>
      <c r="AD35577" t="s">
        <v>20639</v>
      </c>
    </row>
    <row r="35578" spans="1:30" x14ac:dyDescent="0.3">
      <c r="A35578">
        <v>309728</v>
      </c>
      <c r="B35578" t="s">
        <v>326</v>
      </c>
      <c r="C35578">
        <v>1</v>
      </c>
      <c r="D35578" t="s">
        <v>20593</v>
      </c>
      <c r="E35578" t="s">
        <v>824</v>
      </c>
      <c r="F35578" t="s">
        <v>10750</v>
      </c>
      <c r="G35578" t="s">
        <v>1867</v>
      </c>
      <c r="H35578" t="s">
        <v>1868</v>
      </c>
      <c r="I35578">
        <v>77.291803599999994</v>
      </c>
      <c r="J35578">
        <v>28.535135100000002</v>
      </c>
      <c r="K35578" t="s">
        <v>328</v>
      </c>
      <c r="L35578" t="s">
        <v>208</v>
      </c>
      <c r="M35578" t="s">
        <v>27</v>
      </c>
      <c r="N35578" t="s">
        <v>27</v>
      </c>
      <c r="O35578" t="s">
        <v>27</v>
      </c>
      <c r="P35578" t="s">
        <v>27</v>
      </c>
      <c r="Q35578">
        <v>1</v>
      </c>
      <c r="R35578">
        <v>14</v>
      </c>
      <c r="S35578">
        <v>350</v>
      </c>
      <c r="T35578">
        <v>3.3</v>
      </c>
      <c r="U35578" s="1">
        <v>42439</v>
      </c>
      <c r="V35578">
        <v>2016</v>
      </c>
      <c r="W35578">
        <v>3</v>
      </c>
      <c r="X35578" t="s">
        <v>20638</v>
      </c>
      <c r="Y35578" t="s">
        <v>20639</v>
      </c>
      <c r="Z35578" s="1">
        <v>42430</v>
      </c>
      <c r="AA35578">
        <v>5</v>
      </c>
      <c r="AB35578" t="s">
        <v>20622</v>
      </c>
      <c r="AC35578" t="s">
        <v>20640</v>
      </c>
      <c r="AD35578" t="s">
        <v>20639</v>
      </c>
    </row>
    <row r="35579" spans="1:30" x14ac:dyDescent="0.3">
      <c r="A35579">
        <v>309728</v>
      </c>
      <c r="B35579" t="s">
        <v>326</v>
      </c>
      <c r="C35579">
        <v>1</v>
      </c>
      <c r="D35579" t="s">
        <v>20593</v>
      </c>
      <c r="E35579" t="s">
        <v>824</v>
      </c>
      <c r="F35579" t="s">
        <v>10750</v>
      </c>
      <c r="G35579" t="s">
        <v>1867</v>
      </c>
      <c r="H35579" t="s">
        <v>1868</v>
      </c>
      <c r="I35579">
        <v>77.291803599999994</v>
      </c>
      <c r="J35579">
        <v>28.535135100000002</v>
      </c>
      <c r="K35579" t="s">
        <v>328</v>
      </c>
      <c r="L35579" t="s">
        <v>208</v>
      </c>
      <c r="M35579" t="s">
        <v>27</v>
      </c>
      <c r="N35579" t="s">
        <v>27</v>
      </c>
      <c r="O35579" t="s">
        <v>27</v>
      </c>
      <c r="P35579" t="s">
        <v>27</v>
      </c>
      <c r="Q35579">
        <v>1</v>
      </c>
      <c r="R35579">
        <v>14</v>
      </c>
      <c r="S35579">
        <v>350</v>
      </c>
      <c r="T35579">
        <v>3.3</v>
      </c>
      <c r="U35579" s="1">
        <v>42439</v>
      </c>
      <c r="V35579">
        <v>2016</v>
      </c>
      <c r="W35579">
        <v>3</v>
      </c>
      <c r="X35579" t="s">
        <v>20638</v>
      </c>
      <c r="Y35579" t="s">
        <v>20639</v>
      </c>
      <c r="Z35579" s="1">
        <v>42430</v>
      </c>
      <c r="AA35579">
        <v>5</v>
      </c>
      <c r="AB35579" t="s">
        <v>20622</v>
      </c>
      <c r="AC35579" t="s">
        <v>20640</v>
      </c>
      <c r="AD35579" t="s">
        <v>20639</v>
      </c>
    </row>
    <row r="35580" spans="1:30" x14ac:dyDescent="0.3">
      <c r="A35580">
        <v>309728</v>
      </c>
      <c r="B35580" t="s">
        <v>326</v>
      </c>
      <c r="C35580">
        <v>1</v>
      </c>
      <c r="D35580" t="s">
        <v>20593</v>
      </c>
      <c r="E35580" t="s">
        <v>824</v>
      </c>
      <c r="F35580" t="s">
        <v>10750</v>
      </c>
      <c r="G35580" t="s">
        <v>1867</v>
      </c>
      <c r="H35580" t="s">
        <v>1868</v>
      </c>
      <c r="I35580">
        <v>77.291803599999994</v>
      </c>
      <c r="J35580">
        <v>28.535135100000002</v>
      </c>
      <c r="K35580" t="s">
        <v>328</v>
      </c>
      <c r="L35580" t="s">
        <v>208</v>
      </c>
      <c r="M35580" t="s">
        <v>27</v>
      </c>
      <c r="N35580" t="s">
        <v>27</v>
      </c>
      <c r="O35580" t="s">
        <v>27</v>
      </c>
      <c r="P35580" t="s">
        <v>27</v>
      </c>
      <c r="Q35580">
        <v>1</v>
      </c>
      <c r="R35580">
        <v>14</v>
      </c>
      <c r="S35580">
        <v>350</v>
      </c>
      <c r="T35580">
        <v>3.3</v>
      </c>
      <c r="U35580" s="1">
        <v>42439</v>
      </c>
      <c r="V35580">
        <v>2016</v>
      </c>
      <c r="W35580">
        <v>3</v>
      </c>
      <c r="X35580" t="s">
        <v>20638</v>
      </c>
      <c r="Y35580" t="s">
        <v>20639</v>
      </c>
      <c r="Z35580" s="1">
        <v>42430</v>
      </c>
      <c r="AA35580">
        <v>5</v>
      </c>
      <c r="AB35580" t="s">
        <v>20622</v>
      </c>
      <c r="AC35580" t="s">
        <v>20640</v>
      </c>
      <c r="AD35580" t="s">
        <v>20639</v>
      </c>
    </row>
    <row r="35581" spans="1:30" x14ac:dyDescent="0.3">
      <c r="A35581">
        <v>309728</v>
      </c>
      <c r="B35581" t="s">
        <v>326</v>
      </c>
      <c r="C35581">
        <v>1</v>
      </c>
      <c r="D35581" t="s">
        <v>20593</v>
      </c>
      <c r="E35581" t="s">
        <v>824</v>
      </c>
      <c r="F35581" t="s">
        <v>10750</v>
      </c>
      <c r="G35581" t="s">
        <v>1867</v>
      </c>
      <c r="H35581" t="s">
        <v>1868</v>
      </c>
      <c r="I35581">
        <v>77.291803599999994</v>
      </c>
      <c r="J35581">
        <v>28.535135100000002</v>
      </c>
      <c r="K35581" t="s">
        <v>328</v>
      </c>
      <c r="L35581" t="s">
        <v>208</v>
      </c>
      <c r="M35581" t="s">
        <v>27</v>
      </c>
      <c r="N35581" t="s">
        <v>27</v>
      </c>
      <c r="O35581" t="s">
        <v>27</v>
      </c>
      <c r="P35581" t="s">
        <v>27</v>
      </c>
      <c r="Q35581">
        <v>1</v>
      </c>
      <c r="R35581">
        <v>14</v>
      </c>
      <c r="S35581">
        <v>350</v>
      </c>
      <c r="T35581">
        <v>3.3</v>
      </c>
      <c r="U35581" s="1">
        <v>42439</v>
      </c>
      <c r="V35581">
        <v>2016</v>
      </c>
      <c r="W35581">
        <v>3</v>
      </c>
      <c r="X35581" t="s">
        <v>20638</v>
      </c>
      <c r="Y35581" t="s">
        <v>20639</v>
      </c>
      <c r="Z35581" s="1">
        <v>42430</v>
      </c>
      <c r="AA35581">
        <v>5</v>
      </c>
      <c r="AB35581" t="s">
        <v>20622</v>
      </c>
      <c r="AC35581" t="s">
        <v>20640</v>
      </c>
      <c r="AD35581" t="s">
        <v>20639</v>
      </c>
    </row>
    <row r="35582" spans="1:30" x14ac:dyDescent="0.3">
      <c r="A35582">
        <v>309728</v>
      </c>
      <c r="B35582" t="s">
        <v>326</v>
      </c>
      <c r="C35582">
        <v>1</v>
      </c>
      <c r="D35582" t="s">
        <v>20593</v>
      </c>
      <c r="E35582" t="s">
        <v>824</v>
      </c>
      <c r="F35582" t="s">
        <v>10750</v>
      </c>
      <c r="G35582" t="s">
        <v>1867</v>
      </c>
      <c r="H35582" t="s">
        <v>1868</v>
      </c>
      <c r="I35582">
        <v>77.291803599999994</v>
      </c>
      <c r="J35582">
        <v>28.535135100000002</v>
      </c>
      <c r="K35582" t="s">
        <v>328</v>
      </c>
      <c r="L35582" t="s">
        <v>208</v>
      </c>
      <c r="M35582" t="s">
        <v>27</v>
      </c>
      <c r="N35582" t="s">
        <v>27</v>
      </c>
      <c r="O35582" t="s">
        <v>27</v>
      </c>
      <c r="P35582" t="s">
        <v>27</v>
      </c>
      <c r="Q35582">
        <v>1</v>
      </c>
      <c r="R35582">
        <v>14</v>
      </c>
      <c r="S35582">
        <v>350</v>
      </c>
      <c r="T35582">
        <v>3.3</v>
      </c>
      <c r="U35582" s="1">
        <v>42439</v>
      </c>
      <c r="V35582">
        <v>2016</v>
      </c>
      <c r="W35582">
        <v>3</v>
      </c>
      <c r="X35582" t="s">
        <v>20638</v>
      </c>
      <c r="Y35582" t="s">
        <v>20639</v>
      </c>
      <c r="Z35582" s="1">
        <v>42430</v>
      </c>
      <c r="AA35582">
        <v>5</v>
      </c>
      <c r="AB35582" t="s">
        <v>20622</v>
      </c>
      <c r="AC35582" t="s">
        <v>20640</v>
      </c>
      <c r="AD35582" t="s">
        <v>20639</v>
      </c>
    </row>
    <row r="35583" spans="1:30" x14ac:dyDescent="0.3">
      <c r="A35583">
        <v>309728</v>
      </c>
      <c r="B35583" t="s">
        <v>326</v>
      </c>
      <c r="C35583">
        <v>1</v>
      </c>
      <c r="D35583" t="s">
        <v>20593</v>
      </c>
      <c r="E35583" t="s">
        <v>824</v>
      </c>
      <c r="F35583" t="s">
        <v>10750</v>
      </c>
      <c r="G35583" t="s">
        <v>1867</v>
      </c>
      <c r="H35583" t="s">
        <v>1868</v>
      </c>
      <c r="I35583">
        <v>77.291803599999994</v>
      </c>
      <c r="J35583">
        <v>28.535135100000002</v>
      </c>
      <c r="K35583" t="s">
        <v>328</v>
      </c>
      <c r="L35583" t="s">
        <v>208</v>
      </c>
      <c r="M35583" t="s">
        <v>27</v>
      </c>
      <c r="N35583" t="s">
        <v>27</v>
      </c>
      <c r="O35583" t="s">
        <v>27</v>
      </c>
      <c r="P35583" t="s">
        <v>27</v>
      </c>
      <c r="Q35583">
        <v>1</v>
      </c>
      <c r="R35583">
        <v>14</v>
      </c>
      <c r="S35583">
        <v>350</v>
      </c>
      <c r="T35583">
        <v>3.3</v>
      </c>
      <c r="U35583" s="1">
        <v>42439</v>
      </c>
      <c r="V35583">
        <v>2016</v>
      </c>
      <c r="W35583">
        <v>3</v>
      </c>
      <c r="X35583" t="s">
        <v>20638</v>
      </c>
      <c r="Y35583" t="s">
        <v>20639</v>
      </c>
      <c r="Z35583" s="1">
        <v>42430</v>
      </c>
      <c r="AA35583">
        <v>5</v>
      </c>
      <c r="AB35583" t="s">
        <v>20622</v>
      </c>
      <c r="AC35583" t="s">
        <v>20640</v>
      </c>
      <c r="AD35583" t="s">
        <v>20639</v>
      </c>
    </row>
    <row r="35584" spans="1:30" x14ac:dyDescent="0.3">
      <c r="A35584">
        <v>309728</v>
      </c>
      <c r="B35584" t="s">
        <v>326</v>
      </c>
      <c r="C35584">
        <v>1</v>
      </c>
      <c r="D35584" t="s">
        <v>20593</v>
      </c>
      <c r="E35584" t="s">
        <v>824</v>
      </c>
      <c r="F35584" t="s">
        <v>10750</v>
      </c>
      <c r="G35584" t="s">
        <v>1867</v>
      </c>
      <c r="H35584" t="s">
        <v>1868</v>
      </c>
      <c r="I35584">
        <v>77.291803599999994</v>
      </c>
      <c r="J35584">
        <v>28.535135100000002</v>
      </c>
      <c r="K35584" t="s">
        <v>328</v>
      </c>
      <c r="L35584" t="s">
        <v>208</v>
      </c>
      <c r="M35584" t="s">
        <v>27</v>
      </c>
      <c r="N35584" t="s">
        <v>27</v>
      </c>
      <c r="O35584" t="s">
        <v>27</v>
      </c>
      <c r="P35584" t="s">
        <v>27</v>
      </c>
      <c r="Q35584">
        <v>1</v>
      </c>
      <c r="R35584">
        <v>14</v>
      </c>
      <c r="S35584">
        <v>350</v>
      </c>
      <c r="T35584">
        <v>3.3</v>
      </c>
      <c r="U35584" s="1">
        <v>42439</v>
      </c>
      <c r="V35584">
        <v>2016</v>
      </c>
      <c r="W35584">
        <v>3</v>
      </c>
      <c r="X35584" t="s">
        <v>20638</v>
      </c>
      <c r="Y35584" t="s">
        <v>20639</v>
      </c>
      <c r="Z35584" s="1">
        <v>42430</v>
      </c>
      <c r="AA35584">
        <v>5</v>
      </c>
      <c r="AB35584" t="s">
        <v>20622</v>
      </c>
      <c r="AC35584" t="s">
        <v>20640</v>
      </c>
      <c r="AD35584" t="s">
        <v>20639</v>
      </c>
    </row>
    <row r="35585" spans="1:30" x14ac:dyDescent="0.3">
      <c r="A35585">
        <v>18233572</v>
      </c>
      <c r="B35585" t="s">
        <v>10557</v>
      </c>
      <c r="C35585">
        <v>1</v>
      </c>
      <c r="D35585" t="s">
        <v>20593</v>
      </c>
      <c r="E35585" t="s">
        <v>824</v>
      </c>
      <c r="F35585" t="s">
        <v>10558</v>
      </c>
      <c r="G35585" t="s">
        <v>1618</v>
      </c>
      <c r="H35585" t="s">
        <v>1619</v>
      </c>
      <c r="I35585">
        <v>77.052860199999998</v>
      </c>
      <c r="J35585">
        <v>28.664641100000001</v>
      </c>
      <c r="K35585" t="s">
        <v>396</v>
      </c>
      <c r="L35585" t="s">
        <v>208</v>
      </c>
      <c r="M35585" t="s">
        <v>27</v>
      </c>
      <c r="N35585" t="s">
        <v>27</v>
      </c>
      <c r="O35585" t="s">
        <v>27</v>
      </c>
      <c r="P35585" t="s">
        <v>27</v>
      </c>
      <c r="Q35585">
        <v>1</v>
      </c>
      <c r="R35585">
        <v>1</v>
      </c>
      <c r="S35585">
        <v>250</v>
      </c>
      <c r="T35585">
        <v>1</v>
      </c>
      <c r="U35585" s="1">
        <v>42439</v>
      </c>
      <c r="V35585">
        <v>2016</v>
      </c>
      <c r="W35585">
        <v>3</v>
      </c>
      <c r="X35585" t="s">
        <v>20638</v>
      </c>
      <c r="Y35585" t="s">
        <v>20639</v>
      </c>
      <c r="Z35585" s="1">
        <v>42430</v>
      </c>
      <c r="AA35585">
        <v>5</v>
      </c>
      <c r="AB35585" t="s">
        <v>20622</v>
      </c>
      <c r="AC35585" t="s">
        <v>20640</v>
      </c>
      <c r="AD35585" t="s">
        <v>20639</v>
      </c>
    </row>
    <row r="35586" spans="1:30" x14ac:dyDescent="0.3">
      <c r="A35586">
        <v>18233572</v>
      </c>
      <c r="B35586" t="s">
        <v>10557</v>
      </c>
      <c r="C35586">
        <v>1</v>
      </c>
      <c r="D35586" t="s">
        <v>20593</v>
      </c>
      <c r="E35586" t="s">
        <v>824</v>
      </c>
      <c r="F35586" t="s">
        <v>10558</v>
      </c>
      <c r="G35586" t="s">
        <v>1618</v>
      </c>
      <c r="H35586" t="s">
        <v>1619</v>
      </c>
      <c r="I35586">
        <v>77.052860199999998</v>
      </c>
      <c r="J35586">
        <v>28.664641100000001</v>
      </c>
      <c r="K35586" t="s">
        <v>396</v>
      </c>
      <c r="L35586" t="s">
        <v>208</v>
      </c>
      <c r="M35586" t="s">
        <v>27</v>
      </c>
      <c r="N35586" t="s">
        <v>27</v>
      </c>
      <c r="O35586" t="s">
        <v>27</v>
      </c>
      <c r="P35586" t="s">
        <v>27</v>
      </c>
      <c r="Q35586">
        <v>1</v>
      </c>
      <c r="R35586">
        <v>1</v>
      </c>
      <c r="S35586">
        <v>250</v>
      </c>
      <c r="T35586">
        <v>1</v>
      </c>
      <c r="U35586" s="1">
        <v>42439</v>
      </c>
      <c r="V35586">
        <v>2016</v>
      </c>
      <c r="W35586">
        <v>3</v>
      </c>
      <c r="X35586" t="s">
        <v>20638</v>
      </c>
      <c r="Y35586" t="s">
        <v>20639</v>
      </c>
      <c r="Z35586" s="1">
        <v>42430</v>
      </c>
      <c r="AA35586">
        <v>5</v>
      </c>
      <c r="AB35586" t="s">
        <v>20622</v>
      </c>
      <c r="AC35586" t="s">
        <v>20640</v>
      </c>
      <c r="AD35586" t="s">
        <v>20639</v>
      </c>
    </row>
    <row r="35587" spans="1:30" x14ac:dyDescent="0.3">
      <c r="A35587">
        <v>18233572</v>
      </c>
      <c r="B35587" t="s">
        <v>10557</v>
      </c>
      <c r="C35587">
        <v>1</v>
      </c>
      <c r="D35587" t="s">
        <v>20593</v>
      </c>
      <c r="E35587" t="s">
        <v>824</v>
      </c>
      <c r="F35587" t="s">
        <v>10558</v>
      </c>
      <c r="G35587" t="s">
        <v>1618</v>
      </c>
      <c r="H35587" t="s">
        <v>1619</v>
      </c>
      <c r="I35587">
        <v>77.052860199999998</v>
      </c>
      <c r="J35587">
        <v>28.664641100000001</v>
      </c>
      <c r="K35587" t="s">
        <v>396</v>
      </c>
      <c r="L35587" t="s">
        <v>208</v>
      </c>
      <c r="M35587" t="s">
        <v>27</v>
      </c>
      <c r="N35587" t="s">
        <v>27</v>
      </c>
      <c r="O35587" t="s">
        <v>27</v>
      </c>
      <c r="P35587" t="s">
        <v>27</v>
      </c>
      <c r="Q35587">
        <v>1</v>
      </c>
      <c r="R35587">
        <v>1</v>
      </c>
      <c r="S35587">
        <v>250</v>
      </c>
      <c r="T35587">
        <v>1</v>
      </c>
      <c r="U35587" s="1">
        <v>42439</v>
      </c>
      <c r="V35587">
        <v>2016</v>
      </c>
      <c r="W35587">
        <v>3</v>
      </c>
      <c r="X35587" t="s">
        <v>20638</v>
      </c>
      <c r="Y35587" t="s">
        <v>20639</v>
      </c>
      <c r="Z35587" s="1">
        <v>42430</v>
      </c>
      <c r="AA35587">
        <v>5</v>
      </c>
      <c r="AB35587" t="s">
        <v>20622</v>
      </c>
      <c r="AC35587" t="s">
        <v>20640</v>
      </c>
      <c r="AD35587" t="s">
        <v>20639</v>
      </c>
    </row>
    <row r="35588" spans="1:30" x14ac:dyDescent="0.3">
      <c r="A35588">
        <v>18233572</v>
      </c>
      <c r="B35588" t="s">
        <v>10557</v>
      </c>
      <c r="C35588">
        <v>1</v>
      </c>
      <c r="D35588" t="s">
        <v>20593</v>
      </c>
      <c r="E35588" t="s">
        <v>824</v>
      </c>
      <c r="F35588" t="s">
        <v>10558</v>
      </c>
      <c r="G35588" t="s">
        <v>1618</v>
      </c>
      <c r="H35588" t="s">
        <v>1619</v>
      </c>
      <c r="I35588">
        <v>77.052860199999998</v>
      </c>
      <c r="J35588">
        <v>28.664641100000001</v>
      </c>
      <c r="K35588" t="s">
        <v>396</v>
      </c>
      <c r="L35588" t="s">
        <v>208</v>
      </c>
      <c r="M35588" t="s">
        <v>27</v>
      </c>
      <c r="N35588" t="s">
        <v>27</v>
      </c>
      <c r="O35588" t="s">
        <v>27</v>
      </c>
      <c r="P35588" t="s">
        <v>27</v>
      </c>
      <c r="Q35588">
        <v>1</v>
      </c>
      <c r="R35588">
        <v>1</v>
      </c>
      <c r="S35588">
        <v>250</v>
      </c>
      <c r="T35588">
        <v>1</v>
      </c>
      <c r="U35588" s="1">
        <v>42439</v>
      </c>
      <c r="V35588">
        <v>2016</v>
      </c>
      <c r="W35588">
        <v>3</v>
      </c>
      <c r="X35588" t="s">
        <v>20638</v>
      </c>
      <c r="Y35588" t="s">
        <v>20639</v>
      </c>
      <c r="Z35588" s="1">
        <v>42430</v>
      </c>
      <c r="AA35588">
        <v>5</v>
      </c>
      <c r="AB35588" t="s">
        <v>20622</v>
      </c>
      <c r="AC35588" t="s">
        <v>20640</v>
      </c>
      <c r="AD35588" t="s">
        <v>20639</v>
      </c>
    </row>
    <row r="35589" spans="1:30" x14ac:dyDescent="0.3">
      <c r="A35589">
        <v>18233572</v>
      </c>
      <c r="B35589" t="s">
        <v>10557</v>
      </c>
      <c r="C35589">
        <v>1</v>
      </c>
      <c r="D35589" t="s">
        <v>20593</v>
      </c>
      <c r="E35589" t="s">
        <v>824</v>
      </c>
      <c r="F35589" t="s">
        <v>10558</v>
      </c>
      <c r="G35589" t="s">
        <v>1618</v>
      </c>
      <c r="H35589" t="s">
        <v>1619</v>
      </c>
      <c r="I35589">
        <v>77.052860199999998</v>
      </c>
      <c r="J35589">
        <v>28.664641100000001</v>
      </c>
      <c r="K35589" t="s">
        <v>396</v>
      </c>
      <c r="L35589" t="s">
        <v>208</v>
      </c>
      <c r="M35589" t="s">
        <v>27</v>
      </c>
      <c r="N35589" t="s">
        <v>27</v>
      </c>
      <c r="O35589" t="s">
        <v>27</v>
      </c>
      <c r="P35589" t="s">
        <v>27</v>
      </c>
      <c r="Q35589">
        <v>1</v>
      </c>
      <c r="R35589">
        <v>1</v>
      </c>
      <c r="S35589">
        <v>250</v>
      </c>
      <c r="T35589">
        <v>1</v>
      </c>
      <c r="U35589" s="1">
        <v>42439</v>
      </c>
      <c r="V35589">
        <v>2016</v>
      </c>
      <c r="W35589">
        <v>3</v>
      </c>
      <c r="X35589" t="s">
        <v>20638</v>
      </c>
      <c r="Y35589" t="s">
        <v>20639</v>
      </c>
      <c r="Z35589" s="1">
        <v>42430</v>
      </c>
      <c r="AA35589">
        <v>5</v>
      </c>
      <c r="AB35589" t="s">
        <v>20622</v>
      </c>
      <c r="AC35589" t="s">
        <v>20640</v>
      </c>
      <c r="AD35589" t="s">
        <v>20639</v>
      </c>
    </row>
    <row r="35590" spans="1:30" x14ac:dyDescent="0.3">
      <c r="A35590">
        <v>18233572</v>
      </c>
      <c r="B35590" t="s">
        <v>10557</v>
      </c>
      <c r="C35590">
        <v>1</v>
      </c>
      <c r="D35590" t="s">
        <v>20593</v>
      </c>
      <c r="E35590" t="s">
        <v>824</v>
      </c>
      <c r="F35590" t="s">
        <v>10558</v>
      </c>
      <c r="G35590" t="s">
        <v>1618</v>
      </c>
      <c r="H35590" t="s">
        <v>1619</v>
      </c>
      <c r="I35590">
        <v>77.052860199999998</v>
      </c>
      <c r="J35590">
        <v>28.664641100000001</v>
      </c>
      <c r="K35590" t="s">
        <v>396</v>
      </c>
      <c r="L35590" t="s">
        <v>208</v>
      </c>
      <c r="M35590" t="s">
        <v>27</v>
      </c>
      <c r="N35590" t="s">
        <v>27</v>
      </c>
      <c r="O35590" t="s">
        <v>27</v>
      </c>
      <c r="P35590" t="s">
        <v>27</v>
      </c>
      <c r="Q35590">
        <v>1</v>
      </c>
      <c r="R35590">
        <v>1</v>
      </c>
      <c r="S35590">
        <v>250</v>
      </c>
      <c r="T35590">
        <v>1</v>
      </c>
      <c r="U35590" s="1">
        <v>42439</v>
      </c>
      <c r="V35590">
        <v>2016</v>
      </c>
      <c r="W35590">
        <v>3</v>
      </c>
      <c r="X35590" t="s">
        <v>20638</v>
      </c>
      <c r="Y35590" t="s">
        <v>20639</v>
      </c>
      <c r="Z35590" s="1">
        <v>42430</v>
      </c>
      <c r="AA35590">
        <v>5</v>
      </c>
      <c r="AB35590" t="s">
        <v>20622</v>
      </c>
      <c r="AC35590" t="s">
        <v>20640</v>
      </c>
      <c r="AD35590" t="s">
        <v>20639</v>
      </c>
    </row>
    <row r="35591" spans="1:30" x14ac:dyDescent="0.3">
      <c r="A35591">
        <v>18233572</v>
      </c>
      <c r="B35591" t="s">
        <v>10557</v>
      </c>
      <c r="C35591">
        <v>1</v>
      </c>
      <c r="D35591" t="s">
        <v>20593</v>
      </c>
      <c r="E35591" t="s">
        <v>824</v>
      </c>
      <c r="F35591" t="s">
        <v>10558</v>
      </c>
      <c r="G35591" t="s">
        <v>1618</v>
      </c>
      <c r="H35591" t="s">
        <v>1619</v>
      </c>
      <c r="I35591">
        <v>77.052860199999998</v>
      </c>
      <c r="J35591">
        <v>28.664641100000001</v>
      </c>
      <c r="K35591" t="s">
        <v>396</v>
      </c>
      <c r="L35591" t="s">
        <v>208</v>
      </c>
      <c r="M35591" t="s">
        <v>27</v>
      </c>
      <c r="N35591" t="s">
        <v>27</v>
      </c>
      <c r="O35591" t="s">
        <v>27</v>
      </c>
      <c r="P35591" t="s">
        <v>27</v>
      </c>
      <c r="Q35591">
        <v>1</v>
      </c>
      <c r="R35591">
        <v>1</v>
      </c>
      <c r="S35591">
        <v>250</v>
      </c>
      <c r="T35591">
        <v>1</v>
      </c>
      <c r="U35591" s="1">
        <v>42439</v>
      </c>
      <c r="V35591">
        <v>2016</v>
      </c>
      <c r="W35591">
        <v>3</v>
      </c>
      <c r="X35591" t="s">
        <v>20638</v>
      </c>
      <c r="Y35591" t="s">
        <v>20639</v>
      </c>
      <c r="Z35591" s="1">
        <v>42430</v>
      </c>
      <c r="AA35591">
        <v>5</v>
      </c>
      <c r="AB35591" t="s">
        <v>20622</v>
      </c>
      <c r="AC35591" t="s">
        <v>20640</v>
      </c>
      <c r="AD35591" t="s">
        <v>20639</v>
      </c>
    </row>
    <row r="35592" spans="1:30" x14ac:dyDescent="0.3">
      <c r="A35592">
        <v>311703</v>
      </c>
      <c r="B35592" t="s">
        <v>10117</v>
      </c>
      <c r="C35592">
        <v>1</v>
      </c>
      <c r="D35592" t="s">
        <v>20593</v>
      </c>
      <c r="E35592" t="s">
        <v>824</v>
      </c>
      <c r="F35592" t="s">
        <v>10118</v>
      </c>
      <c r="G35592" t="s">
        <v>906</v>
      </c>
      <c r="H35592" t="s">
        <v>907</v>
      </c>
      <c r="I35592">
        <v>77.233510100000004</v>
      </c>
      <c r="J35592">
        <v>28.649453399999999</v>
      </c>
      <c r="K35592" t="s">
        <v>227</v>
      </c>
      <c r="L35592" t="s">
        <v>208</v>
      </c>
      <c r="M35592" t="s">
        <v>27</v>
      </c>
      <c r="N35592" t="s">
        <v>27</v>
      </c>
      <c r="O35592" t="s">
        <v>27</v>
      </c>
      <c r="P35592" t="s">
        <v>27</v>
      </c>
      <c r="Q35592">
        <v>1</v>
      </c>
      <c r="R35592">
        <v>8</v>
      </c>
      <c r="S35592">
        <v>100</v>
      </c>
      <c r="T35592">
        <v>3.2</v>
      </c>
      <c r="U35592" s="1">
        <v>42439</v>
      </c>
      <c r="V35592">
        <v>2016</v>
      </c>
      <c r="W35592">
        <v>3</v>
      </c>
      <c r="X35592" t="s">
        <v>20638</v>
      </c>
      <c r="Y35592" t="s">
        <v>20639</v>
      </c>
      <c r="Z35592" s="1">
        <v>42430</v>
      </c>
      <c r="AA35592">
        <v>5</v>
      </c>
      <c r="AB35592" t="s">
        <v>20622</v>
      </c>
      <c r="AC35592" t="s">
        <v>20640</v>
      </c>
      <c r="AD35592" t="s">
        <v>20639</v>
      </c>
    </row>
    <row r="35593" spans="1:30" x14ac:dyDescent="0.3">
      <c r="A35593">
        <v>311703</v>
      </c>
      <c r="B35593" t="s">
        <v>10117</v>
      </c>
      <c r="C35593">
        <v>1</v>
      </c>
      <c r="D35593" t="s">
        <v>20593</v>
      </c>
      <c r="E35593" t="s">
        <v>824</v>
      </c>
      <c r="F35593" t="s">
        <v>10118</v>
      </c>
      <c r="G35593" t="s">
        <v>906</v>
      </c>
      <c r="H35593" t="s">
        <v>907</v>
      </c>
      <c r="I35593">
        <v>77.233510100000004</v>
      </c>
      <c r="J35593">
        <v>28.649453399999999</v>
      </c>
      <c r="K35593" t="s">
        <v>227</v>
      </c>
      <c r="L35593" t="s">
        <v>208</v>
      </c>
      <c r="M35593" t="s">
        <v>27</v>
      </c>
      <c r="N35593" t="s">
        <v>27</v>
      </c>
      <c r="O35593" t="s">
        <v>27</v>
      </c>
      <c r="P35593" t="s">
        <v>27</v>
      </c>
      <c r="Q35593">
        <v>1</v>
      </c>
      <c r="R35593">
        <v>8</v>
      </c>
      <c r="S35593">
        <v>100</v>
      </c>
      <c r="T35593">
        <v>3.2</v>
      </c>
      <c r="U35593" s="1">
        <v>42439</v>
      </c>
      <c r="V35593">
        <v>2016</v>
      </c>
      <c r="W35593">
        <v>3</v>
      </c>
      <c r="X35593" t="s">
        <v>20638</v>
      </c>
      <c r="Y35593" t="s">
        <v>20639</v>
      </c>
      <c r="Z35593" s="1">
        <v>42430</v>
      </c>
      <c r="AA35593">
        <v>5</v>
      </c>
      <c r="AB35593" t="s">
        <v>20622</v>
      </c>
      <c r="AC35593" t="s">
        <v>20640</v>
      </c>
      <c r="AD35593" t="s">
        <v>20639</v>
      </c>
    </row>
    <row r="35594" spans="1:30" x14ac:dyDescent="0.3">
      <c r="A35594">
        <v>311703</v>
      </c>
      <c r="B35594" t="s">
        <v>10117</v>
      </c>
      <c r="C35594">
        <v>1</v>
      </c>
      <c r="D35594" t="s">
        <v>20593</v>
      </c>
      <c r="E35594" t="s">
        <v>824</v>
      </c>
      <c r="F35594" t="s">
        <v>10118</v>
      </c>
      <c r="G35594" t="s">
        <v>906</v>
      </c>
      <c r="H35594" t="s">
        <v>907</v>
      </c>
      <c r="I35594">
        <v>77.233510100000004</v>
      </c>
      <c r="J35594">
        <v>28.649453399999999</v>
      </c>
      <c r="K35594" t="s">
        <v>227</v>
      </c>
      <c r="L35594" t="s">
        <v>208</v>
      </c>
      <c r="M35594" t="s">
        <v>27</v>
      </c>
      <c r="N35594" t="s">
        <v>27</v>
      </c>
      <c r="O35594" t="s">
        <v>27</v>
      </c>
      <c r="P35594" t="s">
        <v>27</v>
      </c>
      <c r="Q35594">
        <v>1</v>
      </c>
      <c r="R35594">
        <v>8</v>
      </c>
      <c r="S35594">
        <v>100</v>
      </c>
      <c r="T35594">
        <v>3.2</v>
      </c>
      <c r="U35594" s="1">
        <v>42439</v>
      </c>
      <c r="V35594">
        <v>2016</v>
      </c>
      <c r="W35594">
        <v>3</v>
      </c>
      <c r="X35594" t="s">
        <v>20638</v>
      </c>
      <c r="Y35594" t="s">
        <v>20639</v>
      </c>
      <c r="Z35594" s="1">
        <v>42430</v>
      </c>
      <c r="AA35594">
        <v>5</v>
      </c>
      <c r="AB35594" t="s">
        <v>20622</v>
      </c>
      <c r="AC35594" t="s">
        <v>20640</v>
      </c>
      <c r="AD35594" t="s">
        <v>20639</v>
      </c>
    </row>
    <row r="35595" spans="1:30" x14ac:dyDescent="0.3">
      <c r="A35595">
        <v>311703</v>
      </c>
      <c r="B35595" t="s">
        <v>10117</v>
      </c>
      <c r="C35595">
        <v>1</v>
      </c>
      <c r="D35595" t="s">
        <v>20593</v>
      </c>
      <c r="E35595" t="s">
        <v>824</v>
      </c>
      <c r="F35595" t="s">
        <v>10118</v>
      </c>
      <c r="G35595" t="s">
        <v>906</v>
      </c>
      <c r="H35595" t="s">
        <v>907</v>
      </c>
      <c r="I35595">
        <v>77.233510100000004</v>
      </c>
      <c r="J35595">
        <v>28.649453399999999</v>
      </c>
      <c r="K35595" t="s">
        <v>227</v>
      </c>
      <c r="L35595" t="s">
        <v>208</v>
      </c>
      <c r="M35595" t="s">
        <v>27</v>
      </c>
      <c r="N35595" t="s">
        <v>27</v>
      </c>
      <c r="O35595" t="s">
        <v>27</v>
      </c>
      <c r="P35595" t="s">
        <v>27</v>
      </c>
      <c r="Q35595">
        <v>1</v>
      </c>
      <c r="R35595">
        <v>8</v>
      </c>
      <c r="S35595">
        <v>100</v>
      </c>
      <c r="T35595">
        <v>3.2</v>
      </c>
      <c r="U35595" s="1">
        <v>42439</v>
      </c>
      <c r="V35595">
        <v>2016</v>
      </c>
      <c r="W35595">
        <v>3</v>
      </c>
      <c r="X35595" t="s">
        <v>20638</v>
      </c>
      <c r="Y35595" t="s">
        <v>20639</v>
      </c>
      <c r="Z35595" s="1">
        <v>42430</v>
      </c>
      <c r="AA35595">
        <v>5</v>
      </c>
      <c r="AB35595" t="s">
        <v>20622</v>
      </c>
      <c r="AC35595" t="s">
        <v>20640</v>
      </c>
      <c r="AD35595" t="s">
        <v>20639</v>
      </c>
    </row>
    <row r="35596" spans="1:30" x14ac:dyDescent="0.3">
      <c r="A35596">
        <v>311703</v>
      </c>
      <c r="B35596" t="s">
        <v>10117</v>
      </c>
      <c r="C35596">
        <v>1</v>
      </c>
      <c r="D35596" t="s">
        <v>20593</v>
      </c>
      <c r="E35596" t="s">
        <v>824</v>
      </c>
      <c r="F35596" t="s">
        <v>10118</v>
      </c>
      <c r="G35596" t="s">
        <v>906</v>
      </c>
      <c r="H35596" t="s">
        <v>907</v>
      </c>
      <c r="I35596">
        <v>77.233510100000004</v>
      </c>
      <c r="J35596">
        <v>28.649453399999999</v>
      </c>
      <c r="K35596" t="s">
        <v>227</v>
      </c>
      <c r="L35596" t="s">
        <v>208</v>
      </c>
      <c r="M35596" t="s">
        <v>27</v>
      </c>
      <c r="N35596" t="s">
        <v>27</v>
      </c>
      <c r="O35596" t="s">
        <v>27</v>
      </c>
      <c r="P35596" t="s">
        <v>27</v>
      </c>
      <c r="Q35596">
        <v>1</v>
      </c>
      <c r="R35596">
        <v>8</v>
      </c>
      <c r="S35596">
        <v>100</v>
      </c>
      <c r="T35596">
        <v>3.2</v>
      </c>
      <c r="U35596" s="1">
        <v>42439</v>
      </c>
      <c r="V35596">
        <v>2016</v>
      </c>
      <c r="W35596">
        <v>3</v>
      </c>
      <c r="X35596" t="s">
        <v>20638</v>
      </c>
      <c r="Y35596" t="s">
        <v>20639</v>
      </c>
      <c r="Z35596" s="1">
        <v>42430</v>
      </c>
      <c r="AA35596">
        <v>5</v>
      </c>
      <c r="AB35596" t="s">
        <v>20622</v>
      </c>
      <c r="AC35596" t="s">
        <v>20640</v>
      </c>
      <c r="AD35596" t="s">
        <v>20639</v>
      </c>
    </row>
    <row r="35597" spans="1:30" x14ac:dyDescent="0.3">
      <c r="A35597">
        <v>311703</v>
      </c>
      <c r="B35597" t="s">
        <v>10117</v>
      </c>
      <c r="C35597">
        <v>1</v>
      </c>
      <c r="D35597" t="s">
        <v>20593</v>
      </c>
      <c r="E35597" t="s">
        <v>824</v>
      </c>
      <c r="F35597" t="s">
        <v>10118</v>
      </c>
      <c r="G35597" t="s">
        <v>906</v>
      </c>
      <c r="H35597" t="s">
        <v>907</v>
      </c>
      <c r="I35597">
        <v>77.233510100000004</v>
      </c>
      <c r="J35597">
        <v>28.649453399999999</v>
      </c>
      <c r="K35597" t="s">
        <v>227</v>
      </c>
      <c r="L35597" t="s">
        <v>208</v>
      </c>
      <c r="M35597" t="s">
        <v>27</v>
      </c>
      <c r="N35597" t="s">
        <v>27</v>
      </c>
      <c r="O35597" t="s">
        <v>27</v>
      </c>
      <c r="P35597" t="s">
        <v>27</v>
      </c>
      <c r="Q35597">
        <v>1</v>
      </c>
      <c r="R35597">
        <v>8</v>
      </c>
      <c r="S35597">
        <v>100</v>
      </c>
      <c r="T35597">
        <v>3.2</v>
      </c>
      <c r="U35597" s="1">
        <v>42439</v>
      </c>
      <c r="V35597">
        <v>2016</v>
      </c>
      <c r="W35597">
        <v>3</v>
      </c>
      <c r="X35597" t="s">
        <v>20638</v>
      </c>
      <c r="Y35597" t="s">
        <v>20639</v>
      </c>
      <c r="Z35597" s="1">
        <v>42430</v>
      </c>
      <c r="AA35597">
        <v>5</v>
      </c>
      <c r="AB35597" t="s">
        <v>20622</v>
      </c>
      <c r="AC35597" t="s">
        <v>20640</v>
      </c>
      <c r="AD35597" t="s">
        <v>20639</v>
      </c>
    </row>
    <row r="35598" spans="1:30" x14ac:dyDescent="0.3">
      <c r="A35598">
        <v>311703</v>
      </c>
      <c r="B35598" t="s">
        <v>10117</v>
      </c>
      <c r="C35598">
        <v>1</v>
      </c>
      <c r="D35598" t="s">
        <v>20593</v>
      </c>
      <c r="E35598" t="s">
        <v>824</v>
      </c>
      <c r="F35598" t="s">
        <v>10118</v>
      </c>
      <c r="G35598" t="s">
        <v>906</v>
      </c>
      <c r="H35598" t="s">
        <v>907</v>
      </c>
      <c r="I35598">
        <v>77.233510100000004</v>
      </c>
      <c r="J35598">
        <v>28.649453399999999</v>
      </c>
      <c r="K35598" t="s">
        <v>227</v>
      </c>
      <c r="L35598" t="s">
        <v>208</v>
      </c>
      <c r="M35598" t="s">
        <v>27</v>
      </c>
      <c r="N35598" t="s">
        <v>27</v>
      </c>
      <c r="O35598" t="s">
        <v>27</v>
      </c>
      <c r="P35598" t="s">
        <v>27</v>
      </c>
      <c r="Q35598">
        <v>1</v>
      </c>
      <c r="R35598">
        <v>8</v>
      </c>
      <c r="S35598">
        <v>100</v>
      </c>
      <c r="T35598">
        <v>3.2</v>
      </c>
      <c r="U35598" s="1">
        <v>42439</v>
      </c>
      <c r="V35598">
        <v>2016</v>
      </c>
      <c r="W35598">
        <v>3</v>
      </c>
      <c r="X35598" t="s">
        <v>20638</v>
      </c>
      <c r="Y35598" t="s">
        <v>20639</v>
      </c>
      <c r="Z35598" s="1">
        <v>42430</v>
      </c>
      <c r="AA35598">
        <v>5</v>
      </c>
      <c r="AB35598" t="s">
        <v>20622</v>
      </c>
      <c r="AC35598" t="s">
        <v>20640</v>
      </c>
      <c r="AD35598" t="s">
        <v>20639</v>
      </c>
    </row>
    <row r="35599" spans="1:30" x14ac:dyDescent="0.3">
      <c r="A35599">
        <v>305025</v>
      </c>
      <c r="B35599" t="s">
        <v>10608</v>
      </c>
      <c r="C35599">
        <v>1</v>
      </c>
      <c r="D35599" t="s">
        <v>20593</v>
      </c>
      <c r="E35599" t="s">
        <v>824</v>
      </c>
      <c r="F35599" t="s">
        <v>10609</v>
      </c>
      <c r="G35599" t="s">
        <v>1661</v>
      </c>
      <c r="H35599" t="s">
        <v>1662</v>
      </c>
      <c r="I35599">
        <v>77.209372220000006</v>
      </c>
      <c r="J35599">
        <v>28.65449722</v>
      </c>
      <c r="K35599" t="s">
        <v>496</v>
      </c>
      <c r="L35599" t="s">
        <v>208</v>
      </c>
      <c r="M35599" t="s">
        <v>27</v>
      </c>
      <c r="N35599" t="s">
        <v>27</v>
      </c>
      <c r="O35599" t="s">
        <v>27</v>
      </c>
      <c r="P35599" t="s">
        <v>27</v>
      </c>
      <c r="Q35599">
        <v>1</v>
      </c>
      <c r="R35599">
        <v>1</v>
      </c>
      <c r="S35599">
        <v>100</v>
      </c>
      <c r="T35599">
        <v>1</v>
      </c>
      <c r="U35599" s="1">
        <v>42439</v>
      </c>
      <c r="V35599">
        <v>2016</v>
      </c>
      <c r="W35599">
        <v>3</v>
      </c>
      <c r="X35599" t="s">
        <v>20638</v>
      </c>
      <c r="Y35599" t="s">
        <v>20639</v>
      </c>
      <c r="Z35599" s="1">
        <v>42430</v>
      </c>
      <c r="AA35599">
        <v>5</v>
      </c>
      <c r="AB35599" t="s">
        <v>20622</v>
      </c>
      <c r="AC35599" t="s">
        <v>20640</v>
      </c>
      <c r="AD35599" t="s">
        <v>20639</v>
      </c>
    </row>
    <row r="35600" spans="1:30" x14ac:dyDescent="0.3">
      <c r="A35600">
        <v>305025</v>
      </c>
      <c r="B35600" t="s">
        <v>10608</v>
      </c>
      <c r="C35600">
        <v>1</v>
      </c>
      <c r="D35600" t="s">
        <v>20593</v>
      </c>
      <c r="E35600" t="s">
        <v>824</v>
      </c>
      <c r="F35600" t="s">
        <v>10609</v>
      </c>
      <c r="G35600" t="s">
        <v>1661</v>
      </c>
      <c r="H35600" t="s">
        <v>1662</v>
      </c>
      <c r="I35600">
        <v>77.209372220000006</v>
      </c>
      <c r="J35600">
        <v>28.65449722</v>
      </c>
      <c r="K35600" t="s">
        <v>496</v>
      </c>
      <c r="L35600" t="s">
        <v>208</v>
      </c>
      <c r="M35600" t="s">
        <v>27</v>
      </c>
      <c r="N35600" t="s">
        <v>27</v>
      </c>
      <c r="O35600" t="s">
        <v>27</v>
      </c>
      <c r="P35600" t="s">
        <v>27</v>
      </c>
      <c r="Q35600">
        <v>1</v>
      </c>
      <c r="R35600">
        <v>1</v>
      </c>
      <c r="S35600">
        <v>100</v>
      </c>
      <c r="T35600">
        <v>1</v>
      </c>
      <c r="U35600" s="1">
        <v>42439</v>
      </c>
      <c r="V35600">
        <v>2016</v>
      </c>
      <c r="W35600">
        <v>3</v>
      </c>
      <c r="X35600" t="s">
        <v>20638</v>
      </c>
      <c r="Y35600" t="s">
        <v>20639</v>
      </c>
      <c r="Z35600" s="1">
        <v>42430</v>
      </c>
      <c r="AA35600">
        <v>5</v>
      </c>
      <c r="AB35600" t="s">
        <v>20622</v>
      </c>
      <c r="AC35600" t="s">
        <v>20640</v>
      </c>
      <c r="AD35600" t="s">
        <v>20639</v>
      </c>
    </row>
    <row r="35601" spans="1:30" x14ac:dyDescent="0.3">
      <c r="A35601">
        <v>305025</v>
      </c>
      <c r="B35601" t="s">
        <v>10608</v>
      </c>
      <c r="C35601">
        <v>1</v>
      </c>
      <c r="D35601" t="s">
        <v>20593</v>
      </c>
      <c r="E35601" t="s">
        <v>824</v>
      </c>
      <c r="F35601" t="s">
        <v>10609</v>
      </c>
      <c r="G35601" t="s">
        <v>1661</v>
      </c>
      <c r="H35601" t="s">
        <v>1662</v>
      </c>
      <c r="I35601">
        <v>77.209372220000006</v>
      </c>
      <c r="J35601">
        <v>28.65449722</v>
      </c>
      <c r="K35601" t="s">
        <v>496</v>
      </c>
      <c r="L35601" t="s">
        <v>208</v>
      </c>
      <c r="M35601" t="s">
        <v>27</v>
      </c>
      <c r="N35601" t="s">
        <v>27</v>
      </c>
      <c r="O35601" t="s">
        <v>27</v>
      </c>
      <c r="P35601" t="s">
        <v>27</v>
      </c>
      <c r="Q35601">
        <v>1</v>
      </c>
      <c r="R35601">
        <v>1</v>
      </c>
      <c r="S35601">
        <v>100</v>
      </c>
      <c r="T35601">
        <v>1</v>
      </c>
      <c r="U35601" s="1">
        <v>42439</v>
      </c>
      <c r="V35601">
        <v>2016</v>
      </c>
      <c r="W35601">
        <v>3</v>
      </c>
      <c r="X35601" t="s">
        <v>20638</v>
      </c>
      <c r="Y35601" t="s">
        <v>20639</v>
      </c>
      <c r="Z35601" s="1">
        <v>42430</v>
      </c>
      <c r="AA35601">
        <v>5</v>
      </c>
      <c r="AB35601" t="s">
        <v>20622</v>
      </c>
      <c r="AC35601" t="s">
        <v>20640</v>
      </c>
      <c r="AD35601" t="s">
        <v>20639</v>
      </c>
    </row>
    <row r="35602" spans="1:30" x14ac:dyDescent="0.3">
      <c r="A35602">
        <v>305025</v>
      </c>
      <c r="B35602" t="s">
        <v>10608</v>
      </c>
      <c r="C35602">
        <v>1</v>
      </c>
      <c r="D35602" t="s">
        <v>20593</v>
      </c>
      <c r="E35602" t="s">
        <v>824</v>
      </c>
      <c r="F35602" t="s">
        <v>10609</v>
      </c>
      <c r="G35602" t="s">
        <v>1661</v>
      </c>
      <c r="H35602" t="s">
        <v>1662</v>
      </c>
      <c r="I35602">
        <v>77.209372220000006</v>
      </c>
      <c r="J35602">
        <v>28.65449722</v>
      </c>
      <c r="K35602" t="s">
        <v>496</v>
      </c>
      <c r="L35602" t="s">
        <v>208</v>
      </c>
      <c r="M35602" t="s">
        <v>27</v>
      </c>
      <c r="N35602" t="s">
        <v>27</v>
      </c>
      <c r="O35602" t="s">
        <v>27</v>
      </c>
      <c r="P35602" t="s">
        <v>27</v>
      </c>
      <c r="Q35602">
        <v>1</v>
      </c>
      <c r="R35602">
        <v>1</v>
      </c>
      <c r="S35602">
        <v>100</v>
      </c>
      <c r="T35602">
        <v>1</v>
      </c>
      <c r="U35602" s="1">
        <v>42439</v>
      </c>
      <c r="V35602">
        <v>2016</v>
      </c>
      <c r="W35602">
        <v>3</v>
      </c>
      <c r="X35602" t="s">
        <v>20638</v>
      </c>
      <c r="Y35602" t="s">
        <v>20639</v>
      </c>
      <c r="Z35602" s="1">
        <v>42430</v>
      </c>
      <c r="AA35602">
        <v>5</v>
      </c>
      <c r="AB35602" t="s">
        <v>20622</v>
      </c>
      <c r="AC35602" t="s">
        <v>20640</v>
      </c>
      <c r="AD35602" t="s">
        <v>20639</v>
      </c>
    </row>
    <row r="35603" spans="1:30" x14ac:dyDescent="0.3">
      <c r="A35603">
        <v>305025</v>
      </c>
      <c r="B35603" t="s">
        <v>10608</v>
      </c>
      <c r="C35603">
        <v>1</v>
      </c>
      <c r="D35603" t="s">
        <v>20593</v>
      </c>
      <c r="E35603" t="s">
        <v>824</v>
      </c>
      <c r="F35603" t="s">
        <v>10609</v>
      </c>
      <c r="G35603" t="s">
        <v>1661</v>
      </c>
      <c r="H35603" t="s">
        <v>1662</v>
      </c>
      <c r="I35603">
        <v>77.209372220000006</v>
      </c>
      <c r="J35603">
        <v>28.65449722</v>
      </c>
      <c r="K35603" t="s">
        <v>496</v>
      </c>
      <c r="L35603" t="s">
        <v>208</v>
      </c>
      <c r="M35603" t="s">
        <v>27</v>
      </c>
      <c r="N35603" t="s">
        <v>27</v>
      </c>
      <c r="O35603" t="s">
        <v>27</v>
      </c>
      <c r="P35603" t="s">
        <v>27</v>
      </c>
      <c r="Q35603">
        <v>1</v>
      </c>
      <c r="R35603">
        <v>1</v>
      </c>
      <c r="S35603">
        <v>100</v>
      </c>
      <c r="T35603">
        <v>1</v>
      </c>
      <c r="U35603" s="1">
        <v>42439</v>
      </c>
      <c r="V35603">
        <v>2016</v>
      </c>
      <c r="W35603">
        <v>3</v>
      </c>
      <c r="X35603" t="s">
        <v>20638</v>
      </c>
      <c r="Y35603" t="s">
        <v>20639</v>
      </c>
      <c r="Z35603" s="1">
        <v>42430</v>
      </c>
      <c r="AA35603">
        <v>5</v>
      </c>
      <c r="AB35603" t="s">
        <v>20622</v>
      </c>
      <c r="AC35603" t="s">
        <v>20640</v>
      </c>
      <c r="AD35603" t="s">
        <v>20639</v>
      </c>
    </row>
    <row r="35604" spans="1:30" x14ac:dyDescent="0.3">
      <c r="A35604">
        <v>305025</v>
      </c>
      <c r="B35604" t="s">
        <v>10608</v>
      </c>
      <c r="C35604">
        <v>1</v>
      </c>
      <c r="D35604" t="s">
        <v>20593</v>
      </c>
      <c r="E35604" t="s">
        <v>824</v>
      </c>
      <c r="F35604" t="s">
        <v>10609</v>
      </c>
      <c r="G35604" t="s">
        <v>1661</v>
      </c>
      <c r="H35604" t="s">
        <v>1662</v>
      </c>
      <c r="I35604">
        <v>77.209372220000006</v>
      </c>
      <c r="J35604">
        <v>28.65449722</v>
      </c>
      <c r="K35604" t="s">
        <v>496</v>
      </c>
      <c r="L35604" t="s">
        <v>208</v>
      </c>
      <c r="M35604" t="s">
        <v>27</v>
      </c>
      <c r="N35604" t="s">
        <v>27</v>
      </c>
      <c r="O35604" t="s">
        <v>27</v>
      </c>
      <c r="P35604" t="s">
        <v>27</v>
      </c>
      <c r="Q35604">
        <v>1</v>
      </c>
      <c r="R35604">
        <v>1</v>
      </c>
      <c r="S35604">
        <v>100</v>
      </c>
      <c r="T35604">
        <v>1</v>
      </c>
      <c r="U35604" s="1">
        <v>42439</v>
      </c>
      <c r="V35604">
        <v>2016</v>
      </c>
      <c r="W35604">
        <v>3</v>
      </c>
      <c r="X35604" t="s">
        <v>20638</v>
      </c>
      <c r="Y35604" t="s">
        <v>20639</v>
      </c>
      <c r="Z35604" s="1">
        <v>42430</v>
      </c>
      <c r="AA35604">
        <v>5</v>
      </c>
      <c r="AB35604" t="s">
        <v>20622</v>
      </c>
      <c r="AC35604" t="s">
        <v>20640</v>
      </c>
      <c r="AD35604" t="s">
        <v>20639</v>
      </c>
    </row>
    <row r="35605" spans="1:30" x14ac:dyDescent="0.3">
      <c r="A35605">
        <v>305025</v>
      </c>
      <c r="B35605" t="s">
        <v>10608</v>
      </c>
      <c r="C35605">
        <v>1</v>
      </c>
      <c r="D35605" t="s">
        <v>20593</v>
      </c>
      <c r="E35605" t="s">
        <v>824</v>
      </c>
      <c r="F35605" t="s">
        <v>10609</v>
      </c>
      <c r="G35605" t="s">
        <v>1661</v>
      </c>
      <c r="H35605" t="s">
        <v>1662</v>
      </c>
      <c r="I35605">
        <v>77.209372220000006</v>
      </c>
      <c r="J35605">
        <v>28.65449722</v>
      </c>
      <c r="K35605" t="s">
        <v>496</v>
      </c>
      <c r="L35605" t="s">
        <v>208</v>
      </c>
      <c r="M35605" t="s">
        <v>27</v>
      </c>
      <c r="N35605" t="s">
        <v>27</v>
      </c>
      <c r="O35605" t="s">
        <v>27</v>
      </c>
      <c r="P35605" t="s">
        <v>27</v>
      </c>
      <c r="Q35605">
        <v>1</v>
      </c>
      <c r="R35605">
        <v>1</v>
      </c>
      <c r="S35605">
        <v>100</v>
      </c>
      <c r="T35605">
        <v>1</v>
      </c>
      <c r="U35605" s="1">
        <v>42439</v>
      </c>
      <c r="V35605">
        <v>2016</v>
      </c>
      <c r="W35605">
        <v>3</v>
      </c>
      <c r="X35605" t="s">
        <v>20638</v>
      </c>
      <c r="Y35605" t="s">
        <v>20639</v>
      </c>
      <c r="Z35605" s="1">
        <v>42430</v>
      </c>
      <c r="AA35605">
        <v>5</v>
      </c>
      <c r="AB35605" t="s">
        <v>20622</v>
      </c>
      <c r="AC35605" t="s">
        <v>20640</v>
      </c>
      <c r="AD35605" t="s">
        <v>20639</v>
      </c>
    </row>
    <row r="35606" spans="1:30" x14ac:dyDescent="0.3">
      <c r="A35606">
        <v>302314</v>
      </c>
      <c r="B35606" t="s">
        <v>10735</v>
      </c>
      <c r="C35606">
        <v>1</v>
      </c>
      <c r="D35606" t="s">
        <v>20593</v>
      </c>
      <c r="E35606" t="s">
        <v>824</v>
      </c>
      <c r="F35606" t="s">
        <v>5760</v>
      </c>
      <c r="G35606" t="s">
        <v>1852</v>
      </c>
      <c r="H35606" t="s">
        <v>1853</v>
      </c>
      <c r="I35606">
        <v>77.200219439999998</v>
      </c>
      <c r="J35606">
        <v>28.50756389</v>
      </c>
      <c r="K35606" t="s">
        <v>283</v>
      </c>
      <c r="L35606" t="s">
        <v>208</v>
      </c>
      <c r="M35606" t="s">
        <v>27</v>
      </c>
      <c r="N35606" t="s">
        <v>27</v>
      </c>
      <c r="O35606" t="s">
        <v>27</v>
      </c>
      <c r="P35606" t="s">
        <v>27</v>
      </c>
      <c r="Q35606">
        <v>1</v>
      </c>
      <c r="R35606">
        <v>3</v>
      </c>
      <c r="S35606">
        <v>150</v>
      </c>
      <c r="T35606">
        <v>1</v>
      </c>
      <c r="U35606" s="1">
        <v>42439</v>
      </c>
      <c r="V35606">
        <v>2016</v>
      </c>
      <c r="W35606">
        <v>3</v>
      </c>
      <c r="X35606" t="s">
        <v>20638</v>
      </c>
      <c r="Y35606" t="s">
        <v>20639</v>
      </c>
      <c r="Z35606" s="1">
        <v>42430</v>
      </c>
      <c r="AA35606">
        <v>5</v>
      </c>
      <c r="AB35606" t="s">
        <v>20622</v>
      </c>
      <c r="AC35606" t="s">
        <v>20640</v>
      </c>
      <c r="AD35606" t="s">
        <v>20639</v>
      </c>
    </row>
    <row r="35607" spans="1:30" x14ac:dyDescent="0.3">
      <c r="A35607">
        <v>302314</v>
      </c>
      <c r="B35607" t="s">
        <v>10735</v>
      </c>
      <c r="C35607">
        <v>1</v>
      </c>
      <c r="D35607" t="s">
        <v>20593</v>
      </c>
      <c r="E35607" t="s">
        <v>824</v>
      </c>
      <c r="F35607" t="s">
        <v>5760</v>
      </c>
      <c r="G35607" t="s">
        <v>1852</v>
      </c>
      <c r="H35607" t="s">
        <v>1853</v>
      </c>
      <c r="I35607">
        <v>77.200219439999998</v>
      </c>
      <c r="J35607">
        <v>28.50756389</v>
      </c>
      <c r="K35607" t="s">
        <v>283</v>
      </c>
      <c r="L35607" t="s">
        <v>208</v>
      </c>
      <c r="M35607" t="s">
        <v>27</v>
      </c>
      <c r="N35607" t="s">
        <v>27</v>
      </c>
      <c r="O35607" t="s">
        <v>27</v>
      </c>
      <c r="P35607" t="s">
        <v>27</v>
      </c>
      <c r="Q35607">
        <v>1</v>
      </c>
      <c r="R35607">
        <v>3</v>
      </c>
      <c r="S35607">
        <v>150</v>
      </c>
      <c r="T35607">
        <v>1</v>
      </c>
      <c r="U35607" s="1">
        <v>42439</v>
      </c>
      <c r="V35607">
        <v>2016</v>
      </c>
      <c r="W35607">
        <v>3</v>
      </c>
      <c r="X35607" t="s">
        <v>20638</v>
      </c>
      <c r="Y35607" t="s">
        <v>20639</v>
      </c>
      <c r="Z35607" s="1">
        <v>42430</v>
      </c>
      <c r="AA35607">
        <v>5</v>
      </c>
      <c r="AB35607" t="s">
        <v>20622</v>
      </c>
      <c r="AC35607" t="s">
        <v>20640</v>
      </c>
      <c r="AD35607" t="s">
        <v>20639</v>
      </c>
    </row>
    <row r="35608" spans="1:30" x14ac:dyDescent="0.3">
      <c r="A35608">
        <v>302314</v>
      </c>
      <c r="B35608" t="s">
        <v>10735</v>
      </c>
      <c r="C35608">
        <v>1</v>
      </c>
      <c r="D35608" t="s">
        <v>20593</v>
      </c>
      <c r="E35608" t="s">
        <v>824</v>
      </c>
      <c r="F35608" t="s">
        <v>5760</v>
      </c>
      <c r="G35608" t="s">
        <v>1852</v>
      </c>
      <c r="H35608" t="s">
        <v>1853</v>
      </c>
      <c r="I35608">
        <v>77.200219439999998</v>
      </c>
      <c r="J35608">
        <v>28.50756389</v>
      </c>
      <c r="K35608" t="s">
        <v>283</v>
      </c>
      <c r="L35608" t="s">
        <v>208</v>
      </c>
      <c r="M35608" t="s">
        <v>27</v>
      </c>
      <c r="N35608" t="s">
        <v>27</v>
      </c>
      <c r="O35608" t="s">
        <v>27</v>
      </c>
      <c r="P35608" t="s">
        <v>27</v>
      </c>
      <c r="Q35608">
        <v>1</v>
      </c>
      <c r="R35608">
        <v>3</v>
      </c>
      <c r="S35608">
        <v>150</v>
      </c>
      <c r="T35608">
        <v>1</v>
      </c>
      <c r="U35608" s="1">
        <v>42439</v>
      </c>
      <c r="V35608">
        <v>2016</v>
      </c>
      <c r="W35608">
        <v>3</v>
      </c>
      <c r="X35608" t="s">
        <v>20638</v>
      </c>
      <c r="Y35608" t="s">
        <v>20639</v>
      </c>
      <c r="Z35608" s="1">
        <v>42430</v>
      </c>
      <c r="AA35608">
        <v>5</v>
      </c>
      <c r="AB35608" t="s">
        <v>20622</v>
      </c>
      <c r="AC35608" t="s">
        <v>20640</v>
      </c>
      <c r="AD35608" t="s">
        <v>20639</v>
      </c>
    </row>
    <row r="35609" spans="1:30" x14ac:dyDescent="0.3">
      <c r="A35609">
        <v>302314</v>
      </c>
      <c r="B35609" t="s">
        <v>10735</v>
      </c>
      <c r="C35609">
        <v>1</v>
      </c>
      <c r="D35609" t="s">
        <v>20593</v>
      </c>
      <c r="E35609" t="s">
        <v>824</v>
      </c>
      <c r="F35609" t="s">
        <v>5760</v>
      </c>
      <c r="G35609" t="s">
        <v>1852</v>
      </c>
      <c r="H35609" t="s">
        <v>1853</v>
      </c>
      <c r="I35609">
        <v>77.200219439999998</v>
      </c>
      <c r="J35609">
        <v>28.50756389</v>
      </c>
      <c r="K35609" t="s">
        <v>283</v>
      </c>
      <c r="L35609" t="s">
        <v>208</v>
      </c>
      <c r="M35609" t="s">
        <v>27</v>
      </c>
      <c r="N35609" t="s">
        <v>27</v>
      </c>
      <c r="O35609" t="s">
        <v>27</v>
      </c>
      <c r="P35609" t="s">
        <v>27</v>
      </c>
      <c r="Q35609">
        <v>1</v>
      </c>
      <c r="R35609">
        <v>3</v>
      </c>
      <c r="S35609">
        <v>150</v>
      </c>
      <c r="T35609">
        <v>1</v>
      </c>
      <c r="U35609" s="1">
        <v>42439</v>
      </c>
      <c r="V35609">
        <v>2016</v>
      </c>
      <c r="W35609">
        <v>3</v>
      </c>
      <c r="X35609" t="s">
        <v>20638</v>
      </c>
      <c r="Y35609" t="s">
        <v>20639</v>
      </c>
      <c r="Z35609" s="1">
        <v>42430</v>
      </c>
      <c r="AA35609">
        <v>5</v>
      </c>
      <c r="AB35609" t="s">
        <v>20622</v>
      </c>
      <c r="AC35609" t="s">
        <v>20640</v>
      </c>
      <c r="AD35609" t="s">
        <v>20639</v>
      </c>
    </row>
    <row r="35610" spans="1:30" x14ac:dyDescent="0.3">
      <c r="A35610">
        <v>302314</v>
      </c>
      <c r="B35610" t="s">
        <v>10735</v>
      </c>
      <c r="C35610">
        <v>1</v>
      </c>
      <c r="D35610" t="s">
        <v>20593</v>
      </c>
      <c r="E35610" t="s">
        <v>824</v>
      </c>
      <c r="F35610" t="s">
        <v>5760</v>
      </c>
      <c r="G35610" t="s">
        <v>1852</v>
      </c>
      <c r="H35610" t="s">
        <v>1853</v>
      </c>
      <c r="I35610">
        <v>77.200219439999998</v>
      </c>
      <c r="J35610">
        <v>28.50756389</v>
      </c>
      <c r="K35610" t="s">
        <v>283</v>
      </c>
      <c r="L35610" t="s">
        <v>208</v>
      </c>
      <c r="M35610" t="s">
        <v>27</v>
      </c>
      <c r="N35610" t="s">
        <v>27</v>
      </c>
      <c r="O35610" t="s">
        <v>27</v>
      </c>
      <c r="P35610" t="s">
        <v>27</v>
      </c>
      <c r="Q35610">
        <v>1</v>
      </c>
      <c r="R35610">
        <v>3</v>
      </c>
      <c r="S35610">
        <v>150</v>
      </c>
      <c r="T35610">
        <v>1</v>
      </c>
      <c r="U35610" s="1">
        <v>42439</v>
      </c>
      <c r="V35610">
        <v>2016</v>
      </c>
      <c r="W35610">
        <v>3</v>
      </c>
      <c r="X35610" t="s">
        <v>20638</v>
      </c>
      <c r="Y35610" t="s">
        <v>20639</v>
      </c>
      <c r="Z35610" s="1">
        <v>42430</v>
      </c>
      <c r="AA35610">
        <v>5</v>
      </c>
      <c r="AB35610" t="s">
        <v>20622</v>
      </c>
      <c r="AC35610" t="s">
        <v>20640</v>
      </c>
      <c r="AD35610" t="s">
        <v>20639</v>
      </c>
    </row>
    <row r="35611" spans="1:30" x14ac:dyDescent="0.3">
      <c r="A35611">
        <v>302314</v>
      </c>
      <c r="B35611" t="s">
        <v>10735</v>
      </c>
      <c r="C35611">
        <v>1</v>
      </c>
      <c r="D35611" t="s">
        <v>20593</v>
      </c>
      <c r="E35611" t="s">
        <v>824</v>
      </c>
      <c r="F35611" t="s">
        <v>5760</v>
      </c>
      <c r="G35611" t="s">
        <v>1852</v>
      </c>
      <c r="H35611" t="s">
        <v>1853</v>
      </c>
      <c r="I35611">
        <v>77.200219439999998</v>
      </c>
      <c r="J35611">
        <v>28.50756389</v>
      </c>
      <c r="K35611" t="s">
        <v>283</v>
      </c>
      <c r="L35611" t="s">
        <v>208</v>
      </c>
      <c r="M35611" t="s">
        <v>27</v>
      </c>
      <c r="N35611" t="s">
        <v>27</v>
      </c>
      <c r="O35611" t="s">
        <v>27</v>
      </c>
      <c r="P35611" t="s">
        <v>27</v>
      </c>
      <c r="Q35611">
        <v>1</v>
      </c>
      <c r="R35611">
        <v>3</v>
      </c>
      <c r="S35611">
        <v>150</v>
      </c>
      <c r="T35611">
        <v>1</v>
      </c>
      <c r="U35611" s="1">
        <v>42439</v>
      </c>
      <c r="V35611">
        <v>2016</v>
      </c>
      <c r="W35611">
        <v>3</v>
      </c>
      <c r="X35611" t="s">
        <v>20638</v>
      </c>
      <c r="Y35611" t="s">
        <v>20639</v>
      </c>
      <c r="Z35611" s="1">
        <v>42430</v>
      </c>
      <c r="AA35611">
        <v>5</v>
      </c>
      <c r="AB35611" t="s">
        <v>20622</v>
      </c>
      <c r="AC35611" t="s">
        <v>20640</v>
      </c>
      <c r="AD35611" t="s">
        <v>20639</v>
      </c>
    </row>
    <row r="35612" spans="1:30" x14ac:dyDescent="0.3">
      <c r="A35612">
        <v>302314</v>
      </c>
      <c r="B35612" t="s">
        <v>10735</v>
      </c>
      <c r="C35612">
        <v>1</v>
      </c>
      <c r="D35612" t="s">
        <v>20593</v>
      </c>
      <c r="E35612" t="s">
        <v>824</v>
      </c>
      <c r="F35612" t="s">
        <v>5760</v>
      </c>
      <c r="G35612" t="s">
        <v>1852</v>
      </c>
      <c r="H35612" t="s">
        <v>1853</v>
      </c>
      <c r="I35612">
        <v>77.200219439999998</v>
      </c>
      <c r="J35612">
        <v>28.50756389</v>
      </c>
      <c r="K35612" t="s">
        <v>283</v>
      </c>
      <c r="L35612" t="s">
        <v>208</v>
      </c>
      <c r="M35612" t="s">
        <v>27</v>
      </c>
      <c r="N35612" t="s">
        <v>27</v>
      </c>
      <c r="O35612" t="s">
        <v>27</v>
      </c>
      <c r="P35612" t="s">
        <v>27</v>
      </c>
      <c r="Q35612">
        <v>1</v>
      </c>
      <c r="R35612">
        <v>3</v>
      </c>
      <c r="S35612">
        <v>150</v>
      </c>
      <c r="T35612">
        <v>1</v>
      </c>
      <c r="U35612" s="1">
        <v>42439</v>
      </c>
      <c r="V35612">
        <v>2016</v>
      </c>
      <c r="W35612">
        <v>3</v>
      </c>
      <c r="X35612" t="s">
        <v>20638</v>
      </c>
      <c r="Y35612" t="s">
        <v>20639</v>
      </c>
      <c r="Z35612" s="1">
        <v>42430</v>
      </c>
      <c r="AA35612">
        <v>5</v>
      </c>
      <c r="AB35612" t="s">
        <v>20622</v>
      </c>
      <c r="AC35612" t="s">
        <v>20640</v>
      </c>
      <c r="AD35612" t="s">
        <v>20639</v>
      </c>
    </row>
    <row r="35613" spans="1:30" x14ac:dyDescent="0.3">
      <c r="A35613">
        <v>8430</v>
      </c>
      <c r="B35613" t="s">
        <v>9295</v>
      </c>
      <c r="C35613">
        <v>1</v>
      </c>
      <c r="D35613" t="s">
        <v>20593</v>
      </c>
      <c r="E35613" t="s">
        <v>389</v>
      </c>
      <c r="F35613" t="s">
        <v>9918</v>
      </c>
      <c r="G35613" t="s">
        <v>561</v>
      </c>
      <c r="H35613" t="s">
        <v>562</v>
      </c>
      <c r="I35613">
        <v>77.064136599999998</v>
      </c>
      <c r="J35613">
        <v>28.4676568</v>
      </c>
      <c r="K35613" t="s">
        <v>9297</v>
      </c>
      <c r="L35613" t="s">
        <v>208</v>
      </c>
      <c r="M35613" t="s">
        <v>26</v>
      </c>
      <c r="N35613" t="s">
        <v>26</v>
      </c>
      <c r="O35613" t="s">
        <v>27</v>
      </c>
      <c r="P35613" t="s">
        <v>27</v>
      </c>
      <c r="Q35613">
        <v>3</v>
      </c>
      <c r="R35613">
        <v>875</v>
      </c>
      <c r="S35613">
        <v>1600</v>
      </c>
      <c r="T35613">
        <v>4.0999999999999996</v>
      </c>
      <c r="U35613" s="1">
        <v>42439</v>
      </c>
      <c r="V35613">
        <v>2016</v>
      </c>
      <c r="W35613">
        <v>3</v>
      </c>
      <c r="X35613" t="s">
        <v>20638</v>
      </c>
      <c r="Y35613" t="s">
        <v>20639</v>
      </c>
      <c r="Z35613" s="1">
        <v>42430</v>
      </c>
      <c r="AA35613">
        <v>5</v>
      </c>
      <c r="AB35613" t="s">
        <v>20622</v>
      </c>
      <c r="AC35613" t="s">
        <v>20640</v>
      </c>
      <c r="AD35613" t="s">
        <v>20639</v>
      </c>
    </row>
    <row r="35614" spans="1:30" x14ac:dyDescent="0.3">
      <c r="A35614">
        <v>8430</v>
      </c>
      <c r="B35614" t="s">
        <v>9295</v>
      </c>
      <c r="C35614">
        <v>1</v>
      </c>
      <c r="D35614" t="s">
        <v>20593</v>
      </c>
      <c r="E35614" t="s">
        <v>389</v>
      </c>
      <c r="F35614" t="s">
        <v>9918</v>
      </c>
      <c r="G35614" t="s">
        <v>561</v>
      </c>
      <c r="H35614" t="s">
        <v>562</v>
      </c>
      <c r="I35614">
        <v>77.064136599999998</v>
      </c>
      <c r="J35614">
        <v>28.4676568</v>
      </c>
      <c r="K35614" t="s">
        <v>9297</v>
      </c>
      <c r="L35614" t="s">
        <v>208</v>
      </c>
      <c r="M35614" t="s">
        <v>26</v>
      </c>
      <c r="N35614" t="s">
        <v>26</v>
      </c>
      <c r="O35614" t="s">
        <v>27</v>
      </c>
      <c r="P35614" t="s">
        <v>27</v>
      </c>
      <c r="Q35614">
        <v>3</v>
      </c>
      <c r="R35614">
        <v>875</v>
      </c>
      <c r="S35614">
        <v>1600</v>
      </c>
      <c r="T35614">
        <v>4.0999999999999996</v>
      </c>
      <c r="U35614" s="1">
        <v>42439</v>
      </c>
      <c r="V35614">
        <v>2016</v>
      </c>
      <c r="W35614">
        <v>3</v>
      </c>
      <c r="X35614" t="s">
        <v>20638</v>
      </c>
      <c r="Y35614" t="s">
        <v>20639</v>
      </c>
      <c r="Z35614" s="1">
        <v>42430</v>
      </c>
      <c r="AA35614">
        <v>5</v>
      </c>
      <c r="AB35614" t="s">
        <v>20622</v>
      </c>
      <c r="AC35614" t="s">
        <v>20640</v>
      </c>
      <c r="AD35614" t="s">
        <v>20639</v>
      </c>
    </row>
    <row r="35615" spans="1:30" x14ac:dyDescent="0.3">
      <c r="A35615">
        <v>8430</v>
      </c>
      <c r="B35615" t="s">
        <v>9295</v>
      </c>
      <c r="C35615">
        <v>1</v>
      </c>
      <c r="D35615" t="s">
        <v>20593</v>
      </c>
      <c r="E35615" t="s">
        <v>389</v>
      </c>
      <c r="F35615" t="s">
        <v>9918</v>
      </c>
      <c r="G35615" t="s">
        <v>561</v>
      </c>
      <c r="H35615" t="s">
        <v>562</v>
      </c>
      <c r="I35615">
        <v>77.064136599999998</v>
      </c>
      <c r="J35615">
        <v>28.4676568</v>
      </c>
      <c r="K35615" t="s">
        <v>9297</v>
      </c>
      <c r="L35615" t="s">
        <v>208</v>
      </c>
      <c r="M35615" t="s">
        <v>26</v>
      </c>
      <c r="N35615" t="s">
        <v>26</v>
      </c>
      <c r="O35615" t="s">
        <v>27</v>
      </c>
      <c r="P35615" t="s">
        <v>27</v>
      </c>
      <c r="Q35615">
        <v>3</v>
      </c>
      <c r="R35615">
        <v>875</v>
      </c>
      <c r="S35615">
        <v>1600</v>
      </c>
      <c r="T35615">
        <v>4.0999999999999996</v>
      </c>
      <c r="U35615" s="1">
        <v>42439</v>
      </c>
      <c r="V35615">
        <v>2016</v>
      </c>
      <c r="W35615">
        <v>3</v>
      </c>
      <c r="X35615" t="s">
        <v>20638</v>
      </c>
      <c r="Y35615" t="s">
        <v>20639</v>
      </c>
      <c r="Z35615" s="1">
        <v>42430</v>
      </c>
      <c r="AA35615">
        <v>5</v>
      </c>
      <c r="AB35615" t="s">
        <v>20622</v>
      </c>
      <c r="AC35615" t="s">
        <v>20640</v>
      </c>
      <c r="AD35615" t="s">
        <v>20639</v>
      </c>
    </row>
    <row r="35616" spans="1:30" x14ac:dyDescent="0.3">
      <c r="A35616">
        <v>8430</v>
      </c>
      <c r="B35616" t="s">
        <v>9295</v>
      </c>
      <c r="C35616">
        <v>1</v>
      </c>
      <c r="D35616" t="s">
        <v>20593</v>
      </c>
      <c r="E35616" t="s">
        <v>389</v>
      </c>
      <c r="F35616" t="s">
        <v>9918</v>
      </c>
      <c r="G35616" t="s">
        <v>561</v>
      </c>
      <c r="H35616" t="s">
        <v>562</v>
      </c>
      <c r="I35616">
        <v>77.064136599999998</v>
      </c>
      <c r="J35616">
        <v>28.4676568</v>
      </c>
      <c r="K35616" t="s">
        <v>9297</v>
      </c>
      <c r="L35616" t="s">
        <v>208</v>
      </c>
      <c r="M35616" t="s">
        <v>26</v>
      </c>
      <c r="N35616" t="s">
        <v>26</v>
      </c>
      <c r="O35616" t="s">
        <v>27</v>
      </c>
      <c r="P35616" t="s">
        <v>27</v>
      </c>
      <c r="Q35616">
        <v>3</v>
      </c>
      <c r="R35616">
        <v>875</v>
      </c>
      <c r="S35616">
        <v>1600</v>
      </c>
      <c r="T35616">
        <v>4.0999999999999996</v>
      </c>
      <c r="U35616" s="1">
        <v>42439</v>
      </c>
      <c r="V35616">
        <v>2016</v>
      </c>
      <c r="W35616">
        <v>3</v>
      </c>
      <c r="X35616" t="s">
        <v>20638</v>
      </c>
      <c r="Y35616" t="s">
        <v>20639</v>
      </c>
      <c r="Z35616" s="1">
        <v>42430</v>
      </c>
      <c r="AA35616">
        <v>5</v>
      </c>
      <c r="AB35616" t="s">
        <v>20622</v>
      </c>
      <c r="AC35616" t="s">
        <v>20640</v>
      </c>
      <c r="AD35616" t="s">
        <v>20639</v>
      </c>
    </row>
    <row r="35617" spans="1:30" x14ac:dyDescent="0.3">
      <c r="A35617">
        <v>8430</v>
      </c>
      <c r="B35617" t="s">
        <v>9295</v>
      </c>
      <c r="C35617">
        <v>1</v>
      </c>
      <c r="D35617" t="s">
        <v>20593</v>
      </c>
      <c r="E35617" t="s">
        <v>389</v>
      </c>
      <c r="F35617" t="s">
        <v>9918</v>
      </c>
      <c r="G35617" t="s">
        <v>561</v>
      </c>
      <c r="H35617" t="s">
        <v>562</v>
      </c>
      <c r="I35617">
        <v>77.064136599999998</v>
      </c>
      <c r="J35617">
        <v>28.4676568</v>
      </c>
      <c r="K35617" t="s">
        <v>9297</v>
      </c>
      <c r="L35617" t="s">
        <v>208</v>
      </c>
      <c r="M35617" t="s">
        <v>26</v>
      </c>
      <c r="N35617" t="s">
        <v>26</v>
      </c>
      <c r="O35617" t="s">
        <v>27</v>
      </c>
      <c r="P35617" t="s">
        <v>27</v>
      </c>
      <c r="Q35617">
        <v>3</v>
      </c>
      <c r="R35617">
        <v>875</v>
      </c>
      <c r="S35617">
        <v>1600</v>
      </c>
      <c r="T35617">
        <v>4.0999999999999996</v>
      </c>
      <c r="U35617" s="1">
        <v>42439</v>
      </c>
      <c r="V35617">
        <v>2016</v>
      </c>
      <c r="W35617">
        <v>3</v>
      </c>
      <c r="X35617" t="s">
        <v>20638</v>
      </c>
      <c r="Y35617" t="s">
        <v>20639</v>
      </c>
      <c r="Z35617" s="1">
        <v>42430</v>
      </c>
      <c r="AA35617">
        <v>5</v>
      </c>
      <c r="AB35617" t="s">
        <v>20622</v>
      </c>
      <c r="AC35617" t="s">
        <v>20640</v>
      </c>
      <c r="AD35617" t="s">
        <v>20639</v>
      </c>
    </row>
    <row r="35618" spans="1:30" x14ac:dyDescent="0.3">
      <c r="A35618">
        <v>8430</v>
      </c>
      <c r="B35618" t="s">
        <v>9295</v>
      </c>
      <c r="C35618">
        <v>1</v>
      </c>
      <c r="D35618" t="s">
        <v>20593</v>
      </c>
      <c r="E35618" t="s">
        <v>389</v>
      </c>
      <c r="F35618" t="s">
        <v>9918</v>
      </c>
      <c r="G35618" t="s">
        <v>561</v>
      </c>
      <c r="H35618" t="s">
        <v>562</v>
      </c>
      <c r="I35618">
        <v>77.064136599999998</v>
      </c>
      <c r="J35618">
        <v>28.4676568</v>
      </c>
      <c r="K35618" t="s">
        <v>9297</v>
      </c>
      <c r="L35618" t="s">
        <v>208</v>
      </c>
      <c r="M35618" t="s">
        <v>26</v>
      </c>
      <c r="N35618" t="s">
        <v>26</v>
      </c>
      <c r="O35618" t="s">
        <v>27</v>
      </c>
      <c r="P35618" t="s">
        <v>27</v>
      </c>
      <c r="Q35618">
        <v>3</v>
      </c>
      <c r="R35618">
        <v>875</v>
      </c>
      <c r="S35618">
        <v>1600</v>
      </c>
      <c r="T35618">
        <v>4.0999999999999996</v>
      </c>
      <c r="U35618" s="1">
        <v>42439</v>
      </c>
      <c r="V35618">
        <v>2016</v>
      </c>
      <c r="W35618">
        <v>3</v>
      </c>
      <c r="X35618" t="s">
        <v>20638</v>
      </c>
      <c r="Y35618" t="s">
        <v>20639</v>
      </c>
      <c r="Z35618" s="1">
        <v>42430</v>
      </c>
      <c r="AA35618">
        <v>5</v>
      </c>
      <c r="AB35618" t="s">
        <v>20622</v>
      </c>
      <c r="AC35618" t="s">
        <v>20640</v>
      </c>
      <c r="AD35618" t="s">
        <v>20639</v>
      </c>
    </row>
    <row r="35619" spans="1:30" x14ac:dyDescent="0.3">
      <c r="A35619">
        <v>8430</v>
      </c>
      <c r="B35619" t="s">
        <v>9295</v>
      </c>
      <c r="C35619">
        <v>1</v>
      </c>
      <c r="D35619" t="s">
        <v>20593</v>
      </c>
      <c r="E35619" t="s">
        <v>389</v>
      </c>
      <c r="F35619" t="s">
        <v>9918</v>
      </c>
      <c r="G35619" t="s">
        <v>561</v>
      </c>
      <c r="H35619" t="s">
        <v>562</v>
      </c>
      <c r="I35619">
        <v>77.064136599999998</v>
      </c>
      <c r="J35619">
        <v>28.4676568</v>
      </c>
      <c r="K35619" t="s">
        <v>9297</v>
      </c>
      <c r="L35619" t="s">
        <v>208</v>
      </c>
      <c r="M35619" t="s">
        <v>26</v>
      </c>
      <c r="N35619" t="s">
        <v>26</v>
      </c>
      <c r="O35619" t="s">
        <v>27</v>
      </c>
      <c r="P35619" t="s">
        <v>27</v>
      </c>
      <c r="Q35619">
        <v>3</v>
      </c>
      <c r="R35619">
        <v>875</v>
      </c>
      <c r="S35619">
        <v>1600</v>
      </c>
      <c r="T35619">
        <v>4.0999999999999996</v>
      </c>
      <c r="U35619" s="1">
        <v>42439</v>
      </c>
      <c r="V35619">
        <v>2016</v>
      </c>
      <c r="W35619">
        <v>3</v>
      </c>
      <c r="X35619" t="s">
        <v>20638</v>
      </c>
      <c r="Y35619" t="s">
        <v>20639</v>
      </c>
      <c r="Z35619" s="1">
        <v>42430</v>
      </c>
      <c r="AA35619">
        <v>5</v>
      </c>
      <c r="AB35619" t="s">
        <v>20622</v>
      </c>
      <c r="AC35619" t="s">
        <v>20640</v>
      </c>
      <c r="AD35619" t="s">
        <v>20639</v>
      </c>
    </row>
    <row r="35620" spans="1:30" x14ac:dyDescent="0.3">
      <c r="A35620">
        <v>4366</v>
      </c>
      <c r="B35620" t="s">
        <v>10288</v>
      </c>
      <c r="C35620">
        <v>1</v>
      </c>
      <c r="D35620" t="s">
        <v>20593</v>
      </c>
      <c r="E35620" t="s">
        <v>824</v>
      </c>
      <c r="F35620" t="s">
        <v>10289</v>
      </c>
      <c r="G35620" t="s">
        <v>10290</v>
      </c>
      <c r="H35620" t="s">
        <v>10291</v>
      </c>
      <c r="I35620">
        <v>77.217073099999993</v>
      </c>
      <c r="J35620">
        <v>28.621275600000001</v>
      </c>
      <c r="K35620" t="s">
        <v>10292</v>
      </c>
      <c r="L35620" t="s">
        <v>208</v>
      </c>
      <c r="M35620" t="s">
        <v>26</v>
      </c>
      <c r="N35620" t="s">
        <v>27</v>
      </c>
      <c r="O35620" t="s">
        <v>27</v>
      </c>
      <c r="P35620" t="s">
        <v>27</v>
      </c>
      <c r="Q35620">
        <v>4</v>
      </c>
      <c r="R35620">
        <v>44</v>
      </c>
      <c r="S35620">
        <v>4000</v>
      </c>
      <c r="T35620">
        <v>3.7</v>
      </c>
      <c r="U35620" s="1">
        <v>42439</v>
      </c>
      <c r="V35620">
        <v>2016</v>
      </c>
      <c r="W35620">
        <v>3</v>
      </c>
      <c r="X35620" t="s">
        <v>20638</v>
      </c>
      <c r="Y35620" t="s">
        <v>20639</v>
      </c>
      <c r="Z35620" s="1">
        <v>42430</v>
      </c>
      <c r="AA35620">
        <v>5</v>
      </c>
      <c r="AB35620" t="s">
        <v>20622</v>
      </c>
      <c r="AC35620" t="s">
        <v>20640</v>
      </c>
      <c r="AD35620" t="s">
        <v>20639</v>
      </c>
    </row>
    <row r="35621" spans="1:30" x14ac:dyDescent="0.3">
      <c r="A35621">
        <v>4366</v>
      </c>
      <c r="B35621" t="s">
        <v>10288</v>
      </c>
      <c r="C35621">
        <v>1</v>
      </c>
      <c r="D35621" t="s">
        <v>20593</v>
      </c>
      <c r="E35621" t="s">
        <v>824</v>
      </c>
      <c r="F35621" t="s">
        <v>10289</v>
      </c>
      <c r="G35621" t="s">
        <v>10290</v>
      </c>
      <c r="H35621" t="s">
        <v>10291</v>
      </c>
      <c r="I35621">
        <v>77.217073099999993</v>
      </c>
      <c r="J35621">
        <v>28.621275600000001</v>
      </c>
      <c r="K35621" t="s">
        <v>10292</v>
      </c>
      <c r="L35621" t="s">
        <v>208</v>
      </c>
      <c r="M35621" t="s">
        <v>26</v>
      </c>
      <c r="N35621" t="s">
        <v>27</v>
      </c>
      <c r="O35621" t="s">
        <v>27</v>
      </c>
      <c r="P35621" t="s">
        <v>27</v>
      </c>
      <c r="Q35621">
        <v>4</v>
      </c>
      <c r="R35621">
        <v>44</v>
      </c>
      <c r="S35621">
        <v>4000</v>
      </c>
      <c r="T35621">
        <v>3.7</v>
      </c>
      <c r="U35621" s="1">
        <v>42439</v>
      </c>
      <c r="V35621">
        <v>2016</v>
      </c>
      <c r="W35621">
        <v>3</v>
      </c>
      <c r="X35621" t="s">
        <v>20638</v>
      </c>
      <c r="Y35621" t="s">
        <v>20639</v>
      </c>
      <c r="Z35621" s="1">
        <v>42430</v>
      </c>
      <c r="AA35621">
        <v>5</v>
      </c>
      <c r="AB35621" t="s">
        <v>20622</v>
      </c>
      <c r="AC35621" t="s">
        <v>20640</v>
      </c>
      <c r="AD35621" t="s">
        <v>20639</v>
      </c>
    </row>
    <row r="35622" spans="1:30" x14ac:dyDescent="0.3">
      <c r="A35622">
        <v>4366</v>
      </c>
      <c r="B35622" t="s">
        <v>10288</v>
      </c>
      <c r="C35622">
        <v>1</v>
      </c>
      <c r="D35622" t="s">
        <v>20593</v>
      </c>
      <c r="E35622" t="s">
        <v>824</v>
      </c>
      <c r="F35622" t="s">
        <v>10289</v>
      </c>
      <c r="G35622" t="s">
        <v>10290</v>
      </c>
      <c r="H35622" t="s">
        <v>10291</v>
      </c>
      <c r="I35622">
        <v>77.217073099999993</v>
      </c>
      <c r="J35622">
        <v>28.621275600000001</v>
      </c>
      <c r="K35622" t="s">
        <v>10292</v>
      </c>
      <c r="L35622" t="s">
        <v>208</v>
      </c>
      <c r="M35622" t="s">
        <v>26</v>
      </c>
      <c r="N35622" t="s">
        <v>27</v>
      </c>
      <c r="O35622" t="s">
        <v>27</v>
      </c>
      <c r="P35622" t="s">
        <v>27</v>
      </c>
      <c r="Q35622">
        <v>4</v>
      </c>
      <c r="R35622">
        <v>44</v>
      </c>
      <c r="S35622">
        <v>4000</v>
      </c>
      <c r="T35622">
        <v>3.7</v>
      </c>
      <c r="U35622" s="1">
        <v>42439</v>
      </c>
      <c r="V35622">
        <v>2016</v>
      </c>
      <c r="W35622">
        <v>3</v>
      </c>
      <c r="X35622" t="s">
        <v>20638</v>
      </c>
      <c r="Y35622" t="s">
        <v>20639</v>
      </c>
      <c r="Z35622" s="1">
        <v>42430</v>
      </c>
      <c r="AA35622">
        <v>5</v>
      </c>
      <c r="AB35622" t="s">
        <v>20622</v>
      </c>
      <c r="AC35622" t="s">
        <v>20640</v>
      </c>
      <c r="AD35622" t="s">
        <v>20639</v>
      </c>
    </row>
    <row r="35623" spans="1:30" x14ac:dyDescent="0.3">
      <c r="A35623">
        <v>4366</v>
      </c>
      <c r="B35623" t="s">
        <v>10288</v>
      </c>
      <c r="C35623">
        <v>1</v>
      </c>
      <c r="D35623" t="s">
        <v>20593</v>
      </c>
      <c r="E35623" t="s">
        <v>824</v>
      </c>
      <c r="F35623" t="s">
        <v>10289</v>
      </c>
      <c r="G35623" t="s">
        <v>10290</v>
      </c>
      <c r="H35623" t="s">
        <v>10291</v>
      </c>
      <c r="I35623">
        <v>77.217073099999993</v>
      </c>
      <c r="J35623">
        <v>28.621275600000001</v>
      </c>
      <c r="K35623" t="s">
        <v>10292</v>
      </c>
      <c r="L35623" t="s">
        <v>208</v>
      </c>
      <c r="M35623" t="s">
        <v>26</v>
      </c>
      <c r="N35623" t="s">
        <v>27</v>
      </c>
      <c r="O35623" t="s">
        <v>27</v>
      </c>
      <c r="P35623" t="s">
        <v>27</v>
      </c>
      <c r="Q35623">
        <v>4</v>
      </c>
      <c r="R35623">
        <v>44</v>
      </c>
      <c r="S35623">
        <v>4000</v>
      </c>
      <c r="T35623">
        <v>3.7</v>
      </c>
      <c r="U35623" s="1">
        <v>42439</v>
      </c>
      <c r="V35623">
        <v>2016</v>
      </c>
      <c r="W35623">
        <v>3</v>
      </c>
      <c r="X35623" t="s">
        <v>20638</v>
      </c>
      <c r="Y35623" t="s">
        <v>20639</v>
      </c>
      <c r="Z35623" s="1">
        <v>42430</v>
      </c>
      <c r="AA35623">
        <v>5</v>
      </c>
      <c r="AB35623" t="s">
        <v>20622</v>
      </c>
      <c r="AC35623" t="s">
        <v>20640</v>
      </c>
      <c r="AD35623" t="s">
        <v>20639</v>
      </c>
    </row>
    <row r="35624" spans="1:30" x14ac:dyDescent="0.3">
      <c r="A35624">
        <v>4366</v>
      </c>
      <c r="B35624" t="s">
        <v>10288</v>
      </c>
      <c r="C35624">
        <v>1</v>
      </c>
      <c r="D35624" t="s">
        <v>20593</v>
      </c>
      <c r="E35624" t="s">
        <v>824</v>
      </c>
      <c r="F35624" t="s">
        <v>10289</v>
      </c>
      <c r="G35624" t="s">
        <v>10290</v>
      </c>
      <c r="H35624" t="s">
        <v>10291</v>
      </c>
      <c r="I35624">
        <v>77.217073099999993</v>
      </c>
      <c r="J35624">
        <v>28.621275600000001</v>
      </c>
      <c r="K35624" t="s">
        <v>10292</v>
      </c>
      <c r="L35624" t="s">
        <v>208</v>
      </c>
      <c r="M35624" t="s">
        <v>26</v>
      </c>
      <c r="N35624" t="s">
        <v>27</v>
      </c>
      <c r="O35624" t="s">
        <v>27</v>
      </c>
      <c r="P35624" t="s">
        <v>27</v>
      </c>
      <c r="Q35624">
        <v>4</v>
      </c>
      <c r="R35624">
        <v>44</v>
      </c>
      <c r="S35624">
        <v>4000</v>
      </c>
      <c r="T35624">
        <v>3.7</v>
      </c>
      <c r="U35624" s="1">
        <v>42439</v>
      </c>
      <c r="V35624">
        <v>2016</v>
      </c>
      <c r="W35624">
        <v>3</v>
      </c>
      <c r="X35624" t="s">
        <v>20638</v>
      </c>
      <c r="Y35624" t="s">
        <v>20639</v>
      </c>
      <c r="Z35624" s="1">
        <v>42430</v>
      </c>
      <c r="AA35624">
        <v>5</v>
      </c>
      <c r="AB35624" t="s">
        <v>20622</v>
      </c>
      <c r="AC35624" t="s">
        <v>20640</v>
      </c>
      <c r="AD35624" t="s">
        <v>20639</v>
      </c>
    </row>
    <row r="35625" spans="1:30" x14ac:dyDescent="0.3">
      <c r="A35625">
        <v>4366</v>
      </c>
      <c r="B35625" t="s">
        <v>10288</v>
      </c>
      <c r="C35625">
        <v>1</v>
      </c>
      <c r="D35625" t="s">
        <v>20593</v>
      </c>
      <c r="E35625" t="s">
        <v>824</v>
      </c>
      <c r="F35625" t="s">
        <v>10289</v>
      </c>
      <c r="G35625" t="s">
        <v>10290</v>
      </c>
      <c r="H35625" t="s">
        <v>10291</v>
      </c>
      <c r="I35625">
        <v>77.217073099999993</v>
      </c>
      <c r="J35625">
        <v>28.621275600000001</v>
      </c>
      <c r="K35625" t="s">
        <v>10292</v>
      </c>
      <c r="L35625" t="s">
        <v>208</v>
      </c>
      <c r="M35625" t="s">
        <v>26</v>
      </c>
      <c r="N35625" t="s">
        <v>27</v>
      </c>
      <c r="O35625" t="s">
        <v>27</v>
      </c>
      <c r="P35625" t="s">
        <v>27</v>
      </c>
      <c r="Q35625">
        <v>4</v>
      </c>
      <c r="R35625">
        <v>44</v>
      </c>
      <c r="S35625">
        <v>4000</v>
      </c>
      <c r="T35625">
        <v>3.7</v>
      </c>
      <c r="U35625" s="1">
        <v>42439</v>
      </c>
      <c r="V35625">
        <v>2016</v>
      </c>
      <c r="W35625">
        <v>3</v>
      </c>
      <c r="X35625" t="s">
        <v>20638</v>
      </c>
      <c r="Y35625" t="s">
        <v>20639</v>
      </c>
      <c r="Z35625" s="1">
        <v>42430</v>
      </c>
      <c r="AA35625">
        <v>5</v>
      </c>
      <c r="AB35625" t="s">
        <v>20622</v>
      </c>
      <c r="AC35625" t="s">
        <v>20640</v>
      </c>
      <c r="AD35625" t="s">
        <v>20639</v>
      </c>
    </row>
    <row r="35626" spans="1:30" x14ac:dyDescent="0.3">
      <c r="A35626">
        <v>4366</v>
      </c>
      <c r="B35626" t="s">
        <v>10288</v>
      </c>
      <c r="C35626">
        <v>1</v>
      </c>
      <c r="D35626" t="s">
        <v>20593</v>
      </c>
      <c r="E35626" t="s">
        <v>824</v>
      </c>
      <c r="F35626" t="s">
        <v>10289</v>
      </c>
      <c r="G35626" t="s">
        <v>10290</v>
      </c>
      <c r="H35626" t="s">
        <v>10291</v>
      </c>
      <c r="I35626">
        <v>77.217073099999993</v>
      </c>
      <c r="J35626">
        <v>28.621275600000001</v>
      </c>
      <c r="K35626" t="s">
        <v>10292</v>
      </c>
      <c r="L35626" t="s">
        <v>208</v>
      </c>
      <c r="M35626" t="s">
        <v>26</v>
      </c>
      <c r="N35626" t="s">
        <v>27</v>
      </c>
      <c r="O35626" t="s">
        <v>27</v>
      </c>
      <c r="P35626" t="s">
        <v>27</v>
      </c>
      <c r="Q35626">
        <v>4</v>
      </c>
      <c r="R35626">
        <v>44</v>
      </c>
      <c r="S35626">
        <v>4000</v>
      </c>
      <c r="T35626">
        <v>3.7</v>
      </c>
      <c r="U35626" s="1">
        <v>42439</v>
      </c>
      <c r="V35626">
        <v>2016</v>
      </c>
      <c r="W35626">
        <v>3</v>
      </c>
      <c r="X35626" t="s">
        <v>20638</v>
      </c>
      <c r="Y35626" t="s">
        <v>20639</v>
      </c>
      <c r="Z35626" s="1">
        <v>42430</v>
      </c>
      <c r="AA35626">
        <v>5</v>
      </c>
      <c r="AB35626" t="s">
        <v>20622</v>
      </c>
      <c r="AC35626" t="s">
        <v>20640</v>
      </c>
      <c r="AD35626" t="s">
        <v>20639</v>
      </c>
    </row>
    <row r="35627" spans="1:30" x14ac:dyDescent="0.3">
      <c r="A35627">
        <v>18207831</v>
      </c>
      <c r="B35627" t="s">
        <v>8499</v>
      </c>
      <c r="C35627">
        <v>1</v>
      </c>
      <c r="D35627" t="s">
        <v>20593</v>
      </c>
      <c r="E35627" t="s">
        <v>824</v>
      </c>
      <c r="F35627" t="s">
        <v>8500</v>
      </c>
      <c r="G35627" t="s">
        <v>5098</v>
      </c>
      <c r="H35627" t="s">
        <v>5099</v>
      </c>
      <c r="I35627">
        <v>77.238382000000001</v>
      </c>
      <c r="J35627">
        <v>28.640954000000001</v>
      </c>
      <c r="K35627" t="s">
        <v>1584</v>
      </c>
      <c r="L35627" t="s">
        <v>208</v>
      </c>
      <c r="M35627" t="s">
        <v>27</v>
      </c>
      <c r="N35627" t="s">
        <v>27</v>
      </c>
      <c r="O35627" t="s">
        <v>27</v>
      </c>
      <c r="P35627" t="s">
        <v>27</v>
      </c>
      <c r="Q35627">
        <v>1</v>
      </c>
      <c r="R35627">
        <v>7</v>
      </c>
      <c r="S35627">
        <v>350</v>
      </c>
      <c r="T35627">
        <v>3.1</v>
      </c>
      <c r="U35627" s="1">
        <v>40230</v>
      </c>
      <c r="V35627">
        <v>2010</v>
      </c>
      <c r="W35627">
        <v>2</v>
      </c>
      <c r="X35627" t="s">
        <v>20641</v>
      </c>
      <c r="Y35627" t="s">
        <v>20639</v>
      </c>
      <c r="Z35627" s="1">
        <v>40210</v>
      </c>
      <c r="AA35627">
        <v>1</v>
      </c>
      <c r="AB35627" t="s">
        <v>20625</v>
      </c>
      <c r="AC35627" t="s">
        <v>20642</v>
      </c>
      <c r="AD35627" t="s">
        <v>20639</v>
      </c>
    </row>
    <row r="35628" spans="1:30" x14ac:dyDescent="0.3">
      <c r="A35628">
        <v>18207831</v>
      </c>
      <c r="B35628" t="s">
        <v>8499</v>
      </c>
      <c r="C35628">
        <v>1</v>
      </c>
      <c r="D35628" t="s">
        <v>20593</v>
      </c>
      <c r="E35628" t="s">
        <v>824</v>
      </c>
      <c r="F35628" t="s">
        <v>8500</v>
      </c>
      <c r="G35628" t="s">
        <v>5098</v>
      </c>
      <c r="H35628" t="s">
        <v>5099</v>
      </c>
      <c r="I35628">
        <v>77.238382000000001</v>
      </c>
      <c r="J35628">
        <v>28.640954000000001</v>
      </c>
      <c r="K35628" t="s">
        <v>1584</v>
      </c>
      <c r="L35628" t="s">
        <v>208</v>
      </c>
      <c r="M35628" t="s">
        <v>27</v>
      </c>
      <c r="N35628" t="s">
        <v>27</v>
      </c>
      <c r="O35628" t="s">
        <v>27</v>
      </c>
      <c r="P35628" t="s">
        <v>27</v>
      </c>
      <c r="Q35628">
        <v>1</v>
      </c>
      <c r="R35628">
        <v>7</v>
      </c>
      <c r="S35628">
        <v>350</v>
      </c>
      <c r="T35628">
        <v>3.1</v>
      </c>
      <c r="U35628" s="1">
        <v>40230</v>
      </c>
      <c r="V35628">
        <v>2010</v>
      </c>
      <c r="W35628">
        <v>2</v>
      </c>
      <c r="X35628" t="s">
        <v>20641</v>
      </c>
      <c r="Y35628" t="s">
        <v>20639</v>
      </c>
      <c r="Z35628" s="1">
        <v>40210</v>
      </c>
      <c r="AA35628">
        <v>1</v>
      </c>
      <c r="AB35628" t="s">
        <v>20625</v>
      </c>
      <c r="AC35628" t="s">
        <v>20642</v>
      </c>
      <c r="AD35628" t="s">
        <v>20639</v>
      </c>
    </row>
    <row r="35629" spans="1:30" x14ac:dyDescent="0.3">
      <c r="A35629">
        <v>18207831</v>
      </c>
      <c r="B35629" t="s">
        <v>8499</v>
      </c>
      <c r="C35629">
        <v>1</v>
      </c>
      <c r="D35629" t="s">
        <v>20593</v>
      </c>
      <c r="E35629" t="s">
        <v>824</v>
      </c>
      <c r="F35629" t="s">
        <v>8500</v>
      </c>
      <c r="G35629" t="s">
        <v>5098</v>
      </c>
      <c r="H35629" t="s">
        <v>5099</v>
      </c>
      <c r="I35629">
        <v>77.238382000000001</v>
      </c>
      <c r="J35629">
        <v>28.640954000000001</v>
      </c>
      <c r="K35629" t="s">
        <v>1584</v>
      </c>
      <c r="L35629" t="s">
        <v>208</v>
      </c>
      <c r="M35629" t="s">
        <v>27</v>
      </c>
      <c r="N35629" t="s">
        <v>27</v>
      </c>
      <c r="O35629" t="s">
        <v>27</v>
      </c>
      <c r="P35629" t="s">
        <v>27</v>
      </c>
      <c r="Q35629">
        <v>1</v>
      </c>
      <c r="R35629">
        <v>7</v>
      </c>
      <c r="S35629">
        <v>350</v>
      </c>
      <c r="T35629">
        <v>3.1</v>
      </c>
      <c r="U35629" s="1">
        <v>40230</v>
      </c>
      <c r="V35629">
        <v>2010</v>
      </c>
      <c r="W35629">
        <v>2</v>
      </c>
      <c r="X35629" t="s">
        <v>20641</v>
      </c>
      <c r="Y35629" t="s">
        <v>20639</v>
      </c>
      <c r="Z35629" s="1">
        <v>40210</v>
      </c>
      <c r="AA35629">
        <v>1</v>
      </c>
      <c r="AB35629" t="s">
        <v>20625</v>
      </c>
      <c r="AC35629" t="s">
        <v>20642</v>
      </c>
      <c r="AD35629" t="s">
        <v>20639</v>
      </c>
    </row>
    <row r="35630" spans="1:30" x14ac:dyDescent="0.3">
      <c r="A35630">
        <v>18207831</v>
      </c>
      <c r="B35630" t="s">
        <v>8499</v>
      </c>
      <c r="C35630">
        <v>1</v>
      </c>
      <c r="D35630" t="s">
        <v>20593</v>
      </c>
      <c r="E35630" t="s">
        <v>824</v>
      </c>
      <c r="F35630" t="s">
        <v>8500</v>
      </c>
      <c r="G35630" t="s">
        <v>5098</v>
      </c>
      <c r="H35630" t="s">
        <v>5099</v>
      </c>
      <c r="I35630">
        <v>77.238382000000001</v>
      </c>
      <c r="J35630">
        <v>28.640954000000001</v>
      </c>
      <c r="K35630" t="s">
        <v>1584</v>
      </c>
      <c r="L35630" t="s">
        <v>208</v>
      </c>
      <c r="M35630" t="s">
        <v>27</v>
      </c>
      <c r="N35630" t="s">
        <v>27</v>
      </c>
      <c r="O35630" t="s">
        <v>27</v>
      </c>
      <c r="P35630" t="s">
        <v>27</v>
      </c>
      <c r="Q35630">
        <v>1</v>
      </c>
      <c r="R35630">
        <v>7</v>
      </c>
      <c r="S35630">
        <v>350</v>
      </c>
      <c r="T35630">
        <v>3.1</v>
      </c>
      <c r="U35630" s="1">
        <v>40230</v>
      </c>
      <c r="V35630">
        <v>2010</v>
      </c>
      <c r="W35630">
        <v>2</v>
      </c>
      <c r="X35630" t="s">
        <v>20641</v>
      </c>
      <c r="Y35630" t="s">
        <v>20639</v>
      </c>
      <c r="Z35630" s="1">
        <v>40210</v>
      </c>
      <c r="AA35630">
        <v>1</v>
      </c>
      <c r="AB35630" t="s">
        <v>20625</v>
      </c>
      <c r="AC35630" t="s">
        <v>20642</v>
      </c>
      <c r="AD35630" t="s">
        <v>20639</v>
      </c>
    </row>
    <row r="35631" spans="1:30" x14ac:dyDescent="0.3">
      <c r="A35631">
        <v>18432226</v>
      </c>
      <c r="B35631" t="s">
        <v>8314</v>
      </c>
      <c r="C35631">
        <v>1</v>
      </c>
      <c r="D35631" t="s">
        <v>20593</v>
      </c>
      <c r="E35631" t="s">
        <v>389</v>
      </c>
      <c r="F35631" t="s">
        <v>8315</v>
      </c>
      <c r="G35631" t="s">
        <v>489</v>
      </c>
      <c r="H35631" t="s">
        <v>488</v>
      </c>
      <c r="I35631">
        <v>77.081673699999996</v>
      </c>
      <c r="J35631">
        <v>28.478397999999999</v>
      </c>
      <c r="K35631" t="s">
        <v>8316</v>
      </c>
      <c r="L35631" t="s">
        <v>208</v>
      </c>
      <c r="M35631" t="s">
        <v>27</v>
      </c>
      <c r="N35631" t="s">
        <v>26</v>
      </c>
      <c r="O35631" t="s">
        <v>27</v>
      </c>
      <c r="P35631" t="s">
        <v>27</v>
      </c>
      <c r="Q35631">
        <v>2</v>
      </c>
      <c r="R35631">
        <v>18</v>
      </c>
      <c r="S35631">
        <v>650</v>
      </c>
      <c r="T35631">
        <v>3.7</v>
      </c>
      <c r="U35631" s="1">
        <v>40230</v>
      </c>
      <c r="V35631">
        <v>2010</v>
      </c>
      <c r="W35631">
        <v>2</v>
      </c>
      <c r="X35631" t="s">
        <v>20641</v>
      </c>
      <c r="Y35631" t="s">
        <v>20639</v>
      </c>
      <c r="Z35631" s="1">
        <v>40210</v>
      </c>
      <c r="AA35631">
        <v>1</v>
      </c>
      <c r="AB35631" t="s">
        <v>20625</v>
      </c>
      <c r="AC35631" t="s">
        <v>20642</v>
      </c>
      <c r="AD35631" t="s">
        <v>20639</v>
      </c>
    </row>
    <row r="35632" spans="1:30" x14ac:dyDescent="0.3">
      <c r="A35632">
        <v>18432226</v>
      </c>
      <c r="B35632" t="s">
        <v>8314</v>
      </c>
      <c r="C35632">
        <v>1</v>
      </c>
      <c r="D35632" t="s">
        <v>20593</v>
      </c>
      <c r="E35632" t="s">
        <v>389</v>
      </c>
      <c r="F35632" t="s">
        <v>8315</v>
      </c>
      <c r="G35632" t="s">
        <v>489</v>
      </c>
      <c r="H35632" t="s">
        <v>488</v>
      </c>
      <c r="I35632">
        <v>77.081673699999996</v>
      </c>
      <c r="J35632">
        <v>28.478397999999999</v>
      </c>
      <c r="K35632" t="s">
        <v>8316</v>
      </c>
      <c r="L35632" t="s">
        <v>208</v>
      </c>
      <c r="M35632" t="s">
        <v>27</v>
      </c>
      <c r="N35632" t="s">
        <v>26</v>
      </c>
      <c r="O35632" t="s">
        <v>27</v>
      </c>
      <c r="P35632" t="s">
        <v>27</v>
      </c>
      <c r="Q35632">
        <v>2</v>
      </c>
      <c r="R35632">
        <v>18</v>
      </c>
      <c r="S35632">
        <v>650</v>
      </c>
      <c r="T35632">
        <v>3.7</v>
      </c>
      <c r="U35632" s="1">
        <v>40230</v>
      </c>
      <c r="V35632">
        <v>2010</v>
      </c>
      <c r="W35632">
        <v>2</v>
      </c>
      <c r="X35632" t="s">
        <v>20641</v>
      </c>
      <c r="Y35632" t="s">
        <v>20639</v>
      </c>
      <c r="Z35632" s="1">
        <v>40210</v>
      </c>
      <c r="AA35632">
        <v>1</v>
      </c>
      <c r="AB35632" t="s">
        <v>20625</v>
      </c>
      <c r="AC35632" t="s">
        <v>20642</v>
      </c>
      <c r="AD35632" t="s">
        <v>20639</v>
      </c>
    </row>
    <row r="35633" spans="1:30" x14ac:dyDescent="0.3">
      <c r="A35633">
        <v>18432226</v>
      </c>
      <c r="B35633" t="s">
        <v>8314</v>
      </c>
      <c r="C35633">
        <v>1</v>
      </c>
      <c r="D35633" t="s">
        <v>20593</v>
      </c>
      <c r="E35633" t="s">
        <v>389</v>
      </c>
      <c r="F35633" t="s">
        <v>8315</v>
      </c>
      <c r="G35633" t="s">
        <v>489</v>
      </c>
      <c r="H35633" t="s">
        <v>488</v>
      </c>
      <c r="I35633">
        <v>77.081673699999996</v>
      </c>
      <c r="J35633">
        <v>28.478397999999999</v>
      </c>
      <c r="K35633" t="s">
        <v>8316</v>
      </c>
      <c r="L35633" t="s">
        <v>208</v>
      </c>
      <c r="M35633" t="s">
        <v>27</v>
      </c>
      <c r="N35633" t="s">
        <v>26</v>
      </c>
      <c r="O35633" t="s">
        <v>27</v>
      </c>
      <c r="P35633" t="s">
        <v>27</v>
      </c>
      <c r="Q35633">
        <v>2</v>
      </c>
      <c r="R35633">
        <v>18</v>
      </c>
      <c r="S35633">
        <v>650</v>
      </c>
      <c r="T35633">
        <v>3.7</v>
      </c>
      <c r="U35633" s="1">
        <v>40230</v>
      </c>
      <c r="V35633">
        <v>2010</v>
      </c>
      <c r="W35633">
        <v>2</v>
      </c>
      <c r="X35633" t="s">
        <v>20641</v>
      </c>
      <c r="Y35633" t="s">
        <v>20639</v>
      </c>
      <c r="Z35633" s="1">
        <v>40210</v>
      </c>
      <c r="AA35633">
        <v>1</v>
      </c>
      <c r="AB35633" t="s">
        <v>20625</v>
      </c>
      <c r="AC35633" t="s">
        <v>20642</v>
      </c>
      <c r="AD35633" t="s">
        <v>20639</v>
      </c>
    </row>
    <row r="35634" spans="1:30" x14ac:dyDescent="0.3">
      <c r="A35634">
        <v>18432226</v>
      </c>
      <c r="B35634" t="s">
        <v>8314</v>
      </c>
      <c r="C35634">
        <v>1</v>
      </c>
      <c r="D35634" t="s">
        <v>20593</v>
      </c>
      <c r="E35634" t="s">
        <v>389</v>
      </c>
      <c r="F35634" t="s">
        <v>8315</v>
      </c>
      <c r="G35634" t="s">
        <v>489</v>
      </c>
      <c r="H35634" t="s">
        <v>488</v>
      </c>
      <c r="I35634">
        <v>77.081673699999996</v>
      </c>
      <c r="J35634">
        <v>28.478397999999999</v>
      </c>
      <c r="K35634" t="s">
        <v>8316</v>
      </c>
      <c r="L35634" t="s">
        <v>208</v>
      </c>
      <c r="M35634" t="s">
        <v>27</v>
      </c>
      <c r="N35634" t="s">
        <v>26</v>
      </c>
      <c r="O35634" t="s">
        <v>27</v>
      </c>
      <c r="P35634" t="s">
        <v>27</v>
      </c>
      <c r="Q35634">
        <v>2</v>
      </c>
      <c r="R35634">
        <v>18</v>
      </c>
      <c r="S35634">
        <v>650</v>
      </c>
      <c r="T35634">
        <v>3.7</v>
      </c>
      <c r="U35634" s="1">
        <v>40230</v>
      </c>
      <c r="V35634">
        <v>2010</v>
      </c>
      <c r="W35634">
        <v>2</v>
      </c>
      <c r="X35634" t="s">
        <v>20641</v>
      </c>
      <c r="Y35634" t="s">
        <v>20639</v>
      </c>
      <c r="Z35634" s="1">
        <v>40210</v>
      </c>
      <c r="AA35634">
        <v>1</v>
      </c>
      <c r="AB35634" t="s">
        <v>20625</v>
      </c>
      <c r="AC35634" t="s">
        <v>20642</v>
      </c>
      <c r="AD35634" t="s">
        <v>20639</v>
      </c>
    </row>
    <row r="35635" spans="1:30" x14ac:dyDescent="0.3">
      <c r="A35635">
        <v>17295033</v>
      </c>
      <c r="B35635" t="s">
        <v>8014</v>
      </c>
      <c r="C35635">
        <v>216</v>
      </c>
      <c r="D35635" t="s">
        <v>20616</v>
      </c>
      <c r="E35635" t="s">
        <v>85</v>
      </c>
      <c r="F35635" t="s">
        <v>8015</v>
      </c>
      <c r="G35635" t="s">
        <v>85</v>
      </c>
      <c r="H35635" t="s">
        <v>2617</v>
      </c>
      <c r="I35635">
        <v>-82.080787999999998</v>
      </c>
      <c r="J35635">
        <v>33.467201000000003</v>
      </c>
      <c r="K35635" t="s">
        <v>2484</v>
      </c>
      <c r="L35635" t="s">
        <v>73</v>
      </c>
      <c r="M35635" t="s">
        <v>27</v>
      </c>
      <c r="N35635" t="s">
        <v>27</v>
      </c>
      <c r="O35635" t="s">
        <v>27</v>
      </c>
      <c r="P35635" t="s">
        <v>27</v>
      </c>
      <c r="Q35635">
        <v>3</v>
      </c>
      <c r="R35635">
        <v>360</v>
      </c>
      <c r="S35635">
        <v>40</v>
      </c>
      <c r="T35635">
        <v>4</v>
      </c>
      <c r="U35635" s="1">
        <v>40230</v>
      </c>
      <c r="V35635">
        <v>2010</v>
      </c>
      <c r="W35635">
        <v>2</v>
      </c>
      <c r="X35635" t="s">
        <v>20641</v>
      </c>
      <c r="Y35635" t="s">
        <v>20639</v>
      </c>
      <c r="Z35635" s="1">
        <v>40210</v>
      </c>
      <c r="AA35635">
        <v>1</v>
      </c>
      <c r="AB35635" t="s">
        <v>20625</v>
      </c>
      <c r="AC35635" t="s">
        <v>20642</v>
      </c>
      <c r="AD35635" t="s">
        <v>20639</v>
      </c>
    </row>
    <row r="35636" spans="1:30" x14ac:dyDescent="0.3">
      <c r="A35636">
        <v>17295033</v>
      </c>
      <c r="B35636" t="s">
        <v>8014</v>
      </c>
      <c r="C35636">
        <v>216</v>
      </c>
      <c r="D35636" t="s">
        <v>20616</v>
      </c>
      <c r="E35636" t="s">
        <v>85</v>
      </c>
      <c r="F35636" t="s">
        <v>8015</v>
      </c>
      <c r="G35636" t="s">
        <v>85</v>
      </c>
      <c r="H35636" t="s">
        <v>2617</v>
      </c>
      <c r="I35636">
        <v>-82.080787999999998</v>
      </c>
      <c r="J35636">
        <v>33.467201000000003</v>
      </c>
      <c r="K35636" t="s">
        <v>2484</v>
      </c>
      <c r="L35636" t="s">
        <v>73</v>
      </c>
      <c r="M35636" t="s">
        <v>27</v>
      </c>
      <c r="N35636" t="s">
        <v>27</v>
      </c>
      <c r="O35636" t="s">
        <v>27</v>
      </c>
      <c r="P35636" t="s">
        <v>27</v>
      </c>
      <c r="Q35636">
        <v>3</v>
      </c>
      <c r="R35636">
        <v>360</v>
      </c>
      <c r="S35636">
        <v>40</v>
      </c>
      <c r="T35636">
        <v>4</v>
      </c>
      <c r="U35636" s="1">
        <v>40230</v>
      </c>
      <c r="V35636">
        <v>2010</v>
      </c>
      <c r="W35636">
        <v>2</v>
      </c>
      <c r="X35636" t="s">
        <v>20641</v>
      </c>
      <c r="Y35636" t="s">
        <v>20639</v>
      </c>
      <c r="Z35636" s="1">
        <v>40210</v>
      </c>
      <c r="AA35636">
        <v>1</v>
      </c>
      <c r="AB35636" t="s">
        <v>20625</v>
      </c>
      <c r="AC35636" t="s">
        <v>20642</v>
      </c>
      <c r="AD35636" t="s">
        <v>20639</v>
      </c>
    </row>
    <row r="35637" spans="1:30" x14ac:dyDescent="0.3">
      <c r="A35637">
        <v>17295033</v>
      </c>
      <c r="B35637" t="s">
        <v>8014</v>
      </c>
      <c r="C35637">
        <v>216</v>
      </c>
      <c r="D35637" t="s">
        <v>20616</v>
      </c>
      <c r="E35637" t="s">
        <v>85</v>
      </c>
      <c r="F35637" t="s">
        <v>8015</v>
      </c>
      <c r="G35637" t="s">
        <v>85</v>
      </c>
      <c r="H35637" t="s">
        <v>2617</v>
      </c>
      <c r="I35637">
        <v>-82.080787999999998</v>
      </c>
      <c r="J35637">
        <v>33.467201000000003</v>
      </c>
      <c r="K35637" t="s">
        <v>2484</v>
      </c>
      <c r="L35637" t="s">
        <v>73</v>
      </c>
      <c r="M35637" t="s">
        <v>27</v>
      </c>
      <c r="N35637" t="s">
        <v>27</v>
      </c>
      <c r="O35637" t="s">
        <v>27</v>
      </c>
      <c r="P35637" t="s">
        <v>27</v>
      </c>
      <c r="Q35637">
        <v>3</v>
      </c>
      <c r="R35637">
        <v>360</v>
      </c>
      <c r="S35637">
        <v>40</v>
      </c>
      <c r="T35637">
        <v>4</v>
      </c>
      <c r="U35637" s="1">
        <v>40230</v>
      </c>
      <c r="V35637">
        <v>2010</v>
      </c>
      <c r="W35637">
        <v>2</v>
      </c>
      <c r="X35637" t="s">
        <v>20641</v>
      </c>
      <c r="Y35637" t="s">
        <v>20639</v>
      </c>
      <c r="Z35637" s="1">
        <v>40210</v>
      </c>
      <c r="AA35637">
        <v>1</v>
      </c>
      <c r="AB35637" t="s">
        <v>20625</v>
      </c>
      <c r="AC35637" t="s">
        <v>20642</v>
      </c>
      <c r="AD35637" t="s">
        <v>20639</v>
      </c>
    </row>
    <row r="35638" spans="1:30" x14ac:dyDescent="0.3">
      <c r="A35638">
        <v>17295033</v>
      </c>
      <c r="B35638" t="s">
        <v>8014</v>
      </c>
      <c r="C35638">
        <v>216</v>
      </c>
      <c r="D35638" t="s">
        <v>20616</v>
      </c>
      <c r="E35638" t="s">
        <v>85</v>
      </c>
      <c r="F35638" t="s">
        <v>8015</v>
      </c>
      <c r="G35638" t="s">
        <v>85</v>
      </c>
      <c r="H35638" t="s">
        <v>2617</v>
      </c>
      <c r="I35638">
        <v>-82.080787999999998</v>
      </c>
      <c r="J35638">
        <v>33.467201000000003</v>
      </c>
      <c r="K35638" t="s">
        <v>2484</v>
      </c>
      <c r="L35638" t="s">
        <v>73</v>
      </c>
      <c r="M35638" t="s">
        <v>27</v>
      </c>
      <c r="N35638" t="s">
        <v>27</v>
      </c>
      <c r="O35638" t="s">
        <v>27</v>
      </c>
      <c r="P35638" t="s">
        <v>27</v>
      </c>
      <c r="Q35638">
        <v>3</v>
      </c>
      <c r="R35638">
        <v>360</v>
      </c>
      <c r="S35638">
        <v>40</v>
      </c>
      <c r="T35638">
        <v>4</v>
      </c>
      <c r="U35638" s="1">
        <v>40230</v>
      </c>
      <c r="V35638">
        <v>2010</v>
      </c>
      <c r="W35638">
        <v>2</v>
      </c>
      <c r="X35638" t="s">
        <v>20641</v>
      </c>
      <c r="Y35638" t="s">
        <v>20639</v>
      </c>
      <c r="Z35638" s="1">
        <v>40210</v>
      </c>
      <c r="AA35638">
        <v>1</v>
      </c>
      <c r="AB35638" t="s">
        <v>20625</v>
      </c>
      <c r="AC35638" t="s">
        <v>20642</v>
      </c>
      <c r="AD35638" t="s">
        <v>20639</v>
      </c>
    </row>
    <row r="35639" spans="1:30" x14ac:dyDescent="0.3">
      <c r="A35639">
        <v>17142698</v>
      </c>
      <c r="B35639" t="s">
        <v>8094</v>
      </c>
      <c r="C35639">
        <v>216</v>
      </c>
      <c r="D35639" t="s">
        <v>20616</v>
      </c>
      <c r="E35639" t="s">
        <v>139</v>
      </c>
      <c r="F35639" t="s">
        <v>8095</v>
      </c>
      <c r="G35639" t="s">
        <v>8096</v>
      </c>
      <c r="H35639" t="s">
        <v>8097</v>
      </c>
      <c r="I35639">
        <v>-157.81343200000001</v>
      </c>
      <c r="J35639">
        <v>21.284586000000001</v>
      </c>
      <c r="L35639" t="s">
        <v>73</v>
      </c>
      <c r="M35639" t="s">
        <v>27</v>
      </c>
      <c r="N35639" t="s">
        <v>27</v>
      </c>
      <c r="O35639" t="s">
        <v>27</v>
      </c>
      <c r="P35639" t="s">
        <v>27</v>
      </c>
      <c r="Q35639">
        <v>1</v>
      </c>
      <c r="R35639">
        <v>707</v>
      </c>
      <c r="S35639">
        <v>10</v>
      </c>
      <c r="T35639">
        <v>4.7</v>
      </c>
      <c r="U35639" s="1">
        <v>40230</v>
      </c>
      <c r="V35639">
        <v>2010</v>
      </c>
      <c r="W35639">
        <v>2</v>
      </c>
      <c r="X35639" t="s">
        <v>20641</v>
      </c>
      <c r="Y35639" t="s">
        <v>20639</v>
      </c>
      <c r="Z35639" s="1">
        <v>40210</v>
      </c>
      <c r="AA35639">
        <v>1</v>
      </c>
      <c r="AB35639" t="s">
        <v>20625</v>
      </c>
      <c r="AC35639" t="s">
        <v>20642</v>
      </c>
      <c r="AD35639" t="s">
        <v>20639</v>
      </c>
    </row>
    <row r="35640" spans="1:30" x14ac:dyDescent="0.3">
      <c r="A35640">
        <v>17142698</v>
      </c>
      <c r="B35640" t="s">
        <v>8094</v>
      </c>
      <c r="C35640">
        <v>216</v>
      </c>
      <c r="D35640" t="s">
        <v>20616</v>
      </c>
      <c r="E35640" t="s">
        <v>139</v>
      </c>
      <c r="F35640" t="s">
        <v>8095</v>
      </c>
      <c r="G35640" t="s">
        <v>8096</v>
      </c>
      <c r="H35640" t="s">
        <v>8097</v>
      </c>
      <c r="I35640">
        <v>-157.81343200000001</v>
      </c>
      <c r="J35640">
        <v>21.284586000000001</v>
      </c>
      <c r="L35640" t="s">
        <v>73</v>
      </c>
      <c r="M35640" t="s">
        <v>27</v>
      </c>
      <c r="N35640" t="s">
        <v>27</v>
      </c>
      <c r="O35640" t="s">
        <v>27</v>
      </c>
      <c r="P35640" t="s">
        <v>27</v>
      </c>
      <c r="Q35640">
        <v>1</v>
      </c>
      <c r="R35640">
        <v>707</v>
      </c>
      <c r="S35640">
        <v>10</v>
      </c>
      <c r="T35640">
        <v>4.7</v>
      </c>
      <c r="U35640" s="1">
        <v>40230</v>
      </c>
      <c r="V35640">
        <v>2010</v>
      </c>
      <c r="W35640">
        <v>2</v>
      </c>
      <c r="X35640" t="s">
        <v>20641</v>
      </c>
      <c r="Y35640" t="s">
        <v>20639</v>
      </c>
      <c r="Z35640" s="1">
        <v>40210</v>
      </c>
      <c r="AA35640">
        <v>1</v>
      </c>
      <c r="AB35640" t="s">
        <v>20625</v>
      </c>
      <c r="AC35640" t="s">
        <v>20642</v>
      </c>
      <c r="AD35640" t="s">
        <v>20639</v>
      </c>
    </row>
    <row r="35641" spans="1:30" x14ac:dyDescent="0.3">
      <c r="A35641">
        <v>17142698</v>
      </c>
      <c r="B35641" t="s">
        <v>8094</v>
      </c>
      <c r="C35641">
        <v>216</v>
      </c>
      <c r="D35641" t="s">
        <v>20616</v>
      </c>
      <c r="E35641" t="s">
        <v>139</v>
      </c>
      <c r="F35641" t="s">
        <v>8095</v>
      </c>
      <c r="G35641" t="s">
        <v>8096</v>
      </c>
      <c r="H35641" t="s">
        <v>8097</v>
      </c>
      <c r="I35641">
        <v>-157.81343200000001</v>
      </c>
      <c r="J35641">
        <v>21.284586000000001</v>
      </c>
      <c r="L35641" t="s">
        <v>73</v>
      </c>
      <c r="M35641" t="s">
        <v>27</v>
      </c>
      <c r="N35641" t="s">
        <v>27</v>
      </c>
      <c r="O35641" t="s">
        <v>27</v>
      </c>
      <c r="P35641" t="s">
        <v>27</v>
      </c>
      <c r="Q35641">
        <v>1</v>
      </c>
      <c r="R35641">
        <v>707</v>
      </c>
      <c r="S35641">
        <v>10</v>
      </c>
      <c r="T35641">
        <v>4.7</v>
      </c>
      <c r="U35641" s="1">
        <v>40230</v>
      </c>
      <c r="V35641">
        <v>2010</v>
      </c>
      <c r="W35641">
        <v>2</v>
      </c>
      <c r="X35641" t="s">
        <v>20641</v>
      </c>
      <c r="Y35641" t="s">
        <v>20639</v>
      </c>
      <c r="Z35641" s="1">
        <v>40210</v>
      </c>
      <c r="AA35641">
        <v>1</v>
      </c>
      <c r="AB35641" t="s">
        <v>20625</v>
      </c>
      <c r="AC35641" t="s">
        <v>20642</v>
      </c>
      <c r="AD35641" t="s">
        <v>20639</v>
      </c>
    </row>
    <row r="35642" spans="1:30" x14ac:dyDescent="0.3">
      <c r="A35642">
        <v>17142698</v>
      </c>
      <c r="B35642" t="s">
        <v>8094</v>
      </c>
      <c r="C35642">
        <v>216</v>
      </c>
      <c r="D35642" t="s">
        <v>20616</v>
      </c>
      <c r="E35642" t="s">
        <v>139</v>
      </c>
      <c r="F35642" t="s">
        <v>8095</v>
      </c>
      <c r="G35642" t="s">
        <v>8096</v>
      </c>
      <c r="H35642" t="s">
        <v>8097</v>
      </c>
      <c r="I35642">
        <v>-157.81343200000001</v>
      </c>
      <c r="J35642">
        <v>21.284586000000001</v>
      </c>
      <c r="L35642" t="s">
        <v>73</v>
      </c>
      <c r="M35642" t="s">
        <v>27</v>
      </c>
      <c r="N35642" t="s">
        <v>27</v>
      </c>
      <c r="O35642" t="s">
        <v>27</v>
      </c>
      <c r="P35642" t="s">
        <v>27</v>
      </c>
      <c r="Q35642">
        <v>1</v>
      </c>
      <c r="R35642">
        <v>707</v>
      </c>
      <c r="S35642">
        <v>10</v>
      </c>
      <c r="T35642">
        <v>4.7</v>
      </c>
      <c r="U35642" s="1">
        <v>40230</v>
      </c>
      <c r="V35642">
        <v>2010</v>
      </c>
      <c r="W35642">
        <v>2</v>
      </c>
      <c r="X35642" t="s">
        <v>20641</v>
      </c>
      <c r="Y35642" t="s">
        <v>20639</v>
      </c>
      <c r="Z35642" s="1">
        <v>40210</v>
      </c>
      <c r="AA35642">
        <v>1</v>
      </c>
      <c r="AB35642" t="s">
        <v>20625</v>
      </c>
      <c r="AC35642" t="s">
        <v>20642</v>
      </c>
      <c r="AD35642" t="s">
        <v>20639</v>
      </c>
    </row>
    <row r="35643" spans="1:30" x14ac:dyDescent="0.3">
      <c r="A35643">
        <v>1507</v>
      </c>
      <c r="B35643" t="s">
        <v>3718</v>
      </c>
      <c r="C35643">
        <v>1</v>
      </c>
      <c r="D35643" t="s">
        <v>20593</v>
      </c>
      <c r="E35643" t="s">
        <v>824</v>
      </c>
      <c r="F35643" t="s">
        <v>8591</v>
      </c>
      <c r="G35643" t="s">
        <v>1034</v>
      </c>
      <c r="H35643" t="s">
        <v>1035</v>
      </c>
      <c r="I35643">
        <v>77.230411500000002</v>
      </c>
      <c r="J35643">
        <v>28.573839799999998</v>
      </c>
      <c r="K35643" t="s">
        <v>947</v>
      </c>
      <c r="L35643" t="s">
        <v>208</v>
      </c>
      <c r="M35643" t="s">
        <v>27</v>
      </c>
      <c r="N35643" t="s">
        <v>26</v>
      </c>
      <c r="O35643" t="s">
        <v>27</v>
      </c>
      <c r="P35643" t="s">
        <v>27</v>
      </c>
      <c r="Q35643">
        <v>1</v>
      </c>
      <c r="R35643">
        <v>460</v>
      </c>
      <c r="S35643">
        <v>350</v>
      </c>
      <c r="T35643">
        <v>3.8</v>
      </c>
      <c r="U35643" s="1">
        <v>40602</v>
      </c>
      <c r="V35643">
        <v>2011</v>
      </c>
      <c r="W35643">
        <v>2</v>
      </c>
      <c r="X35643" t="s">
        <v>20641</v>
      </c>
      <c r="Y35643" t="s">
        <v>20639</v>
      </c>
      <c r="Z35643" s="1">
        <v>40575</v>
      </c>
      <c r="AA35643">
        <v>2</v>
      </c>
      <c r="AB35643" t="s">
        <v>20623</v>
      </c>
      <c r="AC35643" t="s">
        <v>20642</v>
      </c>
      <c r="AD35643" t="s">
        <v>20639</v>
      </c>
    </row>
    <row r="35644" spans="1:30" x14ac:dyDescent="0.3">
      <c r="A35644">
        <v>1507</v>
      </c>
      <c r="B35644" t="s">
        <v>3718</v>
      </c>
      <c r="C35644">
        <v>1</v>
      </c>
      <c r="D35644" t="s">
        <v>20593</v>
      </c>
      <c r="E35644" t="s">
        <v>824</v>
      </c>
      <c r="F35644" t="s">
        <v>8591</v>
      </c>
      <c r="G35644" t="s">
        <v>1034</v>
      </c>
      <c r="H35644" t="s">
        <v>1035</v>
      </c>
      <c r="I35644">
        <v>77.230411500000002</v>
      </c>
      <c r="J35644">
        <v>28.573839799999998</v>
      </c>
      <c r="K35644" t="s">
        <v>947</v>
      </c>
      <c r="L35644" t="s">
        <v>208</v>
      </c>
      <c r="M35644" t="s">
        <v>27</v>
      </c>
      <c r="N35644" t="s">
        <v>26</v>
      </c>
      <c r="O35644" t="s">
        <v>27</v>
      </c>
      <c r="P35644" t="s">
        <v>27</v>
      </c>
      <c r="Q35644">
        <v>1</v>
      </c>
      <c r="R35644">
        <v>460</v>
      </c>
      <c r="S35644">
        <v>350</v>
      </c>
      <c r="T35644">
        <v>3.8</v>
      </c>
      <c r="U35644" s="1">
        <v>40602</v>
      </c>
      <c r="V35644">
        <v>2011</v>
      </c>
      <c r="W35644">
        <v>2</v>
      </c>
      <c r="X35644" t="s">
        <v>20641</v>
      </c>
      <c r="Y35644" t="s">
        <v>20639</v>
      </c>
      <c r="Z35644" s="1">
        <v>40575</v>
      </c>
      <c r="AA35644">
        <v>2</v>
      </c>
      <c r="AB35644" t="s">
        <v>20623</v>
      </c>
      <c r="AC35644" t="s">
        <v>20642</v>
      </c>
      <c r="AD35644" t="s">
        <v>20639</v>
      </c>
    </row>
    <row r="35645" spans="1:30" x14ac:dyDescent="0.3">
      <c r="A35645">
        <v>16606299</v>
      </c>
      <c r="B35645" t="s">
        <v>8068</v>
      </c>
      <c r="C35645">
        <v>14</v>
      </c>
      <c r="D35645" t="s">
        <v>20594</v>
      </c>
      <c r="E35645" t="s">
        <v>8069</v>
      </c>
      <c r="F35645" t="s">
        <v>8070</v>
      </c>
      <c r="G35645" t="s">
        <v>8069</v>
      </c>
      <c r="H35645" t="s">
        <v>8071</v>
      </c>
      <c r="I35645">
        <v>145.72871330000001</v>
      </c>
      <c r="J35645">
        <v>-38.634745799999997</v>
      </c>
      <c r="K35645" t="s">
        <v>8072</v>
      </c>
      <c r="L35645" t="s">
        <v>73</v>
      </c>
      <c r="M35645" t="s">
        <v>27</v>
      </c>
      <c r="N35645" t="s">
        <v>27</v>
      </c>
      <c r="O35645" t="s">
        <v>27</v>
      </c>
      <c r="P35645" t="s">
        <v>27</v>
      </c>
      <c r="Q35645">
        <v>1</v>
      </c>
      <c r="R35645">
        <v>100</v>
      </c>
      <c r="S35645">
        <v>7</v>
      </c>
      <c r="T35645">
        <v>3.7</v>
      </c>
      <c r="U35645" s="1">
        <v>40602</v>
      </c>
      <c r="V35645">
        <v>2011</v>
      </c>
      <c r="W35645">
        <v>2</v>
      </c>
      <c r="X35645" t="s">
        <v>20641</v>
      </c>
      <c r="Y35645" t="s">
        <v>20639</v>
      </c>
      <c r="Z35645" s="1">
        <v>40575</v>
      </c>
      <c r="AA35645">
        <v>2</v>
      </c>
      <c r="AB35645" t="s">
        <v>20623</v>
      </c>
      <c r="AC35645" t="s">
        <v>20642</v>
      </c>
      <c r="AD35645" t="s">
        <v>20639</v>
      </c>
    </row>
    <row r="35646" spans="1:30" x14ac:dyDescent="0.3">
      <c r="A35646">
        <v>16606299</v>
      </c>
      <c r="B35646" t="s">
        <v>8068</v>
      </c>
      <c r="C35646">
        <v>14</v>
      </c>
      <c r="D35646" t="s">
        <v>20594</v>
      </c>
      <c r="E35646" t="s">
        <v>8069</v>
      </c>
      <c r="F35646" t="s">
        <v>8070</v>
      </c>
      <c r="G35646" t="s">
        <v>8069</v>
      </c>
      <c r="H35646" t="s">
        <v>8071</v>
      </c>
      <c r="I35646">
        <v>145.72871330000001</v>
      </c>
      <c r="J35646">
        <v>-38.634745799999997</v>
      </c>
      <c r="K35646" t="s">
        <v>8072</v>
      </c>
      <c r="L35646" t="s">
        <v>73</v>
      </c>
      <c r="M35646" t="s">
        <v>27</v>
      </c>
      <c r="N35646" t="s">
        <v>27</v>
      </c>
      <c r="O35646" t="s">
        <v>27</v>
      </c>
      <c r="P35646" t="s">
        <v>27</v>
      </c>
      <c r="Q35646">
        <v>1</v>
      </c>
      <c r="R35646">
        <v>100</v>
      </c>
      <c r="S35646">
        <v>7</v>
      </c>
      <c r="T35646">
        <v>3.7</v>
      </c>
      <c r="U35646" s="1">
        <v>40602</v>
      </c>
      <c r="V35646">
        <v>2011</v>
      </c>
      <c r="W35646">
        <v>2</v>
      </c>
      <c r="X35646" t="s">
        <v>20641</v>
      </c>
      <c r="Y35646" t="s">
        <v>20639</v>
      </c>
      <c r="Z35646" s="1">
        <v>40575</v>
      </c>
      <c r="AA35646">
        <v>2</v>
      </c>
      <c r="AB35646" t="s">
        <v>20623</v>
      </c>
      <c r="AC35646" t="s">
        <v>20642</v>
      </c>
      <c r="AD35646" t="s">
        <v>20639</v>
      </c>
    </row>
    <row r="35647" spans="1:30" x14ac:dyDescent="0.3">
      <c r="A35647">
        <v>302555</v>
      </c>
      <c r="B35647" t="s">
        <v>8616</v>
      </c>
      <c r="C35647">
        <v>1</v>
      </c>
      <c r="D35647" t="s">
        <v>20593</v>
      </c>
      <c r="E35647" t="s">
        <v>824</v>
      </c>
      <c r="F35647" t="s">
        <v>1062</v>
      </c>
      <c r="G35647" t="s">
        <v>1061</v>
      </c>
      <c r="H35647" t="s">
        <v>1062</v>
      </c>
      <c r="I35647">
        <v>77.206338500000001</v>
      </c>
      <c r="J35647">
        <v>28.572980000000001</v>
      </c>
      <c r="K35647" t="s">
        <v>300</v>
      </c>
      <c r="L35647" t="s">
        <v>208</v>
      </c>
      <c r="M35647" t="s">
        <v>27</v>
      </c>
      <c r="N35647" t="s">
        <v>27</v>
      </c>
      <c r="O35647" t="s">
        <v>27</v>
      </c>
      <c r="P35647" t="s">
        <v>27</v>
      </c>
      <c r="Q35647">
        <v>1</v>
      </c>
      <c r="R35647">
        <v>13</v>
      </c>
      <c r="S35647">
        <v>350</v>
      </c>
      <c r="T35647">
        <v>3.1</v>
      </c>
      <c r="U35647" s="1">
        <v>40586</v>
      </c>
      <c r="V35647">
        <v>2011</v>
      </c>
      <c r="W35647">
        <v>2</v>
      </c>
      <c r="X35647" t="s">
        <v>20641</v>
      </c>
      <c r="Y35647" t="s">
        <v>20639</v>
      </c>
      <c r="Z35647" s="1">
        <v>40575</v>
      </c>
      <c r="AA35647">
        <v>7</v>
      </c>
      <c r="AB35647" t="s">
        <v>20619</v>
      </c>
      <c r="AC35647" t="s">
        <v>20642</v>
      </c>
      <c r="AD35647" t="s">
        <v>20639</v>
      </c>
    </row>
    <row r="35648" spans="1:30" x14ac:dyDescent="0.3">
      <c r="A35648">
        <v>302555</v>
      </c>
      <c r="B35648" t="s">
        <v>8616</v>
      </c>
      <c r="C35648">
        <v>1</v>
      </c>
      <c r="D35648" t="s">
        <v>20593</v>
      </c>
      <c r="E35648" t="s">
        <v>824</v>
      </c>
      <c r="F35648" t="s">
        <v>1062</v>
      </c>
      <c r="G35648" t="s">
        <v>1061</v>
      </c>
      <c r="H35648" t="s">
        <v>1062</v>
      </c>
      <c r="I35648">
        <v>77.206338500000001</v>
      </c>
      <c r="J35648">
        <v>28.572980000000001</v>
      </c>
      <c r="K35648" t="s">
        <v>300</v>
      </c>
      <c r="L35648" t="s">
        <v>208</v>
      </c>
      <c r="M35648" t="s">
        <v>27</v>
      </c>
      <c r="N35648" t="s">
        <v>27</v>
      </c>
      <c r="O35648" t="s">
        <v>27</v>
      </c>
      <c r="P35648" t="s">
        <v>27</v>
      </c>
      <c r="Q35648">
        <v>1</v>
      </c>
      <c r="R35648">
        <v>13</v>
      </c>
      <c r="S35648">
        <v>350</v>
      </c>
      <c r="T35648">
        <v>3.1</v>
      </c>
      <c r="U35648" s="1">
        <v>40586</v>
      </c>
      <c r="V35648">
        <v>2011</v>
      </c>
      <c r="W35648">
        <v>2</v>
      </c>
      <c r="X35648" t="s">
        <v>20641</v>
      </c>
      <c r="Y35648" t="s">
        <v>20639</v>
      </c>
      <c r="Z35648" s="1">
        <v>40575</v>
      </c>
      <c r="AA35648">
        <v>7</v>
      </c>
      <c r="AB35648" t="s">
        <v>20619</v>
      </c>
      <c r="AC35648" t="s">
        <v>20642</v>
      </c>
      <c r="AD35648" t="s">
        <v>20639</v>
      </c>
    </row>
    <row r="35649" spans="1:30" x14ac:dyDescent="0.3">
      <c r="A35649">
        <v>18464631</v>
      </c>
      <c r="B35649" t="s">
        <v>8227</v>
      </c>
      <c r="C35649">
        <v>1</v>
      </c>
      <c r="D35649" t="s">
        <v>20593</v>
      </c>
      <c r="E35649" t="s">
        <v>277</v>
      </c>
      <c r="F35649" t="s">
        <v>8228</v>
      </c>
      <c r="G35649" t="s">
        <v>333</v>
      </c>
      <c r="H35649" t="s">
        <v>334</v>
      </c>
      <c r="I35649">
        <v>77.320282399999996</v>
      </c>
      <c r="J35649">
        <v>28.412035500000002</v>
      </c>
      <c r="K35649" t="s">
        <v>238</v>
      </c>
      <c r="L35649" t="s">
        <v>208</v>
      </c>
      <c r="M35649" t="s">
        <v>27</v>
      </c>
      <c r="N35649" t="s">
        <v>27</v>
      </c>
      <c r="O35649" t="s">
        <v>27</v>
      </c>
      <c r="P35649" t="s">
        <v>27</v>
      </c>
      <c r="Q35649">
        <v>1</v>
      </c>
      <c r="R35649">
        <v>0</v>
      </c>
      <c r="S35649">
        <v>300</v>
      </c>
      <c r="T35649">
        <v>1</v>
      </c>
      <c r="U35649" s="1">
        <v>40586</v>
      </c>
      <c r="V35649">
        <v>2011</v>
      </c>
      <c r="W35649">
        <v>2</v>
      </c>
      <c r="X35649" t="s">
        <v>20641</v>
      </c>
      <c r="Y35649" t="s">
        <v>20639</v>
      </c>
      <c r="Z35649" s="1">
        <v>40575</v>
      </c>
      <c r="AA35649">
        <v>7</v>
      </c>
      <c r="AB35649" t="s">
        <v>20619</v>
      </c>
      <c r="AC35649" t="s">
        <v>20642</v>
      </c>
      <c r="AD35649" t="s">
        <v>20639</v>
      </c>
    </row>
    <row r="35650" spans="1:30" x14ac:dyDescent="0.3">
      <c r="A35650">
        <v>18464631</v>
      </c>
      <c r="B35650" t="s">
        <v>8227</v>
      </c>
      <c r="C35650">
        <v>1</v>
      </c>
      <c r="D35650" t="s">
        <v>20593</v>
      </c>
      <c r="E35650" t="s">
        <v>277</v>
      </c>
      <c r="F35650" t="s">
        <v>8228</v>
      </c>
      <c r="G35650" t="s">
        <v>333</v>
      </c>
      <c r="H35650" t="s">
        <v>334</v>
      </c>
      <c r="I35650">
        <v>77.320282399999996</v>
      </c>
      <c r="J35650">
        <v>28.412035500000002</v>
      </c>
      <c r="K35650" t="s">
        <v>238</v>
      </c>
      <c r="L35650" t="s">
        <v>208</v>
      </c>
      <c r="M35650" t="s">
        <v>27</v>
      </c>
      <c r="N35650" t="s">
        <v>27</v>
      </c>
      <c r="O35650" t="s">
        <v>27</v>
      </c>
      <c r="P35650" t="s">
        <v>27</v>
      </c>
      <c r="Q35650">
        <v>1</v>
      </c>
      <c r="R35650">
        <v>0</v>
      </c>
      <c r="S35650">
        <v>300</v>
      </c>
      <c r="T35650">
        <v>1</v>
      </c>
      <c r="U35650" s="1">
        <v>40586</v>
      </c>
      <c r="V35650">
        <v>2011</v>
      </c>
      <c r="W35650">
        <v>2</v>
      </c>
      <c r="X35650" t="s">
        <v>20641</v>
      </c>
      <c r="Y35650" t="s">
        <v>20639</v>
      </c>
      <c r="Z35650" s="1">
        <v>40575</v>
      </c>
      <c r="AA35650">
        <v>7</v>
      </c>
      <c r="AB35650" t="s">
        <v>20619</v>
      </c>
      <c r="AC35650" t="s">
        <v>20642</v>
      </c>
      <c r="AD35650" t="s">
        <v>20639</v>
      </c>
    </row>
    <row r="35651" spans="1:30" x14ac:dyDescent="0.3">
      <c r="A35651">
        <v>310899</v>
      </c>
      <c r="B35651" t="s">
        <v>326</v>
      </c>
      <c r="C35651">
        <v>1</v>
      </c>
      <c r="D35651" t="s">
        <v>20593</v>
      </c>
      <c r="E35651" t="s">
        <v>824</v>
      </c>
      <c r="F35651" t="s">
        <v>8809</v>
      </c>
      <c r="G35651" t="s">
        <v>1341</v>
      </c>
      <c r="H35651" t="s">
        <v>1342</v>
      </c>
      <c r="I35651">
        <v>77.305493600000005</v>
      </c>
      <c r="J35651">
        <v>28.651168200000001</v>
      </c>
      <c r="K35651" t="s">
        <v>328</v>
      </c>
      <c r="L35651" t="s">
        <v>208</v>
      </c>
      <c r="M35651" t="s">
        <v>27</v>
      </c>
      <c r="N35651" t="s">
        <v>27</v>
      </c>
      <c r="O35651" t="s">
        <v>27</v>
      </c>
      <c r="P35651" t="s">
        <v>27</v>
      </c>
      <c r="Q35651">
        <v>1</v>
      </c>
      <c r="R35651">
        <v>33</v>
      </c>
      <c r="S35651">
        <v>350</v>
      </c>
      <c r="T35651">
        <v>3.4</v>
      </c>
      <c r="U35651" s="1">
        <v>42421</v>
      </c>
      <c r="V35651">
        <v>2016</v>
      </c>
      <c r="W35651">
        <v>2</v>
      </c>
      <c r="X35651" t="s">
        <v>20641</v>
      </c>
      <c r="Y35651" t="s">
        <v>20639</v>
      </c>
      <c r="Z35651" s="1">
        <v>42401</v>
      </c>
      <c r="AA35651">
        <v>1</v>
      </c>
      <c r="AB35651" t="s">
        <v>20625</v>
      </c>
      <c r="AC35651" t="s">
        <v>20642</v>
      </c>
      <c r="AD35651" t="s">
        <v>20639</v>
      </c>
    </row>
    <row r="35652" spans="1:30" x14ac:dyDescent="0.3">
      <c r="A35652">
        <v>5901</v>
      </c>
      <c r="B35652" t="s">
        <v>326</v>
      </c>
      <c r="C35652">
        <v>1</v>
      </c>
      <c r="D35652" t="s">
        <v>20593</v>
      </c>
      <c r="E35652" t="s">
        <v>824</v>
      </c>
      <c r="F35652" t="s">
        <v>9010</v>
      </c>
      <c r="G35652" t="s">
        <v>1654</v>
      </c>
      <c r="H35652" t="s">
        <v>1655</v>
      </c>
      <c r="I35652">
        <v>77.268039290000004</v>
      </c>
      <c r="J35652">
        <v>28.569178300000001</v>
      </c>
      <c r="K35652" t="s">
        <v>328</v>
      </c>
      <c r="L35652" t="s">
        <v>208</v>
      </c>
      <c r="M35652" t="s">
        <v>27</v>
      </c>
      <c r="N35652" t="s">
        <v>27</v>
      </c>
      <c r="O35652" t="s">
        <v>27</v>
      </c>
      <c r="P35652" t="s">
        <v>27</v>
      </c>
      <c r="Q35652">
        <v>1</v>
      </c>
      <c r="R35652">
        <v>12</v>
      </c>
      <c r="S35652">
        <v>350</v>
      </c>
      <c r="T35652">
        <v>3</v>
      </c>
      <c r="U35652" s="1">
        <v>42789</v>
      </c>
      <c r="V35652">
        <v>2017</v>
      </c>
      <c r="W35652">
        <v>2</v>
      </c>
      <c r="X35652" t="s">
        <v>20641</v>
      </c>
      <c r="Y35652" t="s">
        <v>20639</v>
      </c>
      <c r="Z35652" s="1">
        <v>42767</v>
      </c>
      <c r="AA35652">
        <v>5</v>
      </c>
      <c r="AB35652" t="s">
        <v>20622</v>
      </c>
      <c r="AC35652" t="s">
        <v>20642</v>
      </c>
      <c r="AD35652" t="s">
        <v>20639</v>
      </c>
    </row>
    <row r="35653" spans="1:30" x14ac:dyDescent="0.3">
      <c r="A35653">
        <v>5901</v>
      </c>
      <c r="B35653" t="s">
        <v>326</v>
      </c>
      <c r="C35653">
        <v>1</v>
      </c>
      <c r="D35653" t="s">
        <v>20593</v>
      </c>
      <c r="E35653" t="s">
        <v>824</v>
      </c>
      <c r="F35653" t="s">
        <v>9010</v>
      </c>
      <c r="G35653" t="s">
        <v>1654</v>
      </c>
      <c r="H35653" t="s">
        <v>1655</v>
      </c>
      <c r="I35653">
        <v>77.268039290000004</v>
      </c>
      <c r="J35653">
        <v>28.569178300000001</v>
      </c>
      <c r="K35653" t="s">
        <v>328</v>
      </c>
      <c r="L35653" t="s">
        <v>208</v>
      </c>
      <c r="M35653" t="s">
        <v>27</v>
      </c>
      <c r="N35653" t="s">
        <v>27</v>
      </c>
      <c r="O35653" t="s">
        <v>27</v>
      </c>
      <c r="P35653" t="s">
        <v>27</v>
      </c>
      <c r="Q35653">
        <v>1</v>
      </c>
      <c r="R35653">
        <v>12</v>
      </c>
      <c r="S35653">
        <v>350</v>
      </c>
      <c r="T35653">
        <v>3</v>
      </c>
      <c r="U35653" s="1">
        <v>42789</v>
      </c>
      <c r="V35653">
        <v>2017</v>
      </c>
      <c r="W35653">
        <v>2</v>
      </c>
      <c r="X35653" t="s">
        <v>20641</v>
      </c>
      <c r="Y35653" t="s">
        <v>20639</v>
      </c>
      <c r="Z35653" s="1">
        <v>42767</v>
      </c>
      <c r="AA35653">
        <v>5</v>
      </c>
      <c r="AB35653" t="s">
        <v>20622</v>
      </c>
      <c r="AC35653" t="s">
        <v>20642</v>
      </c>
      <c r="AD35653" t="s">
        <v>20639</v>
      </c>
    </row>
    <row r="35654" spans="1:30" x14ac:dyDescent="0.3">
      <c r="A35654">
        <v>18473005</v>
      </c>
      <c r="B35654" t="s">
        <v>9337</v>
      </c>
      <c r="C35654">
        <v>1</v>
      </c>
      <c r="D35654" t="s">
        <v>20593</v>
      </c>
      <c r="E35654" t="s">
        <v>2138</v>
      </c>
      <c r="F35654" t="s">
        <v>9338</v>
      </c>
      <c r="G35654" t="s">
        <v>2230</v>
      </c>
      <c r="H35654" t="s">
        <v>2231</v>
      </c>
      <c r="I35654">
        <v>77.325051999999999</v>
      </c>
      <c r="J35654">
        <v>28.571387999999999</v>
      </c>
      <c r="K35654" t="s">
        <v>1484</v>
      </c>
      <c r="L35654" t="s">
        <v>208</v>
      </c>
      <c r="M35654" t="s">
        <v>27</v>
      </c>
      <c r="N35654" t="s">
        <v>26</v>
      </c>
      <c r="O35654" t="s">
        <v>27</v>
      </c>
      <c r="P35654" t="s">
        <v>27</v>
      </c>
      <c r="Q35654">
        <v>2</v>
      </c>
      <c r="R35654">
        <v>30</v>
      </c>
      <c r="S35654">
        <v>500</v>
      </c>
      <c r="T35654">
        <v>3.6</v>
      </c>
      <c r="U35654" s="1">
        <v>42789</v>
      </c>
      <c r="V35654">
        <v>2017</v>
      </c>
      <c r="W35654">
        <v>2</v>
      </c>
      <c r="X35654" t="s">
        <v>20641</v>
      </c>
      <c r="Y35654" t="s">
        <v>20639</v>
      </c>
      <c r="Z35654" s="1">
        <v>42767</v>
      </c>
      <c r="AA35654">
        <v>5</v>
      </c>
      <c r="AB35654" t="s">
        <v>20622</v>
      </c>
      <c r="AC35654" t="s">
        <v>20642</v>
      </c>
      <c r="AD35654" t="s">
        <v>20639</v>
      </c>
    </row>
    <row r="35655" spans="1:30" x14ac:dyDescent="0.3">
      <c r="A35655">
        <v>18473005</v>
      </c>
      <c r="B35655" t="s">
        <v>9337</v>
      </c>
      <c r="C35655">
        <v>1</v>
      </c>
      <c r="D35655" t="s">
        <v>20593</v>
      </c>
      <c r="E35655" t="s">
        <v>2138</v>
      </c>
      <c r="F35655" t="s">
        <v>9338</v>
      </c>
      <c r="G35655" t="s">
        <v>2230</v>
      </c>
      <c r="H35655" t="s">
        <v>2231</v>
      </c>
      <c r="I35655">
        <v>77.325051999999999</v>
      </c>
      <c r="J35655">
        <v>28.571387999999999</v>
      </c>
      <c r="K35655" t="s">
        <v>1484</v>
      </c>
      <c r="L35655" t="s">
        <v>208</v>
      </c>
      <c r="M35655" t="s">
        <v>27</v>
      </c>
      <c r="N35655" t="s">
        <v>26</v>
      </c>
      <c r="O35655" t="s">
        <v>27</v>
      </c>
      <c r="P35655" t="s">
        <v>27</v>
      </c>
      <c r="Q35655">
        <v>2</v>
      </c>
      <c r="R35655">
        <v>30</v>
      </c>
      <c r="S35655">
        <v>500</v>
      </c>
      <c r="T35655">
        <v>3.6</v>
      </c>
      <c r="U35655" s="1">
        <v>42789</v>
      </c>
      <c r="V35655">
        <v>2017</v>
      </c>
      <c r="W35655">
        <v>2</v>
      </c>
      <c r="X35655" t="s">
        <v>20641</v>
      </c>
      <c r="Y35655" t="s">
        <v>20639</v>
      </c>
      <c r="Z35655" s="1">
        <v>42767</v>
      </c>
      <c r="AA35655">
        <v>5</v>
      </c>
      <c r="AB35655" t="s">
        <v>20622</v>
      </c>
      <c r="AC35655" t="s">
        <v>20642</v>
      </c>
      <c r="AD35655" t="s">
        <v>20639</v>
      </c>
    </row>
    <row r="35656" spans="1:30" x14ac:dyDescent="0.3">
      <c r="A35656">
        <v>18472448</v>
      </c>
      <c r="B35656" t="s">
        <v>9218</v>
      </c>
      <c r="C35656">
        <v>1</v>
      </c>
      <c r="D35656" t="s">
        <v>20593</v>
      </c>
      <c r="E35656" t="s">
        <v>824</v>
      </c>
      <c r="F35656" t="s">
        <v>9219</v>
      </c>
      <c r="G35656" t="s">
        <v>1996</v>
      </c>
      <c r="H35656" t="s">
        <v>1997</v>
      </c>
      <c r="I35656">
        <v>77.109717200000006</v>
      </c>
      <c r="J35656">
        <v>28.651275500000001</v>
      </c>
      <c r="K35656" t="s">
        <v>227</v>
      </c>
      <c r="L35656" t="s">
        <v>208</v>
      </c>
      <c r="M35656" t="s">
        <v>27</v>
      </c>
      <c r="N35656" t="s">
        <v>27</v>
      </c>
      <c r="O35656" t="s">
        <v>27</v>
      </c>
      <c r="P35656" t="s">
        <v>27</v>
      </c>
      <c r="Q35656">
        <v>1</v>
      </c>
      <c r="R35656">
        <v>3</v>
      </c>
      <c r="S35656">
        <v>350</v>
      </c>
      <c r="T35656">
        <v>1</v>
      </c>
      <c r="U35656" s="1">
        <v>40598</v>
      </c>
      <c r="V35656">
        <v>2011</v>
      </c>
      <c r="W35656">
        <v>2</v>
      </c>
      <c r="X35656" t="s">
        <v>20641</v>
      </c>
      <c r="Y35656" t="s">
        <v>20639</v>
      </c>
      <c r="Z35656" s="1">
        <v>40575</v>
      </c>
      <c r="AA35656">
        <v>5</v>
      </c>
      <c r="AB35656" t="s">
        <v>20622</v>
      </c>
      <c r="AC35656" t="s">
        <v>20642</v>
      </c>
      <c r="AD35656" t="s">
        <v>20639</v>
      </c>
    </row>
    <row r="35657" spans="1:30" x14ac:dyDescent="0.3">
      <c r="A35657">
        <v>18472448</v>
      </c>
      <c r="B35657" t="s">
        <v>9218</v>
      </c>
      <c r="C35657">
        <v>1</v>
      </c>
      <c r="D35657" t="s">
        <v>20593</v>
      </c>
      <c r="E35657" t="s">
        <v>824</v>
      </c>
      <c r="F35657" t="s">
        <v>9219</v>
      </c>
      <c r="G35657" t="s">
        <v>1996</v>
      </c>
      <c r="H35657" t="s">
        <v>1997</v>
      </c>
      <c r="I35657">
        <v>77.109717200000006</v>
      </c>
      <c r="J35657">
        <v>28.651275500000001</v>
      </c>
      <c r="K35657" t="s">
        <v>227</v>
      </c>
      <c r="L35657" t="s">
        <v>208</v>
      </c>
      <c r="M35657" t="s">
        <v>27</v>
      </c>
      <c r="N35657" t="s">
        <v>27</v>
      </c>
      <c r="O35657" t="s">
        <v>27</v>
      </c>
      <c r="P35657" t="s">
        <v>27</v>
      </c>
      <c r="Q35657">
        <v>1</v>
      </c>
      <c r="R35657">
        <v>3</v>
      </c>
      <c r="S35657">
        <v>350</v>
      </c>
      <c r="T35657">
        <v>1</v>
      </c>
      <c r="U35657" s="1">
        <v>40598</v>
      </c>
      <c r="V35657">
        <v>2011</v>
      </c>
      <c r="W35657">
        <v>2</v>
      </c>
      <c r="X35657" t="s">
        <v>20641</v>
      </c>
      <c r="Y35657" t="s">
        <v>20639</v>
      </c>
      <c r="Z35657" s="1">
        <v>40575</v>
      </c>
      <c r="AA35657">
        <v>5</v>
      </c>
      <c r="AB35657" t="s">
        <v>20622</v>
      </c>
      <c r="AC35657" t="s">
        <v>20642</v>
      </c>
      <c r="AD35657" t="s">
        <v>20639</v>
      </c>
    </row>
    <row r="35658" spans="1:30" x14ac:dyDescent="0.3">
      <c r="A35658">
        <v>18407105</v>
      </c>
      <c r="B35658" t="s">
        <v>8432</v>
      </c>
      <c r="C35658">
        <v>1</v>
      </c>
      <c r="D35658" t="s">
        <v>20593</v>
      </c>
      <c r="E35658" t="s">
        <v>732</v>
      </c>
      <c r="F35658" t="s">
        <v>8433</v>
      </c>
      <c r="G35658" t="s">
        <v>8434</v>
      </c>
      <c r="H35658" t="s">
        <v>8435</v>
      </c>
      <c r="I35658">
        <v>0</v>
      </c>
      <c r="J35658">
        <v>0</v>
      </c>
      <c r="K35658" t="s">
        <v>1759</v>
      </c>
      <c r="L35658" t="s">
        <v>208</v>
      </c>
      <c r="M35658" t="s">
        <v>27</v>
      </c>
      <c r="N35658" t="s">
        <v>27</v>
      </c>
      <c r="O35658" t="s">
        <v>27</v>
      </c>
      <c r="P35658" t="s">
        <v>27</v>
      </c>
      <c r="Q35658">
        <v>2</v>
      </c>
      <c r="R35658">
        <v>43</v>
      </c>
      <c r="S35658">
        <v>600</v>
      </c>
      <c r="T35658">
        <v>3.5</v>
      </c>
      <c r="U35658" s="1">
        <v>40598</v>
      </c>
      <c r="V35658">
        <v>2011</v>
      </c>
      <c r="W35658">
        <v>2</v>
      </c>
      <c r="X35658" t="s">
        <v>20641</v>
      </c>
      <c r="Y35658" t="s">
        <v>20639</v>
      </c>
      <c r="Z35658" s="1">
        <v>40575</v>
      </c>
      <c r="AA35658">
        <v>5</v>
      </c>
      <c r="AB35658" t="s">
        <v>20622</v>
      </c>
      <c r="AC35658" t="s">
        <v>20642</v>
      </c>
      <c r="AD35658" t="s">
        <v>20639</v>
      </c>
    </row>
    <row r="35659" spans="1:30" x14ac:dyDescent="0.3">
      <c r="A35659">
        <v>18407105</v>
      </c>
      <c r="B35659" t="s">
        <v>8432</v>
      </c>
      <c r="C35659">
        <v>1</v>
      </c>
      <c r="D35659" t="s">
        <v>20593</v>
      </c>
      <c r="E35659" t="s">
        <v>732</v>
      </c>
      <c r="F35659" t="s">
        <v>8433</v>
      </c>
      <c r="G35659" t="s">
        <v>8434</v>
      </c>
      <c r="H35659" t="s">
        <v>8435</v>
      </c>
      <c r="I35659">
        <v>0</v>
      </c>
      <c r="J35659">
        <v>0</v>
      </c>
      <c r="K35659" t="s">
        <v>1759</v>
      </c>
      <c r="L35659" t="s">
        <v>208</v>
      </c>
      <c r="M35659" t="s">
        <v>27</v>
      </c>
      <c r="N35659" t="s">
        <v>27</v>
      </c>
      <c r="O35659" t="s">
        <v>27</v>
      </c>
      <c r="P35659" t="s">
        <v>27</v>
      </c>
      <c r="Q35659">
        <v>2</v>
      </c>
      <c r="R35659">
        <v>43</v>
      </c>
      <c r="S35659">
        <v>600</v>
      </c>
      <c r="T35659">
        <v>3.5</v>
      </c>
      <c r="U35659" s="1">
        <v>40598</v>
      </c>
      <c r="V35659">
        <v>2011</v>
      </c>
      <c r="W35659">
        <v>2</v>
      </c>
      <c r="X35659" t="s">
        <v>20641</v>
      </c>
      <c r="Y35659" t="s">
        <v>20639</v>
      </c>
      <c r="Z35659" s="1">
        <v>40575</v>
      </c>
      <c r="AA35659">
        <v>5</v>
      </c>
      <c r="AB35659" t="s">
        <v>20622</v>
      </c>
      <c r="AC35659" t="s">
        <v>20642</v>
      </c>
      <c r="AD35659" t="s">
        <v>20639</v>
      </c>
    </row>
    <row r="35660" spans="1:30" x14ac:dyDescent="0.3">
      <c r="A35660">
        <v>300335</v>
      </c>
      <c r="B35660" t="s">
        <v>7410</v>
      </c>
      <c r="C35660">
        <v>1</v>
      </c>
      <c r="D35660" t="s">
        <v>20593</v>
      </c>
      <c r="E35660" t="s">
        <v>824</v>
      </c>
      <c r="F35660" t="s">
        <v>7411</v>
      </c>
      <c r="G35660" t="s">
        <v>1706</v>
      </c>
      <c r="H35660" t="s">
        <v>1707</v>
      </c>
      <c r="I35660">
        <v>77.101815900000005</v>
      </c>
      <c r="J35660">
        <v>28.6701038</v>
      </c>
      <c r="K35660" t="s">
        <v>211</v>
      </c>
      <c r="L35660" t="s">
        <v>208</v>
      </c>
      <c r="M35660" t="s">
        <v>27</v>
      </c>
      <c r="N35660" t="s">
        <v>27</v>
      </c>
      <c r="O35660" t="s">
        <v>27</v>
      </c>
      <c r="P35660" t="s">
        <v>27</v>
      </c>
      <c r="Q35660">
        <v>1</v>
      </c>
      <c r="R35660">
        <v>107</v>
      </c>
      <c r="S35660">
        <v>350</v>
      </c>
      <c r="T35660">
        <v>3.5</v>
      </c>
      <c r="U35660" s="1">
        <v>43110</v>
      </c>
      <c r="V35660">
        <v>2018</v>
      </c>
      <c r="W35660">
        <v>1</v>
      </c>
      <c r="X35660" t="s">
        <v>20643</v>
      </c>
      <c r="Y35660" t="s">
        <v>20639</v>
      </c>
      <c r="Z35660" s="1">
        <v>43101</v>
      </c>
      <c r="AA35660">
        <v>4</v>
      </c>
      <c r="AB35660" t="s">
        <v>20628</v>
      </c>
      <c r="AC35660" t="s">
        <v>20644</v>
      </c>
      <c r="AD35660" t="s">
        <v>20639</v>
      </c>
    </row>
    <row r="35661" spans="1:30" x14ac:dyDescent="0.3">
      <c r="A35661">
        <v>6454</v>
      </c>
      <c r="B35661" t="s">
        <v>326</v>
      </c>
      <c r="C35661">
        <v>1</v>
      </c>
      <c r="D35661" t="s">
        <v>20593</v>
      </c>
      <c r="E35661" t="s">
        <v>824</v>
      </c>
      <c r="F35661" t="s">
        <v>7427</v>
      </c>
      <c r="G35661" t="s">
        <v>1717</v>
      </c>
      <c r="H35661" t="s">
        <v>1718</v>
      </c>
      <c r="I35661">
        <v>77.135528300000004</v>
      </c>
      <c r="J35661">
        <v>28.701287799999999</v>
      </c>
      <c r="K35661" t="s">
        <v>328</v>
      </c>
      <c r="L35661" t="s">
        <v>208</v>
      </c>
      <c r="M35661" t="s">
        <v>27</v>
      </c>
      <c r="N35661" t="s">
        <v>27</v>
      </c>
      <c r="O35661" t="s">
        <v>27</v>
      </c>
      <c r="P35661" t="s">
        <v>27</v>
      </c>
      <c r="Q35661">
        <v>1</v>
      </c>
      <c r="R35661">
        <v>68</v>
      </c>
      <c r="S35661">
        <v>350</v>
      </c>
      <c r="T35661">
        <v>3.6</v>
      </c>
      <c r="U35661" s="1">
        <v>42763</v>
      </c>
      <c r="V35661">
        <v>2017</v>
      </c>
      <c r="W35661">
        <v>1</v>
      </c>
      <c r="X35661" t="s">
        <v>20643</v>
      </c>
      <c r="Y35661" t="s">
        <v>20639</v>
      </c>
      <c r="Z35661" s="1">
        <v>42736</v>
      </c>
      <c r="AA35661">
        <v>7</v>
      </c>
      <c r="AB35661" t="s">
        <v>20619</v>
      </c>
      <c r="AC35661" t="s">
        <v>20644</v>
      </c>
      <c r="AD35661" t="s">
        <v>20639</v>
      </c>
    </row>
    <row r="35662" spans="1:30" x14ac:dyDescent="0.3">
      <c r="A35662">
        <v>6454</v>
      </c>
      <c r="B35662" t="s">
        <v>326</v>
      </c>
      <c r="C35662">
        <v>1</v>
      </c>
      <c r="D35662" t="s">
        <v>20593</v>
      </c>
      <c r="E35662" t="s">
        <v>824</v>
      </c>
      <c r="F35662" t="s">
        <v>7427</v>
      </c>
      <c r="G35662" t="s">
        <v>1717</v>
      </c>
      <c r="H35662" t="s">
        <v>1718</v>
      </c>
      <c r="I35662">
        <v>77.135528300000004</v>
      </c>
      <c r="J35662">
        <v>28.701287799999999</v>
      </c>
      <c r="K35662" t="s">
        <v>328</v>
      </c>
      <c r="L35662" t="s">
        <v>208</v>
      </c>
      <c r="M35662" t="s">
        <v>27</v>
      </c>
      <c r="N35662" t="s">
        <v>27</v>
      </c>
      <c r="O35662" t="s">
        <v>27</v>
      </c>
      <c r="P35662" t="s">
        <v>27</v>
      </c>
      <c r="Q35662">
        <v>1</v>
      </c>
      <c r="R35662">
        <v>68</v>
      </c>
      <c r="S35662">
        <v>350</v>
      </c>
      <c r="T35662">
        <v>3.6</v>
      </c>
      <c r="U35662" s="1">
        <v>42763</v>
      </c>
      <c r="V35662">
        <v>2017</v>
      </c>
      <c r="W35662">
        <v>1</v>
      </c>
      <c r="X35662" t="s">
        <v>20643</v>
      </c>
      <c r="Y35662" t="s">
        <v>20639</v>
      </c>
      <c r="Z35662" s="1">
        <v>42736</v>
      </c>
      <c r="AA35662">
        <v>7</v>
      </c>
      <c r="AB35662" t="s">
        <v>20619</v>
      </c>
      <c r="AC35662" t="s">
        <v>20644</v>
      </c>
      <c r="AD35662" t="s">
        <v>20639</v>
      </c>
    </row>
    <row r="35663" spans="1:30" x14ac:dyDescent="0.3">
      <c r="A35663">
        <v>6454</v>
      </c>
      <c r="B35663" t="s">
        <v>326</v>
      </c>
      <c r="C35663">
        <v>1</v>
      </c>
      <c r="D35663" t="s">
        <v>20593</v>
      </c>
      <c r="E35663" t="s">
        <v>824</v>
      </c>
      <c r="F35663" t="s">
        <v>7427</v>
      </c>
      <c r="G35663" t="s">
        <v>1717</v>
      </c>
      <c r="H35663" t="s">
        <v>1718</v>
      </c>
      <c r="I35663">
        <v>77.135528300000004</v>
      </c>
      <c r="J35663">
        <v>28.701287799999999</v>
      </c>
      <c r="K35663" t="s">
        <v>328</v>
      </c>
      <c r="L35663" t="s">
        <v>208</v>
      </c>
      <c r="M35663" t="s">
        <v>27</v>
      </c>
      <c r="N35663" t="s">
        <v>27</v>
      </c>
      <c r="O35663" t="s">
        <v>27</v>
      </c>
      <c r="P35663" t="s">
        <v>27</v>
      </c>
      <c r="Q35663">
        <v>1</v>
      </c>
      <c r="R35663">
        <v>68</v>
      </c>
      <c r="S35663">
        <v>350</v>
      </c>
      <c r="T35663">
        <v>3.6</v>
      </c>
      <c r="U35663" s="1">
        <v>42763</v>
      </c>
      <c r="V35663">
        <v>2017</v>
      </c>
      <c r="W35663">
        <v>1</v>
      </c>
      <c r="X35663" t="s">
        <v>20643</v>
      </c>
      <c r="Y35663" t="s">
        <v>20639</v>
      </c>
      <c r="Z35663" s="1">
        <v>42736</v>
      </c>
      <c r="AA35663">
        <v>7</v>
      </c>
      <c r="AB35663" t="s">
        <v>20619</v>
      </c>
      <c r="AC35663" t="s">
        <v>20644</v>
      </c>
      <c r="AD35663" t="s">
        <v>20639</v>
      </c>
    </row>
    <row r="35664" spans="1:30" x14ac:dyDescent="0.3">
      <c r="A35664">
        <v>6454</v>
      </c>
      <c r="B35664" t="s">
        <v>326</v>
      </c>
      <c r="C35664">
        <v>1</v>
      </c>
      <c r="D35664" t="s">
        <v>20593</v>
      </c>
      <c r="E35664" t="s">
        <v>824</v>
      </c>
      <c r="F35664" t="s">
        <v>7427</v>
      </c>
      <c r="G35664" t="s">
        <v>1717</v>
      </c>
      <c r="H35664" t="s">
        <v>1718</v>
      </c>
      <c r="I35664">
        <v>77.135528300000004</v>
      </c>
      <c r="J35664">
        <v>28.701287799999999</v>
      </c>
      <c r="K35664" t="s">
        <v>328</v>
      </c>
      <c r="L35664" t="s">
        <v>208</v>
      </c>
      <c r="M35664" t="s">
        <v>27</v>
      </c>
      <c r="N35664" t="s">
        <v>27</v>
      </c>
      <c r="O35664" t="s">
        <v>27</v>
      </c>
      <c r="P35664" t="s">
        <v>27</v>
      </c>
      <c r="Q35664">
        <v>1</v>
      </c>
      <c r="R35664">
        <v>68</v>
      </c>
      <c r="S35664">
        <v>350</v>
      </c>
      <c r="T35664">
        <v>3.6</v>
      </c>
      <c r="U35664" s="1">
        <v>42763</v>
      </c>
      <c r="V35664">
        <v>2017</v>
      </c>
      <c r="W35664">
        <v>1</v>
      </c>
      <c r="X35664" t="s">
        <v>20643</v>
      </c>
      <c r="Y35664" t="s">
        <v>20639</v>
      </c>
      <c r="Z35664" s="1">
        <v>42736</v>
      </c>
      <c r="AA35664">
        <v>7</v>
      </c>
      <c r="AB35664" t="s">
        <v>20619</v>
      </c>
      <c r="AC35664" t="s">
        <v>20644</v>
      </c>
      <c r="AD35664" t="s">
        <v>20639</v>
      </c>
    </row>
    <row r="35665" spans="1:30" x14ac:dyDescent="0.3">
      <c r="A35665">
        <v>18446398</v>
      </c>
      <c r="B35665" t="s">
        <v>1253</v>
      </c>
      <c r="C35665">
        <v>1</v>
      </c>
      <c r="D35665" t="s">
        <v>20593</v>
      </c>
      <c r="E35665" t="s">
        <v>824</v>
      </c>
      <c r="F35665" t="s">
        <v>7586</v>
      </c>
      <c r="G35665" t="s">
        <v>1938</v>
      </c>
      <c r="H35665" t="s">
        <v>1939</v>
      </c>
      <c r="I35665">
        <v>0</v>
      </c>
      <c r="J35665">
        <v>0</v>
      </c>
      <c r="K35665" t="s">
        <v>406</v>
      </c>
      <c r="L35665" t="s">
        <v>208</v>
      </c>
      <c r="M35665" t="s">
        <v>27</v>
      </c>
      <c r="N35665" t="s">
        <v>27</v>
      </c>
      <c r="O35665" t="s">
        <v>27</v>
      </c>
      <c r="P35665" t="s">
        <v>27</v>
      </c>
      <c r="Q35665">
        <v>1</v>
      </c>
      <c r="R35665">
        <v>1</v>
      </c>
      <c r="S35665">
        <v>250</v>
      </c>
      <c r="T35665">
        <v>1</v>
      </c>
      <c r="U35665" s="1">
        <v>42763</v>
      </c>
      <c r="V35665">
        <v>2017</v>
      </c>
      <c r="W35665">
        <v>1</v>
      </c>
      <c r="X35665" t="s">
        <v>20643</v>
      </c>
      <c r="Y35665" t="s">
        <v>20639</v>
      </c>
      <c r="Z35665" s="1">
        <v>42736</v>
      </c>
      <c r="AA35665">
        <v>7</v>
      </c>
      <c r="AB35665" t="s">
        <v>20619</v>
      </c>
      <c r="AC35665" t="s">
        <v>20644</v>
      </c>
      <c r="AD35665" t="s">
        <v>20639</v>
      </c>
    </row>
    <row r="35666" spans="1:30" x14ac:dyDescent="0.3">
      <c r="A35666">
        <v>18446398</v>
      </c>
      <c r="B35666" t="s">
        <v>1253</v>
      </c>
      <c r="C35666">
        <v>1</v>
      </c>
      <c r="D35666" t="s">
        <v>20593</v>
      </c>
      <c r="E35666" t="s">
        <v>824</v>
      </c>
      <c r="F35666" t="s">
        <v>7586</v>
      </c>
      <c r="G35666" t="s">
        <v>1938</v>
      </c>
      <c r="H35666" t="s">
        <v>1939</v>
      </c>
      <c r="I35666">
        <v>0</v>
      </c>
      <c r="J35666">
        <v>0</v>
      </c>
      <c r="K35666" t="s">
        <v>406</v>
      </c>
      <c r="L35666" t="s">
        <v>208</v>
      </c>
      <c r="M35666" t="s">
        <v>27</v>
      </c>
      <c r="N35666" t="s">
        <v>27</v>
      </c>
      <c r="O35666" t="s">
        <v>27</v>
      </c>
      <c r="P35666" t="s">
        <v>27</v>
      </c>
      <c r="Q35666">
        <v>1</v>
      </c>
      <c r="R35666">
        <v>1</v>
      </c>
      <c r="S35666">
        <v>250</v>
      </c>
      <c r="T35666">
        <v>1</v>
      </c>
      <c r="U35666" s="1">
        <v>42763</v>
      </c>
      <c r="V35666">
        <v>2017</v>
      </c>
      <c r="W35666">
        <v>1</v>
      </c>
      <c r="X35666" t="s">
        <v>20643</v>
      </c>
      <c r="Y35666" t="s">
        <v>20639</v>
      </c>
      <c r="Z35666" s="1">
        <v>42736</v>
      </c>
      <c r="AA35666">
        <v>7</v>
      </c>
      <c r="AB35666" t="s">
        <v>20619</v>
      </c>
      <c r="AC35666" t="s">
        <v>20644</v>
      </c>
      <c r="AD35666" t="s">
        <v>20639</v>
      </c>
    </row>
    <row r="35667" spans="1:30" x14ac:dyDescent="0.3">
      <c r="A35667">
        <v>18446398</v>
      </c>
      <c r="B35667" t="s">
        <v>1253</v>
      </c>
      <c r="C35667">
        <v>1</v>
      </c>
      <c r="D35667" t="s">
        <v>20593</v>
      </c>
      <c r="E35667" t="s">
        <v>824</v>
      </c>
      <c r="F35667" t="s">
        <v>7586</v>
      </c>
      <c r="G35667" t="s">
        <v>1938</v>
      </c>
      <c r="H35667" t="s">
        <v>1939</v>
      </c>
      <c r="I35667">
        <v>0</v>
      </c>
      <c r="J35667">
        <v>0</v>
      </c>
      <c r="K35667" t="s">
        <v>406</v>
      </c>
      <c r="L35667" t="s">
        <v>208</v>
      </c>
      <c r="M35667" t="s">
        <v>27</v>
      </c>
      <c r="N35667" t="s">
        <v>27</v>
      </c>
      <c r="O35667" t="s">
        <v>27</v>
      </c>
      <c r="P35667" t="s">
        <v>27</v>
      </c>
      <c r="Q35667">
        <v>1</v>
      </c>
      <c r="R35667">
        <v>1</v>
      </c>
      <c r="S35667">
        <v>250</v>
      </c>
      <c r="T35667">
        <v>1</v>
      </c>
      <c r="U35667" s="1">
        <v>42763</v>
      </c>
      <c r="V35667">
        <v>2017</v>
      </c>
      <c r="W35667">
        <v>1</v>
      </c>
      <c r="X35667" t="s">
        <v>20643</v>
      </c>
      <c r="Y35667" t="s">
        <v>20639</v>
      </c>
      <c r="Z35667" s="1">
        <v>42736</v>
      </c>
      <c r="AA35667">
        <v>7</v>
      </c>
      <c r="AB35667" t="s">
        <v>20619</v>
      </c>
      <c r="AC35667" t="s">
        <v>20644</v>
      </c>
      <c r="AD35667" t="s">
        <v>20639</v>
      </c>
    </row>
    <row r="35668" spans="1:30" x14ac:dyDescent="0.3">
      <c r="A35668">
        <v>18446398</v>
      </c>
      <c r="B35668" t="s">
        <v>1253</v>
      </c>
      <c r="C35668">
        <v>1</v>
      </c>
      <c r="D35668" t="s">
        <v>20593</v>
      </c>
      <c r="E35668" t="s">
        <v>824</v>
      </c>
      <c r="F35668" t="s">
        <v>7586</v>
      </c>
      <c r="G35668" t="s">
        <v>1938</v>
      </c>
      <c r="H35668" t="s">
        <v>1939</v>
      </c>
      <c r="I35668">
        <v>0</v>
      </c>
      <c r="J35668">
        <v>0</v>
      </c>
      <c r="K35668" t="s">
        <v>406</v>
      </c>
      <c r="L35668" t="s">
        <v>208</v>
      </c>
      <c r="M35668" t="s">
        <v>27</v>
      </c>
      <c r="N35668" t="s">
        <v>27</v>
      </c>
      <c r="O35668" t="s">
        <v>27</v>
      </c>
      <c r="P35668" t="s">
        <v>27</v>
      </c>
      <c r="Q35668">
        <v>1</v>
      </c>
      <c r="R35668">
        <v>1</v>
      </c>
      <c r="S35668">
        <v>250</v>
      </c>
      <c r="T35668">
        <v>1</v>
      </c>
      <c r="U35668" s="1">
        <v>42763</v>
      </c>
      <c r="V35668">
        <v>2017</v>
      </c>
      <c r="W35668">
        <v>1</v>
      </c>
      <c r="X35668" t="s">
        <v>20643</v>
      </c>
      <c r="Y35668" t="s">
        <v>20639</v>
      </c>
      <c r="Z35668" s="1">
        <v>42736</v>
      </c>
      <c r="AA35668">
        <v>7</v>
      </c>
      <c r="AB35668" t="s">
        <v>20619</v>
      </c>
      <c r="AC35668" t="s">
        <v>20644</v>
      </c>
      <c r="AD35668" t="s">
        <v>20639</v>
      </c>
    </row>
    <row r="35669" spans="1:30" x14ac:dyDescent="0.3">
      <c r="A35669">
        <v>7354</v>
      </c>
      <c r="B35669" t="s">
        <v>1087</v>
      </c>
      <c r="C35669">
        <v>1</v>
      </c>
      <c r="D35669" t="s">
        <v>20593</v>
      </c>
      <c r="E35669" t="s">
        <v>824</v>
      </c>
      <c r="F35669" t="s">
        <v>6922</v>
      </c>
      <c r="G35669" t="s">
        <v>889</v>
      </c>
      <c r="H35669" t="s">
        <v>890</v>
      </c>
      <c r="I35669">
        <v>77.164108049999996</v>
      </c>
      <c r="J35669">
        <v>28.558603080000001</v>
      </c>
      <c r="K35669" t="s">
        <v>290</v>
      </c>
      <c r="L35669" t="s">
        <v>208</v>
      </c>
      <c r="M35669" t="s">
        <v>27</v>
      </c>
      <c r="N35669" t="s">
        <v>27</v>
      </c>
      <c r="O35669" t="s">
        <v>27</v>
      </c>
      <c r="P35669" t="s">
        <v>27</v>
      </c>
      <c r="Q35669">
        <v>1</v>
      </c>
      <c r="R35669">
        <v>49</v>
      </c>
      <c r="S35669">
        <v>450</v>
      </c>
      <c r="T35669">
        <v>3.2</v>
      </c>
      <c r="U35669" s="1">
        <v>42763</v>
      </c>
      <c r="V35669">
        <v>2017</v>
      </c>
      <c r="W35669">
        <v>1</v>
      </c>
      <c r="X35669" t="s">
        <v>20643</v>
      </c>
      <c r="Y35669" t="s">
        <v>20639</v>
      </c>
      <c r="Z35669" s="1">
        <v>42736</v>
      </c>
      <c r="AA35669">
        <v>7</v>
      </c>
      <c r="AB35669" t="s">
        <v>20619</v>
      </c>
      <c r="AC35669" t="s">
        <v>20644</v>
      </c>
      <c r="AD35669" t="s">
        <v>20639</v>
      </c>
    </row>
    <row r="35670" spans="1:30" x14ac:dyDescent="0.3">
      <c r="A35670">
        <v>7354</v>
      </c>
      <c r="B35670" t="s">
        <v>1087</v>
      </c>
      <c r="C35670">
        <v>1</v>
      </c>
      <c r="D35670" t="s">
        <v>20593</v>
      </c>
      <c r="E35670" t="s">
        <v>824</v>
      </c>
      <c r="F35670" t="s">
        <v>6922</v>
      </c>
      <c r="G35670" t="s">
        <v>889</v>
      </c>
      <c r="H35670" t="s">
        <v>890</v>
      </c>
      <c r="I35670">
        <v>77.164108049999996</v>
      </c>
      <c r="J35670">
        <v>28.558603080000001</v>
      </c>
      <c r="K35670" t="s">
        <v>290</v>
      </c>
      <c r="L35670" t="s">
        <v>208</v>
      </c>
      <c r="M35670" t="s">
        <v>27</v>
      </c>
      <c r="N35670" t="s">
        <v>27</v>
      </c>
      <c r="O35670" t="s">
        <v>27</v>
      </c>
      <c r="P35670" t="s">
        <v>27</v>
      </c>
      <c r="Q35670">
        <v>1</v>
      </c>
      <c r="R35670">
        <v>49</v>
      </c>
      <c r="S35670">
        <v>450</v>
      </c>
      <c r="T35670">
        <v>3.2</v>
      </c>
      <c r="U35670" s="1">
        <v>42763</v>
      </c>
      <c r="V35670">
        <v>2017</v>
      </c>
      <c r="W35670">
        <v>1</v>
      </c>
      <c r="X35670" t="s">
        <v>20643</v>
      </c>
      <c r="Y35670" t="s">
        <v>20639</v>
      </c>
      <c r="Z35670" s="1">
        <v>42736</v>
      </c>
      <c r="AA35670">
        <v>7</v>
      </c>
      <c r="AB35670" t="s">
        <v>20619</v>
      </c>
      <c r="AC35670" t="s">
        <v>20644</v>
      </c>
      <c r="AD35670" t="s">
        <v>20639</v>
      </c>
    </row>
    <row r="35671" spans="1:30" x14ac:dyDescent="0.3">
      <c r="A35671">
        <v>7354</v>
      </c>
      <c r="B35671" t="s">
        <v>1087</v>
      </c>
      <c r="C35671">
        <v>1</v>
      </c>
      <c r="D35671" t="s">
        <v>20593</v>
      </c>
      <c r="E35671" t="s">
        <v>824</v>
      </c>
      <c r="F35671" t="s">
        <v>6922</v>
      </c>
      <c r="G35671" t="s">
        <v>889</v>
      </c>
      <c r="H35671" t="s">
        <v>890</v>
      </c>
      <c r="I35671">
        <v>77.164108049999996</v>
      </c>
      <c r="J35671">
        <v>28.558603080000001</v>
      </c>
      <c r="K35671" t="s">
        <v>290</v>
      </c>
      <c r="L35671" t="s">
        <v>208</v>
      </c>
      <c r="M35671" t="s">
        <v>27</v>
      </c>
      <c r="N35671" t="s">
        <v>27</v>
      </c>
      <c r="O35671" t="s">
        <v>27</v>
      </c>
      <c r="P35671" t="s">
        <v>27</v>
      </c>
      <c r="Q35671">
        <v>1</v>
      </c>
      <c r="R35671">
        <v>49</v>
      </c>
      <c r="S35671">
        <v>450</v>
      </c>
      <c r="T35671">
        <v>3.2</v>
      </c>
      <c r="U35671" s="1">
        <v>42763</v>
      </c>
      <c r="V35671">
        <v>2017</v>
      </c>
      <c r="W35671">
        <v>1</v>
      </c>
      <c r="X35671" t="s">
        <v>20643</v>
      </c>
      <c r="Y35671" t="s">
        <v>20639</v>
      </c>
      <c r="Z35671" s="1">
        <v>42736</v>
      </c>
      <c r="AA35671">
        <v>7</v>
      </c>
      <c r="AB35671" t="s">
        <v>20619</v>
      </c>
      <c r="AC35671" t="s">
        <v>20644</v>
      </c>
      <c r="AD35671" t="s">
        <v>20639</v>
      </c>
    </row>
    <row r="35672" spans="1:30" x14ac:dyDescent="0.3">
      <c r="A35672">
        <v>7354</v>
      </c>
      <c r="B35672" t="s">
        <v>1087</v>
      </c>
      <c r="C35672">
        <v>1</v>
      </c>
      <c r="D35672" t="s">
        <v>20593</v>
      </c>
      <c r="E35672" t="s">
        <v>824</v>
      </c>
      <c r="F35672" t="s">
        <v>6922</v>
      </c>
      <c r="G35672" t="s">
        <v>889</v>
      </c>
      <c r="H35672" t="s">
        <v>890</v>
      </c>
      <c r="I35672">
        <v>77.164108049999996</v>
      </c>
      <c r="J35672">
        <v>28.558603080000001</v>
      </c>
      <c r="K35672" t="s">
        <v>290</v>
      </c>
      <c r="L35672" t="s">
        <v>208</v>
      </c>
      <c r="M35672" t="s">
        <v>27</v>
      </c>
      <c r="N35672" t="s">
        <v>27</v>
      </c>
      <c r="O35672" t="s">
        <v>27</v>
      </c>
      <c r="P35672" t="s">
        <v>27</v>
      </c>
      <c r="Q35672">
        <v>1</v>
      </c>
      <c r="R35672">
        <v>49</v>
      </c>
      <c r="S35672">
        <v>450</v>
      </c>
      <c r="T35672">
        <v>3.2</v>
      </c>
      <c r="U35672" s="1">
        <v>42763</v>
      </c>
      <c r="V35672">
        <v>2017</v>
      </c>
      <c r="W35672">
        <v>1</v>
      </c>
      <c r="X35672" t="s">
        <v>20643</v>
      </c>
      <c r="Y35672" t="s">
        <v>20639</v>
      </c>
      <c r="Z35672" s="1">
        <v>42736</v>
      </c>
      <c r="AA35672">
        <v>7</v>
      </c>
      <c r="AB35672" t="s">
        <v>20619</v>
      </c>
      <c r="AC35672" t="s">
        <v>20644</v>
      </c>
      <c r="AD35672" t="s">
        <v>20639</v>
      </c>
    </row>
    <row r="35673" spans="1:30" x14ac:dyDescent="0.3">
      <c r="A35673">
        <v>17501281</v>
      </c>
      <c r="B35673" t="s">
        <v>6461</v>
      </c>
      <c r="C35673">
        <v>216</v>
      </c>
      <c r="D35673" t="s">
        <v>20616</v>
      </c>
      <c r="E35673" t="s">
        <v>2679</v>
      </c>
      <c r="F35673" t="s">
        <v>6462</v>
      </c>
      <c r="G35673" t="s">
        <v>2687</v>
      </c>
      <c r="H35673" t="s">
        <v>2688</v>
      </c>
      <c r="I35673">
        <v>-83.691044000000005</v>
      </c>
      <c r="J35673">
        <v>32.552683999999999</v>
      </c>
      <c r="K35673" t="s">
        <v>6463</v>
      </c>
      <c r="L35673" t="s">
        <v>73</v>
      </c>
      <c r="M35673" t="s">
        <v>27</v>
      </c>
      <c r="N35673" t="s">
        <v>27</v>
      </c>
      <c r="O35673" t="s">
        <v>27</v>
      </c>
      <c r="P35673" t="s">
        <v>27</v>
      </c>
      <c r="Q35673">
        <v>2</v>
      </c>
      <c r="R35673">
        <v>323</v>
      </c>
      <c r="S35673">
        <v>25</v>
      </c>
      <c r="T35673">
        <v>3.8</v>
      </c>
      <c r="U35673" s="1">
        <v>42763</v>
      </c>
      <c r="V35673">
        <v>2017</v>
      </c>
      <c r="W35673">
        <v>1</v>
      </c>
      <c r="X35673" t="s">
        <v>20643</v>
      </c>
      <c r="Y35673" t="s">
        <v>20639</v>
      </c>
      <c r="Z35673" s="1">
        <v>42736</v>
      </c>
      <c r="AA35673">
        <v>7</v>
      </c>
      <c r="AB35673" t="s">
        <v>20619</v>
      </c>
      <c r="AC35673" t="s">
        <v>20644</v>
      </c>
      <c r="AD35673" t="s">
        <v>20639</v>
      </c>
    </row>
    <row r="35674" spans="1:30" x14ac:dyDescent="0.3">
      <c r="A35674">
        <v>17501281</v>
      </c>
      <c r="B35674" t="s">
        <v>6461</v>
      </c>
      <c r="C35674">
        <v>216</v>
      </c>
      <c r="D35674" t="s">
        <v>20616</v>
      </c>
      <c r="E35674" t="s">
        <v>2679</v>
      </c>
      <c r="F35674" t="s">
        <v>6462</v>
      </c>
      <c r="G35674" t="s">
        <v>2687</v>
      </c>
      <c r="H35674" t="s">
        <v>2688</v>
      </c>
      <c r="I35674">
        <v>-83.691044000000005</v>
      </c>
      <c r="J35674">
        <v>32.552683999999999</v>
      </c>
      <c r="K35674" t="s">
        <v>6463</v>
      </c>
      <c r="L35674" t="s">
        <v>73</v>
      </c>
      <c r="M35674" t="s">
        <v>27</v>
      </c>
      <c r="N35674" t="s">
        <v>27</v>
      </c>
      <c r="O35674" t="s">
        <v>27</v>
      </c>
      <c r="P35674" t="s">
        <v>27</v>
      </c>
      <c r="Q35674">
        <v>2</v>
      </c>
      <c r="R35674">
        <v>323</v>
      </c>
      <c r="S35674">
        <v>25</v>
      </c>
      <c r="T35674">
        <v>3.8</v>
      </c>
      <c r="U35674" s="1">
        <v>42763</v>
      </c>
      <c r="V35674">
        <v>2017</v>
      </c>
      <c r="W35674">
        <v>1</v>
      </c>
      <c r="X35674" t="s">
        <v>20643</v>
      </c>
      <c r="Y35674" t="s">
        <v>20639</v>
      </c>
      <c r="Z35674" s="1">
        <v>42736</v>
      </c>
      <c r="AA35674">
        <v>7</v>
      </c>
      <c r="AB35674" t="s">
        <v>20619</v>
      </c>
      <c r="AC35674" t="s">
        <v>20644</v>
      </c>
      <c r="AD35674" t="s">
        <v>20639</v>
      </c>
    </row>
    <row r="35675" spans="1:30" x14ac:dyDescent="0.3">
      <c r="A35675">
        <v>17501281</v>
      </c>
      <c r="B35675" t="s">
        <v>6461</v>
      </c>
      <c r="C35675">
        <v>216</v>
      </c>
      <c r="D35675" t="s">
        <v>20616</v>
      </c>
      <c r="E35675" t="s">
        <v>2679</v>
      </c>
      <c r="F35675" t="s">
        <v>6462</v>
      </c>
      <c r="G35675" t="s">
        <v>2687</v>
      </c>
      <c r="H35675" t="s">
        <v>2688</v>
      </c>
      <c r="I35675">
        <v>-83.691044000000005</v>
      </c>
      <c r="J35675">
        <v>32.552683999999999</v>
      </c>
      <c r="K35675" t="s">
        <v>6463</v>
      </c>
      <c r="L35675" t="s">
        <v>73</v>
      </c>
      <c r="M35675" t="s">
        <v>27</v>
      </c>
      <c r="N35675" t="s">
        <v>27</v>
      </c>
      <c r="O35675" t="s">
        <v>27</v>
      </c>
      <c r="P35675" t="s">
        <v>27</v>
      </c>
      <c r="Q35675">
        <v>2</v>
      </c>
      <c r="R35675">
        <v>323</v>
      </c>
      <c r="S35675">
        <v>25</v>
      </c>
      <c r="T35675">
        <v>3.8</v>
      </c>
      <c r="U35675" s="1">
        <v>42763</v>
      </c>
      <c r="V35675">
        <v>2017</v>
      </c>
      <c r="W35675">
        <v>1</v>
      </c>
      <c r="X35675" t="s">
        <v>20643</v>
      </c>
      <c r="Y35675" t="s">
        <v>20639</v>
      </c>
      <c r="Z35675" s="1">
        <v>42736</v>
      </c>
      <c r="AA35675">
        <v>7</v>
      </c>
      <c r="AB35675" t="s">
        <v>20619</v>
      </c>
      <c r="AC35675" t="s">
        <v>20644</v>
      </c>
      <c r="AD35675" t="s">
        <v>20639</v>
      </c>
    </row>
    <row r="35676" spans="1:30" x14ac:dyDescent="0.3">
      <c r="A35676">
        <v>17501281</v>
      </c>
      <c r="B35676" t="s">
        <v>6461</v>
      </c>
      <c r="C35676">
        <v>216</v>
      </c>
      <c r="D35676" t="s">
        <v>20616</v>
      </c>
      <c r="E35676" t="s">
        <v>2679</v>
      </c>
      <c r="F35676" t="s">
        <v>6462</v>
      </c>
      <c r="G35676" t="s">
        <v>2687</v>
      </c>
      <c r="H35676" t="s">
        <v>2688</v>
      </c>
      <c r="I35676">
        <v>-83.691044000000005</v>
      </c>
      <c r="J35676">
        <v>32.552683999999999</v>
      </c>
      <c r="K35676" t="s">
        <v>6463</v>
      </c>
      <c r="L35676" t="s">
        <v>73</v>
      </c>
      <c r="M35676" t="s">
        <v>27</v>
      </c>
      <c r="N35676" t="s">
        <v>27</v>
      </c>
      <c r="O35676" t="s">
        <v>27</v>
      </c>
      <c r="P35676" t="s">
        <v>27</v>
      </c>
      <c r="Q35676">
        <v>2</v>
      </c>
      <c r="R35676">
        <v>323</v>
      </c>
      <c r="S35676">
        <v>25</v>
      </c>
      <c r="T35676">
        <v>3.8</v>
      </c>
      <c r="U35676" s="1">
        <v>42763</v>
      </c>
      <c r="V35676">
        <v>2017</v>
      </c>
      <c r="W35676">
        <v>1</v>
      </c>
      <c r="X35676" t="s">
        <v>20643</v>
      </c>
      <c r="Y35676" t="s">
        <v>20639</v>
      </c>
      <c r="Z35676" s="1">
        <v>42736</v>
      </c>
      <c r="AA35676">
        <v>7</v>
      </c>
      <c r="AB35676" t="s">
        <v>20619</v>
      </c>
      <c r="AC35676" t="s">
        <v>20644</v>
      </c>
      <c r="AD35676" t="s">
        <v>20639</v>
      </c>
    </row>
    <row r="35677" spans="1:30" x14ac:dyDescent="0.3">
      <c r="A35677">
        <v>18216918</v>
      </c>
      <c r="B35677" t="s">
        <v>1365</v>
      </c>
      <c r="C35677">
        <v>1</v>
      </c>
      <c r="D35677" t="s">
        <v>20593</v>
      </c>
      <c r="E35677" t="s">
        <v>824</v>
      </c>
      <c r="F35677" t="s">
        <v>7542</v>
      </c>
      <c r="G35677" t="s">
        <v>1873</v>
      </c>
      <c r="H35677" t="s">
        <v>1874</v>
      </c>
      <c r="I35677">
        <v>77.168467500000006</v>
      </c>
      <c r="J35677">
        <v>28.588405399999999</v>
      </c>
      <c r="K35677" t="s">
        <v>533</v>
      </c>
      <c r="L35677" t="s">
        <v>208</v>
      </c>
      <c r="M35677" t="s">
        <v>27</v>
      </c>
      <c r="N35677" t="s">
        <v>26</v>
      </c>
      <c r="O35677" t="s">
        <v>27</v>
      </c>
      <c r="P35677" t="s">
        <v>27</v>
      </c>
      <c r="Q35677">
        <v>1</v>
      </c>
      <c r="R35677">
        <v>41</v>
      </c>
      <c r="S35677">
        <v>350</v>
      </c>
      <c r="T35677">
        <v>2.2000000000000002</v>
      </c>
      <c r="U35677" s="1">
        <v>40183</v>
      </c>
      <c r="V35677">
        <v>2010</v>
      </c>
      <c r="W35677">
        <v>1</v>
      </c>
      <c r="X35677" t="s">
        <v>20643</v>
      </c>
      <c r="Y35677" t="s">
        <v>20639</v>
      </c>
      <c r="Z35677" s="1">
        <v>40179</v>
      </c>
      <c r="AA35677">
        <v>3</v>
      </c>
      <c r="AB35677" t="s">
        <v>20621</v>
      </c>
      <c r="AC35677" t="s">
        <v>20644</v>
      </c>
      <c r="AD35677" t="s">
        <v>20639</v>
      </c>
    </row>
    <row r="35678" spans="1:30" x14ac:dyDescent="0.3">
      <c r="A35678">
        <v>18216918</v>
      </c>
      <c r="B35678" t="s">
        <v>1365</v>
      </c>
      <c r="C35678">
        <v>1</v>
      </c>
      <c r="D35678" t="s">
        <v>20593</v>
      </c>
      <c r="E35678" t="s">
        <v>824</v>
      </c>
      <c r="F35678" t="s">
        <v>7542</v>
      </c>
      <c r="G35678" t="s">
        <v>1873</v>
      </c>
      <c r="H35678" t="s">
        <v>1874</v>
      </c>
      <c r="I35678">
        <v>77.168467500000006</v>
      </c>
      <c r="J35678">
        <v>28.588405399999999</v>
      </c>
      <c r="K35678" t="s">
        <v>533</v>
      </c>
      <c r="L35678" t="s">
        <v>208</v>
      </c>
      <c r="M35678" t="s">
        <v>27</v>
      </c>
      <c r="N35678" t="s">
        <v>26</v>
      </c>
      <c r="O35678" t="s">
        <v>27</v>
      </c>
      <c r="P35678" t="s">
        <v>27</v>
      </c>
      <c r="Q35678">
        <v>1</v>
      </c>
      <c r="R35678">
        <v>41</v>
      </c>
      <c r="S35678">
        <v>350</v>
      </c>
      <c r="T35678">
        <v>2.2000000000000002</v>
      </c>
      <c r="U35678" s="1">
        <v>40183</v>
      </c>
      <c r="V35678">
        <v>2010</v>
      </c>
      <c r="W35678">
        <v>1</v>
      </c>
      <c r="X35678" t="s">
        <v>20643</v>
      </c>
      <c r="Y35678" t="s">
        <v>20639</v>
      </c>
      <c r="Z35678" s="1">
        <v>40179</v>
      </c>
      <c r="AA35678">
        <v>3</v>
      </c>
      <c r="AB35678" t="s">
        <v>20621</v>
      </c>
      <c r="AC35678" t="s">
        <v>20644</v>
      </c>
      <c r="AD35678" t="s">
        <v>20639</v>
      </c>
    </row>
    <row r="35679" spans="1:30" x14ac:dyDescent="0.3">
      <c r="A35679">
        <v>18216918</v>
      </c>
      <c r="B35679" t="s">
        <v>1365</v>
      </c>
      <c r="C35679">
        <v>1</v>
      </c>
      <c r="D35679" t="s">
        <v>20593</v>
      </c>
      <c r="E35679" t="s">
        <v>824</v>
      </c>
      <c r="F35679" t="s">
        <v>7542</v>
      </c>
      <c r="G35679" t="s">
        <v>1873</v>
      </c>
      <c r="H35679" t="s">
        <v>1874</v>
      </c>
      <c r="I35679">
        <v>77.168467500000006</v>
      </c>
      <c r="J35679">
        <v>28.588405399999999</v>
      </c>
      <c r="K35679" t="s">
        <v>533</v>
      </c>
      <c r="L35679" t="s">
        <v>208</v>
      </c>
      <c r="M35679" t="s">
        <v>27</v>
      </c>
      <c r="N35679" t="s">
        <v>26</v>
      </c>
      <c r="O35679" t="s">
        <v>27</v>
      </c>
      <c r="P35679" t="s">
        <v>27</v>
      </c>
      <c r="Q35679">
        <v>1</v>
      </c>
      <c r="R35679">
        <v>41</v>
      </c>
      <c r="S35679">
        <v>350</v>
      </c>
      <c r="T35679">
        <v>2.2000000000000002</v>
      </c>
      <c r="U35679" s="1">
        <v>40183</v>
      </c>
      <c r="V35679">
        <v>2010</v>
      </c>
      <c r="W35679">
        <v>1</v>
      </c>
      <c r="X35679" t="s">
        <v>20643</v>
      </c>
      <c r="Y35679" t="s">
        <v>20639</v>
      </c>
      <c r="Z35679" s="1">
        <v>40179</v>
      </c>
      <c r="AA35679">
        <v>3</v>
      </c>
      <c r="AB35679" t="s">
        <v>20621</v>
      </c>
      <c r="AC35679" t="s">
        <v>20644</v>
      </c>
      <c r="AD35679" t="s">
        <v>20639</v>
      </c>
    </row>
    <row r="35680" spans="1:30" x14ac:dyDescent="0.3">
      <c r="A35680">
        <v>18216918</v>
      </c>
      <c r="B35680" t="s">
        <v>1365</v>
      </c>
      <c r="C35680">
        <v>1</v>
      </c>
      <c r="D35680" t="s">
        <v>20593</v>
      </c>
      <c r="E35680" t="s">
        <v>824</v>
      </c>
      <c r="F35680" t="s">
        <v>7542</v>
      </c>
      <c r="G35680" t="s">
        <v>1873</v>
      </c>
      <c r="H35680" t="s">
        <v>1874</v>
      </c>
      <c r="I35680">
        <v>77.168467500000006</v>
      </c>
      <c r="J35680">
        <v>28.588405399999999</v>
      </c>
      <c r="K35680" t="s">
        <v>533</v>
      </c>
      <c r="L35680" t="s">
        <v>208</v>
      </c>
      <c r="M35680" t="s">
        <v>27</v>
      </c>
      <c r="N35680" t="s">
        <v>26</v>
      </c>
      <c r="O35680" t="s">
        <v>27</v>
      </c>
      <c r="P35680" t="s">
        <v>27</v>
      </c>
      <c r="Q35680">
        <v>1</v>
      </c>
      <c r="R35680">
        <v>41</v>
      </c>
      <c r="S35680">
        <v>350</v>
      </c>
      <c r="T35680">
        <v>2.2000000000000002</v>
      </c>
      <c r="U35680" s="1">
        <v>40183</v>
      </c>
      <c r="V35680">
        <v>2010</v>
      </c>
      <c r="W35680">
        <v>1</v>
      </c>
      <c r="X35680" t="s">
        <v>20643</v>
      </c>
      <c r="Y35680" t="s">
        <v>20639</v>
      </c>
      <c r="Z35680" s="1">
        <v>40179</v>
      </c>
      <c r="AA35680">
        <v>3</v>
      </c>
      <c r="AB35680" t="s">
        <v>20621</v>
      </c>
      <c r="AC35680" t="s">
        <v>20644</v>
      </c>
      <c r="AD35680" t="s">
        <v>20639</v>
      </c>
    </row>
    <row r="35681" spans="1:30" x14ac:dyDescent="0.3">
      <c r="A35681">
        <v>304281</v>
      </c>
      <c r="B35681" t="s">
        <v>7673</v>
      </c>
      <c r="C35681">
        <v>1</v>
      </c>
      <c r="D35681" t="s">
        <v>20593</v>
      </c>
      <c r="E35681" t="s">
        <v>824</v>
      </c>
      <c r="F35681" t="s">
        <v>7674</v>
      </c>
      <c r="G35681" t="s">
        <v>4108</v>
      </c>
      <c r="H35681" t="s">
        <v>4109</v>
      </c>
      <c r="I35681">
        <v>77.163692639999994</v>
      </c>
      <c r="J35681">
        <v>28.565174549999998</v>
      </c>
      <c r="K35681" t="s">
        <v>1144</v>
      </c>
      <c r="L35681" t="s">
        <v>208</v>
      </c>
      <c r="M35681" t="s">
        <v>27</v>
      </c>
      <c r="N35681" t="s">
        <v>27</v>
      </c>
      <c r="O35681" t="s">
        <v>27</v>
      </c>
      <c r="P35681" t="s">
        <v>27</v>
      </c>
      <c r="Q35681">
        <v>1</v>
      </c>
      <c r="R35681">
        <v>28</v>
      </c>
      <c r="S35681">
        <v>150</v>
      </c>
      <c r="T35681">
        <v>3.3</v>
      </c>
      <c r="U35681" s="1">
        <v>40183</v>
      </c>
      <c r="V35681">
        <v>2010</v>
      </c>
      <c r="W35681">
        <v>1</v>
      </c>
      <c r="X35681" t="s">
        <v>20643</v>
      </c>
      <c r="Y35681" t="s">
        <v>20639</v>
      </c>
      <c r="Z35681" s="1">
        <v>40179</v>
      </c>
      <c r="AA35681">
        <v>3</v>
      </c>
      <c r="AB35681" t="s">
        <v>20621</v>
      </c>
      <c r="AC35681" t="s">
        <v>20644</v>
      </c>
      <c r="AD35681" t="s">
        <v>20639</v>
      </c>
    </row>
    <row r="35682" spans="1:30" x14ac:dyDescent="0.3">
      <c r="A35682">
        <v>304281</v>
      </c>
      <c r="B35682" t="s">
        <v>7673</v>
      </c>
      <c r="C35682">
        <v>1</v>
      </c>
      <c r="D35682" t="s">
        <v>20593</v>
      </c>
      <c r="E35682" t="s">
        <v>824</v>
      </c>
      <c r="F35682" t="s">
        <v>7674</v>
      </c>
      <c r="G35682" t="s">
        <v>4108</v>
      </c>
      <c r="H35682" t="s">
        <v>4109</v>
      </c>
      <c r="I35682">
        <v>77.163692639999994</v>
      </c>
      <c r="J35682">
        <v>28.565174549999998</v>
      </c>
      <c r="K35682" t="s">
        <v>1144</v>
      </c>
      <c r="L35682" t="s">
        <v>208</v>
      </c>
      <c r="M35682" t="s">
        <v>27</v>
      </c>
      <c r="N35682" t="s">
        <v>27</v>
      </c>
      <c r="O35682" t="s">
        <v>27</v>
      </c>
      <c r="P35682" t="s">
        <v>27</v>
      </c>
      <c r="Q35682">
        <v>1</v>
      </c>
      <c r="R35682">
        <v>28</v>
      </c>
      <c r="S35682">
        <v>150</v>
      </c>
      <c r="T35682">
        <v>3.3</v>
      </c>
      <c r="U35682" s="1">
        <v>40183</v>
      </c>
      <c r="V35682">
        <v>2010</v>
      </c>
      <c r="W35682">
        <v>1</v>
      </c>
      <c r="X35682" t="s">
        <v>20643</v>
      </c>
      <c r="Y35682" t="s">
        <v>20639</v>
      </c>
      <c r="Z35682" s="1">
        <v>40179</v>
      </c>
      <c r="AA35682">
        <v>3</v>
      </c>
      <c r="AB35682" t="s">
        <v>20621</v>
      </c>
      <c r="AC35682" t="s">
        <v>20644</v>
      </c>
      <c r="AD35682" t="s">
        <v>20639</v>
      </c>
    </row>
    <row r="35683" spans="1:30" x14ac:dyDescent="0.3">
      <c r="A35683">
        <v>304281</v>
      </c>
      <c r="B35683" t="s">
        <v>7673</v>
      </c>
      <c r="C35683">
        <v>1</v>
      </c>
      <c r="D35683" t="s">
        <v>20593</v>
      </c>
      <c r="E35683" t="s">
        <v>824</v>
      </c>
      <c r="F35683" t="s">
        <v>7674</v>
      </c>
      <c r="G35683" t="s">
        <v>4108</v>
      </c>
      <c r="H35683" t="s">
        <v>4109</v>
      </c>
      <c r="I35683">
        <v>77.163692639999994</v>
      </c>
      <c r="J35683">
        <v>28.565174549999998</v>
      </c>
      <c r="K35683" t="s">
        <v>1144</v>
      </c>
      <c r="L35683" t="s">
        <v>208</v>
      </c>
      <c r="M35683" t="s">
        <v>27</v>
      </c>
      <c r="N35683" t="s">
        <v>27</v>
      </c>
      <c r="O35683" t="s">
        <v>27</v>
      </c>
      <c r="P35683" t="s">
        <v>27</v>
      </c>
      <c r="Q35683">
        <v>1</v>
      </c>
      <c r="R35683">
        <v>28</v>
      </c>
      <c r="S35683">
        <v>150</v>
      </c>
      <c r="T35683">
        <v>3.3</v>
      </c>
      <c r="U35683" s="1">
        <v>40183</v>
      </c>
      <c r="V35683">
        <v>2010</v>
      </c>
      <c r="W35683">
        <v>1</v>
      </c>
      <c r="X35683" t="s">
        <v>20643</v>
      </c>
      <c r="Y35683" t="s">
        <v>20639</v>
      </c>
      <c r="Z35683" s="1">
        <v>40179</v>
      </c>
      <c r="AA35683">
        <v>3</v>
      </c>
      <c r="AB35683" t="s">
        <v>20621</v>
      </c>
      <c r="AC35683" t="s">
        <v>20644</v>
      </c>
      <c r="AD35683" t="s">
        <v>20639</v>
      </c>
    </row>
    <row r="35684" spans="1:30" x14ac:dyDescent="0.3">
      <c r="A35684">
        <v>304281</v>
      </c>
      <c r="B35684" t="s">
        <v>7673</v>
      </c>
      <c r="C35684">
        <v>1</v>
      </c>
      <c r="D35684" t="s">
        <v>20593</v>
      </c>
      <c r="E35684" t="s">
        <v>824</v>
      </c>
      <c r="F35684" t="s">
        <v>7674</v>
      </c>
      <c r="G35684" t="s">
        <v>4108</v>
      </c>
      <c r="H35684" t="s">
        <v>4109</v>
      </c>
      <c r="I35684">
        <v>77.163692639999994</v>
      </c>
      <c r="J35684">
        <v>28.565174549999998</v>
      </c>
      <c r="K35684" t="s">
        <v>1144</v>
      </c>
      <c r="L35684" t="s">
        <v>208</v>
      </c>
      <c r="M35684" t="s">
        <v>27</v>
      </c>
      <c r="N35684" t="s">
        <v>27</v>
      </c>
      <c r="O35684" t="s">
        <v>27</v>
      </c>
      <c r="P35684" t="s">
        <v>27</v>
      </c>
      <c r="Q35684">
        <v>1</v>
      </c>
      <c r="R35684">
        <v>28</v>
      </c>
      <c r="S35684">
        <v>150</v>
      </c>
      <c r="T35684">
        <v>3.3</v>
      </c>
      <c r="U35684" s="1">
        <v>40183</v>
      </c>
      <c r="V35684">
        <v>2010</v>
      </c>
      <c r="W35684">
        <v>1</v>
      </c>
      <c r="X35684" t="s">
        <v>20643</v>
      </c>
      <c r="Y35684" t="s">
        <v>20639</v>
      </c>
      <c r="Z35684" s="1">
        <v>40179</v>
      </c>
      <c r="AA35684">
        <v>3</v>
      </c>
      <c r="AB35684" t="s">
        <v>20621</v>
      </c>
      <c r="AC35684" t="s">
        <v>20644</v>
      </c>
      <c r="AD35684" t="s">
        <v>20639</v>
      </c>
    </row>
    <row r="35685" spans="1:30" x14ac:dyDescent="0.3">
      <c r="A35685">
        <v>1920</v>
      </c>
      <c r="B35685" t="s">
        <v>1140</v>
      </c>
      <c r="C35685">
        <v>1</v>
      </c>
      <c r="D35685" t="s">
        <v>20593</v>
      </c>
      <c r="E35685" t="s">
        <v>389</v>
      </c>
      <c r="F35685" t="s">
        <v>6793</v>
      </c>
      <c r="G35685" t="s">
        <v>609</v>
      </c>
      <c r="H35685" t="s">
        <v>610</v>
      </c>
      <c r="I35685">
        <v>77.099868900000004</v>
      </c>
      <c r="J35685">
        <v>28.465836500000002</v>
      </c>
      <c r="K35685" t="s">
        <v>1144</v>
      </c>
      <c r="L35685" t="s">
        <v>208</v>
      </c>
      <c r="M35685" t="s">
        <v>27</v>
      </c>
      <c r="N35685" t="s">
        <v>27</v>
      </c>
      <c r="O35685" t="s">
        <v>27</v>
      </c>
      <c r="P35685" t="s">
        <v>27</v>
      </c>
      <c r="Q35685">
        <v>1</v>
      </c>
      <c r="R35685">
        <v>37</v>
      </c>
      <c r="S35685">
        <v>250</v>
      </c>
      <c r="T35685">
        <v>3.4</v>
      </c>
      <c r="U35685" s="1">
        <v>40183</v>
      </c>
      <c r="V35685">
        <v>2010</v>
      </c>
      <c r="W35685">
        <v>1</v>
      </c>
      <c r="X35685" t="s">
        <v>20643</v>
      </c>
      <c r="Y35685" t="s">
        <v>20639</v>
      </c>
      <c r="Z35685" s="1">
        <v>40179</v>
      </c>
      <c r="AA35685">
        <v>3</v>
      </c>
      <c r="AB35685" t="s">
        <v>20621</v>
      </c>
      <c r="AC35685" t="s">
        <v>20644</v>
      </c>
      <c r="AD35685" t="s">
        <v>20639</v>
      </c>
    </row>
    <row r="35686" spans="1:30" x14ac:dyDescent="0.3">
      <c r="A35686">
        <v>1920</v>
      </c>
      <c r="B35686" t="s">
        <v>1140</v>
      </c>
      <c r="C35686">
        <v>1</v>
      </c>
      <c r="D35686" t="s">
        <v>20593</v>
      </c>
      <c r="E35686" t="s">
        <v>389</v>
      </c>
      <c r="F35686" t="s">
        <v>6793</v>
      </c>
      <c r="G35686" t="s">
        <v>609</v>
      </c>
      <c r="H35686" t="s">
        <v>610</v>
      </c>
      <c r="I35686">
        <v>77.099868900000004</v>
      </c>
      <c r="J35686">
        <v>28.465836500000002</v>
      </c>
      <c r="K35686" t="s">
        <v>1144</v>
      </c>
      <c r="L35686" t="s">
        <v>208</v>
      </c>
      <c r="M35686" t="s">
        <v>27</v>
      </c>
      <c r="N35686" t="s">
        <v>27</v>
      </c>
      <c r="O35686" t="s">
        <v>27</v>
      </c>
      <c r="P35686" t="s">
        <v>27</v>
      </c>
      <c r="Q35686">
        <v>1</v>
      </c>
      <c r="R35686">
        <v>37</v>
      </c>
      <c r="S35686">
        <v>250</v>
      </c>
      <c r="T35686">
        <v>3.4</v>
      </c>
      <c r="U35686" s="1">
        <v>40183</v>
      </c>
      <c r="V35686">
        <v>2010</v>
      </c>
      <c r="W35686">
        <v>1</v>
      </c>
      <c r="X35686" t="s">
        <v>20643</v>
      </c>
      <c r="Y35686" t="s">
        <v>20639</v>
      </c>
      <c r="Z35686" s="1">
        <v>40179</v>
      </c>
      <c r="AA35686">
        <v>3</v>
      </c>
      <c r="AB35686" t="s">
        <v>20621</v>
      </c>
      <c r="AC35686" t="s">
        <v>20644</v>
      </c>
      <c r="AD35686" t="s">
        <v>20639</v>
      </c>
    </row>
    <row r="35687" spans="1:30" x14ac:dyDescent="0.3">
      <c r="A35687">
        <v>1920</v>
      </c>
      <c r="B35687" t="s">
        <v>1140</v>
      </c>
      <c r="C35687">
        <v>1</v>
      </c>
      <c r="D35687" t="s">
        <v>20593</v>
      </c>
      <c r="E35687" t="s">
        <v>389</v>
      </c>
      <c r="F35687" t="s">
        <v>6793</v>
      </c>
      <c r="G35687" t="s">
        <v>609</v>
      </c>
      <c r="H35687" t="s">
        <v>610</v>
      </c>
      <c r="I35687">
        <v>77.099868900000004</v>
      </c>
      <c r="J35687">
        <v>28.465836500000002</v>
      </c>
      <c r="K35687" t="s">
        <v>1144</v>
      </c>
      <c r="L35687" t="s">
        <v>208</v>
      </c>
      <c r="M35687" t="s">
        <v>27</v>
      </c>
      <c r="N35687" t="s">
        <v>27</v>
      </c>
      <c r="O35687" t="s">
        <v>27</v>
      </c>
      <c r="P35687" t="s">
        <v>27</v>
      </c>
      <c r="Q35687">
        <v>1</v>
      </c>
      <c r="R35687">
        <v>37</v>
      </c>
      <c r="S35687">
        <v>250</v>
      </c>
      <c r="T35687">
        <v>3.4</v>
      </c>
      <c r="U35687" s="1">
        <v>40183</v>
      </c>
      <c r="V35687">
        <v>2010</v>
      </c>
      <c r="W35687">
        <v>1</v>
      </c>
      <c r="X35687" t="s">
        <v>20643</v>
      </c>
      <c r="Y35687" t="s">
        <v>20639</v>
      </c>
      <c r="Z35687" s="1">
        <v>40179</v>
      </c>
      <c r="AA35687">
        <v>3</v>
      </c>
      <c r="AB35687" t="s">
        <v>20621</v>
      </c>
      <c r="AC35687" t="s">
        <v>20644</v>
      </c>
      <c r="AD35687" t="s">
        <v>20639</v>
      </c>
    </row>
    <row r="35688" spans="1:30" x14ac:dyDescent="0.3">
      <c r="A35688">
        <v>1920</v>
      </c>
      <c r="B35688" t="s">
        <v>1140</v>
      </c>
      <c r="C35688">
        <v>1</v>
      </c>
      <c r="D35688" t="s">
        <v>20593</v>
      </c>
      <c r="E35688" t="s">
        <v>389</v>
      </c>
      <c r="F35688" t="s">
        <v>6793</v>
      </c>
      <c r="G35688" t="s">
        <v>609</v>
      </c>
      <c r="H35688" t="s">
        <v>610</v>
      </c>
      <c r="I35688">
        <v>77.099868900000004</v>
      </c>
      <c r="J35688">
        <v>28.465836500000002</v>
      </c>
      <c r="K35688" t="s">
        <v>1144</v>
      </c>
      <c r="L35688" t="s">
        <v>208</v>
      </c>
      <c r="M35688" t="s">
        <v>27</v>
      </c>
      <c r="N35688" t="s">
        <v>27</v>
      </c>
      <c r="O35688" t="s">
        <v>27</v>
      </c>
      <c r="P35688" t="s">
        <v>27</v>
      </c>
      <c r="Q35688">
        <v>1</v>
      </c>
      <c r="R35688">
        <v>37</v>
      </c>
      <c r="S35688">
        <v>250</v>
      </c>
      <c r="T35688">
        <v>3.4</v>
      </c>
      <c r="U35688" s="1">
        <v>40183</v>
      </c>
      <c r="V35688">
        <v>2010</v>
      </c>
      <c r="W35688">
        <v>1</v>
      </c>
      <c r="X35688" t="s">
        <v>20643</v>
      </c>
      <c r="Y35688" t="s">
        <v>20639</v>
      </c>
      <c r="Z35688" s="1">
        <v>40179</v>
      </c>
      <c r="AA35688">
        <v>3</v>
      </c>
      <c r="AB35688" t="s">
        <v>20621</v>
      </c>
      <c r="AC35688" t="s">
        <v>20644</v>
      </c>
      <c r="AD35688" t="s">
        <v>20639</v>
      </c>
    </row>
    <row r="35689" spans="1:30" x14ac:dyDescent="0.3">
      <c r="A35689">
        <v>17258522</v>
      </c>
      <c r="B35689" t="s">
        <v>6433</v>
      </c>
      <c r="C35689">
        <v>216</v>
      </c>
      <c r="D35689" t="s">
        <v>20616</v>
      </c>
      <c r="E35689" t="s">
        <v>99</v>
      </c>
      <c r="F35689" t="s">
        <v>6434</v>
      </c>
      <c r="G35689" t="s">
        <v>6435</v>
      </c>
      <c r="H35689" t="s">
        <v>6436</v>
      </c>
      <c r="I35689">
        <v>-93.760026999999994</v>
      </c>
      <c r="J35689">
        <v>41.600279999999998</v>
      </c>
      <c r="K35689" t="s">
        <v>97</v>
      </c>
      <c r="L35689" t="s">
        <v>73</v>
      </c>
      <c r="M35689" t="s">
        <v>27</v>
      </c>
      <c r="N35689" t="s">
        <v>27</v>
      </c>
      <c r="O35689" t="s">
        <v>27</v>
      </c>
      <c r="P35689" t="s">
        <v>27</v>
      </c>
      <c r="Q35689">
        <v>2</v>
      </c>
      <c r="R35689">
        <v>411</v>
      </c>
      <c r="S35689">
        <v>25</v>
      </c>
      <c r="T35689">
        <v>4</v>
      </c>
      <c r="U35689" s="1">
        <v>40183</v>
      </c>
      <c r="V35689">
        <v>2010</v>
      </c>
      <c r="W35689">
        <v>1</v>
      </c>
      <c r="X35689" t="s">
        <v>20643</v>
      </c>
      <c r="Y35689" t="s">
        <v>20639</v>
      </c>
      <c r="Z35689" s="1">
        <v>40179</v>
      </c>
      <c r="AA35689">
        <v>3</v>
      </c>
      <c r="AB35689" t="s">
        <v>20621</v>
      </c>
      <c r="AC35689" t="s">
        <v>20644</v>
      </c>
      <c r="AD35689" t="s">
        <v>20639</v>
      </c>
    </row>
    <row r="35690" spans="1:30" x14ac:dyDescent="0.3">
      <c r="A35690">
        <v>17258522</v>
      </c>
      <c r="B35690" t="s">
        <v>6433</v>
      </c>
      <c r="C35690">
        <v>216</v>
      </c>
      <c r="D35690" t="s">
        <v>20616</v>
      </c>
      <c r="E35690" t="s">
        <v>99</v>
      </c>
      <c r="F35690" t="s">
        <v>6434</v>
      </c>
      <c r="G35690" t="s">
        <v>6435</v>
      </c>
      <c r="H35690" t="s">
        <v>6436</v>
      </c>
      <c r="I35690">
        <v>-93.760026999999994</v>
      </c>
      <c r="J35690">
        <v>41.600279999999998</v>
      </c>
      <c r="K35690" t="s">
        <v>97</v>
      </c>
      <c r="L35690" t="s">
        <v>73</v>
      </c>
      <c r="M35690" t="s">
        <v>27</v>
      </c>
      <c r="N35690" t="s">
        <v>27</v>
      </c>
      <c r="O35690" t="s">
        <v>27</v>
      </c>
      <c r="P35690" t="s">
        <v>27</v>
      </c>
      <c r="Q35690">
        <v>2</v>
      </c>
      <c r="R35690">
        <v>411</v>
      </c>
      <c r="S35690">
        <v>25</v>
      </c>
      <c r="T35690">
        <v>4</v>
      </c>
      <c r="U35690" s="1">
        <v>40183</v>
      </c>
      <c r="V35690">
        <v>2010</v>
      </c>
      <c r="W35690">
        <v>1</v>
      </c>
      <c r="X35690" t="s">
        <v>20643</v>
      </c>
      <c r="Y35690" t="s">
        <v>20639</v>
      </c>
      <c r="Z35690" s="1">
        <v>40179</v>
      </c>
      <c r="AA35690">
        <v>3</v>
      </c>
      <c r="AB35690" t="s">
        <v>20621</v>
      </c>
      <c r="AC35690" t="s">
        <v>20644</v>
      </c>
      <c r="AD35690" t="s">
        <v>20639</v>
      </c>
    </row>
    <row r="35691" spans="1:30" x14ac:dyDescent="0.3">
      <c r="A35691">
        <v>17258522</v>
      </c>
      <c r="B35691" t="s">
        <v>6433</v>
      </c>
      <c r="C35691">
        <v>216</v>
      </c>
      <c r="D35691" t="s">
        <v>20616</v>
      </c>
      <c r="E35691" t="s">
        <v>99</v>
      </c>
      <c r="F35691" t="s">
        <v>6434</v>
      </c>
      <c r="G35691" t="s">
        <v>6435</v>
      </c>
      <c r="H35691" t="s">
        <v>6436</v>
      </c>
      <c r="I35691">
        <v>-93.760026999999994</v>
      </c>
      <c r="J35691">
        <v>41.600279999999998</v>
      </c>
      <c r="K35691" t="s">
        <v>97</v>
      </c>
      <c r="L35691" t="s">
        <v>73</v>
      </c>
      <c r="M35691" t="s">
        <v>27</v>
      </c>
      <c r="N35691" t="s">
        <v>27</v>
      </c>
      <c r="O35691" t="s">
        <v>27</v>
      </c>
      <c r="P35691" t="s">
        <v>27</v>
      </c>
      <c r="Q35691">
        <v>2</v>
      </c>
      <c r="R35691">
        <v>411</v>
      </c>
      <c r="S35691">
        <v>25</v>
      </c>
      <c r="T35691">
        <v>4</v>
      </c>
      <c r="U35691" s="1">
        <v>40183</v>
      </c>
      <c r="V35691">
        <v>2010</v>
      </c>
      <c r="W35691">
        <v>1</v>
      </c>
      <c r="X35691" t="s">
        <v>20643</v>
      </c>
      <c r="Y35691" t="s">
        <v>20639</v>
      </c>
      <c r="Z35691" s="1">
        <v>40179</v>
      </c>
      <c r="AA35691">
        <v>3</v>
      </c>
      <c r="AB35691" t="s">
        <v>20621</v>
      </c>
      <c r="AC35691" t="s">
        <v>20644</v>
      </c>
      <c r="AD35691" t="s">
        <v>20639</v>
      </c>
    </row>
    <row r="35692" spans="1:30" x14ac:dyDescent="0.3">
      <c r="A35692">
        <v>17258522</v>
      </c>
      <c r="B35692" t="s">
        <v>6433</v>
      </c>
      <c r="C35692">
        <v>216</v>
      </c>
      <c r="D35692" t="s">
        <v>20616</v>
      </c>
      <c r="E35692" t="s">
        <v>99</v>
      </c>
      <c r="F35692" t="s">
        <v>6434</v>
      </c>
      <c r="G35692" t="s">
        <v>6435</v>
      </c>
      <c r="H35692" t="s">
        <v>6436</v>
      </c>
      <c r="I35692">
        <v>-93.760026999999994</v>
      </c>
      <c r="J35692">
        <v>41.600279999999998</v>
      </c>
      <c r="K35692" t="s">
        <v>97</v>
      </c>
      <c r="L35692" t="s">
        <v>73</v>
      </c>
      <c r="M35692" t="s">
        <v>27</v>
      </c>
      <c r="N35692" t="s">
        <v>27</v>
      </c>
      <c r="O35692" t="s">
        <v>27</v>
      </c>
      <c r="P35692" t="s">
        <v>27</v>
      </c>
      <c r="Q35692">
        <v>2</v>
      </c>
      <c r="R35692">
        <v>411</v>
      </c>
      <c r="S35692">
        <v>25</v>
      </c>
      <c r="T35692">
        <v>4</v>
      </c>
      <c r="U35692" s="1">
        <v>40183</v>
      </c>
      <c r="V35692">
        <v>2010</v>
      </c>
      <c r="W35692">
        <v>1</v>
      </c>
      <c r="X35692" t="s">
        <v>20643</v>
      </c>
      <c r="Y35692" t="s">
        <v>20639</v>
      </c>
      <c r="Z35692" s="1">
        <v>40179</v>
      </c>
      <c r="AA35692">
        <v>3</v>
      </c>
      <c r="AB35692" t="s">
        <v>20621</v>
      </c>
      <c r="AC35692" t="s">
        <v>20644</v>
      </c>
      <c r="AD35692" t="s">
        <v>20639</v>
      </c>
    </row>
    <row r="35693" spans="1:30" x14ac:dyDescent="0.3">
      <c r="A35693">
        <v>305684</v>
      </c>
      <c r="B35693" t="s">
        <v>7597</v>
      </c>
      <c r="C35693">
        <v>1</v>
      </c>
      <c r="D35693" t="s">
        <v>20593</v>
      </c>
      <c r="E35693" t="s">
        <v>824</v>
      </c>
      <c r="F35693" t="s">
        <v>7598</v>
      </c>
      <c r="G35693" t="s">
        <v>1953</v>
      </c>
      <c r="H35693" t="s">
        <v>1954</v>
      </c>
      <c r="I35693">
        <v>77.219739000000004</v>
      </c>
      <c r="J35693">
        <v>28.566755000000001</v>
      </c>
      <c r="K35693" t="s">
        <v>355</v>
      </c>
      <c r="L35693" t="s">
        <v>208</v>
      </c>
      <c r="M35693" t="s">
        <v>27</v>
      </c>
      <c r="N35693" t="s">
        <v>26</v>
      </c>
      <c r="O35693" t="s">
        <v>27</v>
      </c>
      <c r="P35693" t="s">
        <v>27</v>
      </c>
      <c r="Q35693">
        <v>1</v>
      </c>
      <c r="R35693">
        <v>68</v>
      </c>
      <c r="S35693">
        <v>350</v>
      </c>
      <c r="T35693">
        <v>3.8</v>
      </c>
      <c r="U35693" s="1">
        <v>42759</v>
      </c>
      <c r="V35693">
        <v>2017</v>
      </c>
      <c r="W35693">
        <v>1</v>
      </c>
      <c r="X35693" t="s">
        <v>20643</v>
      </c>
      <c r="Y35693" t="s">
        <v>20639</v>
      </c>
      <c r="Z35693" s="1">
        <v>42736</v>
      </c>
      <c r="AA35693">
        <v>3</v>
      </c>
      <c r="AB35693" t="s">
        <v>20621</v>
      </c>
      <c r="AC35693" t="s">
        <v>20644</v>
      </c>
      <c r="AD35693" t="s">
        <v>20639</v>
      </c>
    </row>
    <row r="35694" spans="1:30" x14ac:dyDescent="0.3">
      <c r="A35694">
        <v>305684</v>
      </c>
      <c r="B35694" t="s">
        <v>7597</v>
      </c>
      <c r="C35694">
        <v>1</v>
      </c>
      <c r="D35694" t="s">
        <v>20593</v>
      </c>
      <c r="E35694" t="s">
        <v>824</v>
      </c>
      <c r="F35694" t="s">
        <v>7598</v>
      </c>
      <c r="G35694" t="s">
        <v>1953</v>
      </c>
      <c r="H35694" t="s">
        <v>1954</v>
      </c>
      <c r="I35694">
        <v>77.219739000000004</v>
      </c>
      <c r="J35694">
        <v>28.566755000000001</v>
      </c>
      <c r="K35694" t="s">
        <v>355</v>
      </c>
      <c r="L35694" t="s">
        <v>208</v>
      </c>
      <c r="M35694" t="s">
        <v>27</v>
      </c>
      <c r="N35694" t="s">
        <v>26</v>
      </c>
      <c r="O35694" t="s">
        <v>27</v>
      </c>
      <c r="P35694" t="s">
        <v>27</v>
      </c>
      <c r="Q35694">
        <v>1</v>
      </c>
      <c r="R35694">
        <v>68</v>
      </c>
      <c r="S35694">
        <v>350</v>
      </c>
      <c r="T35694">
        <v>3.8</v>
      </c>
      <c r="U35694" s="1">
        <v>42759</v>
      </c>
      <c r="V35694">
        <v>2017</v>
      </c>
      <c r="W35694">
        <v>1</v>
      </c>
      <c r="X35694" t="s">
        <v>20643</v>
      </c>
      <c r="Y35694" t="s">
        <v>20639</v>
      </c>
      <c r="Z35694" s="1">
        <v>42736</v>
      </c>
      <c r="AA35694">
        <v>3</v>
      </c>
      <c r="AB35694" t="s">
        <v>20621</v>
      </c>
      <c r="AC35694" t="s">
        <v>20644</v>
      </c>
      <c r="AD35694" t="s">
        <v>20639</v>
      </c>
    </row>
    <row r="35695" spans="1:30" x14ac:dyDescent="0.3">
      <c r="A35695">
        <v>305684</v>
      </c>
      <c r="B35695" t="s">
        <v>7597</v>
      </c>
      <c r="C35695">
        <v>1</v>
      </c>
      <c r="D35695" t="s">
        <v>20593</v>
      </c>
      <c r="E35695" t="s">
        <v>824</v>
      </c>
      <c r="F35695" t="s">
        <v>7598</v>
      </c>
      <c r="G35695" t="s">
        <v>1953</v>
      </c>
      <c r="H35695" t="s">
        <v>1954</v>
      </c>
      <c r="I35695">
        <v>77.219739000000004</v>
      </c>
      <c r="J35695">
        <v>28.566755000000001</v>
      </c>
      <c r="K35695" t="s">
        <v>355</v>
      </c>
      <c r="L35695" t="s">
        <v>208</v>
      </c>
      <c r="M35695" t="s">
        <v>27</v>
      </c>
      <c r="N35695" t="s">
        <v>26</v>
      </c>
      <c r="O35695" t="s">
        <v>27</v>
      </c>
      <c r="P35695" t="s">
        <v>27</v>
      </c>
      <c r="Q35695">
        <v>1</v>
      </c>
      <c r="R35695">
        <v>68</v>
      </c>
      <c r="S35695">
        <v>350</v>
      </c>
      <c r="T35695">
        <v>3.8</v>
      </c>
      <c r="U35695" s="1">
        <v>42759</v>
      </c>
      <c r="V35695">
        <v>2017</v>
      </c>
      <c r="W35695">
        <v>1</v>
      </c>
      <c r="X35695" t="s">
        <v>20643</v>
      </c>
      <c r="Y35695" t="s">
        <v>20639</v>
      </c>
      <c r="Z35695" s="1">
        <v>42736</v>
      </c>
      <c r="AA35695">
        <v>3</v>
      </c>
      <c r="AB35695" t="s">
        <v>20621</v>
      </c>
      <c r="AC35695" t="s">
        <v>20644</v>
      </c>
      <c r="AD35695" t="s">
        <v>20639</v>
      </c>
    </row>
    <row r="35696" spans="1:30" x14ac:dyDescent="0.3">
      <c r="A35696">
        <v>305684</v>
      </c>
      <c r="B35696" t="s">
        <v>7597</v>
      </c>
      <c r="C35696">
        <v>1</v>
      </c>
      <c r="D35696" t="s">
        <v>20593</v>
      </c>
      <c r="E35696" t="s">
        <v>824</v>
      </c>
      <c r="F35696" t="s">
        <v>7598</v>
      </c>
      <c r="G35696" t="s">
        <v>1953</v>
      </c>
      <c r="H35696" t="s">
        <v>1954</v>
      </c>
      <c r="I35696">
        <v>77.219739000000004</v>
      </c>
      <c r="J35696">
        <v>28.566755000000001</v>
      </c>
      <c r="K35696" t="s">
        <v>355</v>
      </c>
      <c r="L35696" t="s">
        <v>208</v>
      </c>
      <c r="M35696" t="s">
        <v>27</v>
      </c>
      <c r="N35696" t="s">
        <v>26</v>
      </c>
      <c r="O35696" t="s">
        <v>27</v>
      </c>
      <c r="P35696" t="s">
        <v>27</v>
      </c>
      <c r="Q35696">
        <v>1</v>
      </c>
      <c r="R35696">
        <v>68</v>
      </c>
      <c r="S35696">
        <v>350</v>
      </c>
      <c r="T35696">
        <v>3.8</v>
      </c>
      <c r="U35696" s="1">
        <v>42759</v>
      </c>
      <c r="V35696">
        <v>2017</v>
      </c>
      <c r="W35696">
        <v>1</v>
      </c>
      <c r="X35696" t="s">
        <v>20643</v>
      </c>
      <c r="Y35696" t="s">
        <v>20639</v>
      </c>
      <c r="Z35696" s="1">
        <v>42736</v>
      </c>
      <c r="AA35696">
        <v>3</v>
      </c>
      <c r="AB35696" t="s">
        <v>20621</v>
      </c>
      <c r="AC35696" t="s">
        <v>20644</v>
      </c>
      <c r="AD35696" t="s">
        <v>20639</v>
      </c>
    </row>
    <row r="35697" spans="1:30" x14ac:dyDescent="0.3">
      <c r="A35697">
        <v>4518</v>
      </c>
      <c r="B35697" t="s">
        <v>7785</v>
      </c>
      <c r="C35697">
        <v>1</v>
      </c>
      <c r="D35697" t="s">
        <v>20593</v>
      </c>
      <c r="E35697" t="s">
        <v>2138</v>
      </c>
      <c r="F35697" t="s">
        <v>7786</v>
      </c>
      <c r="G35697" t="s">
        <v>320</v>
      </c>
      <c r="H35697" t="s">
        <v>2218</v>
      </c>
      <c r="I35697">
        <v>77.314127900000003</v>
      </c>
      <c r="J35697">
        <v>28.581530399999998</v>
      </c>
      <c r="K35697" t="s">
        <v>217</v>
      </c>
      <c r="L35697" t="s">
        <v>208</v>
      </c>
      <c r="M35697" t="s">
        <v>27</v>
      </c>
      <c r="N35697" t="s">
        <v>27</v>
      </c>
      <c r="O35697" t="s">
        <v>27</v>
      </c>
      <c r="P35697" t="s">
        <v>27</v>
      </c>
      <c r="Q35697">
        <v>1</v>
      </c>
      <c r="R35697">
        <v>27</v>
      </c>
      <c r="S35697">
        <v>350</v>
      </c>
      <c r="T35697">
        <v>3.1</v>
      </c>
      <c r="U35697" s="1">
        <v>42759</v>
      </c>
      <c r="V35697">
        <v>2017</v>
      </c>
      <c r="W35697">
        <v>1</v>
      </c>
      <c r="X35697" t="s">
        <v>20643</v>
      </c>
      <c r="Y35697" t="s">
        <v>20639</v>
      </c>
      <c r="Z35697" s="1">
        <v>42736</v>
      </c>
      <c r="AA35697">
        <v>3</v>
      </c>
      <c r="AB35697" t="s">
        <v>20621</v>
      </c>
      <c r="AC35697" t="s">
        <v>20644</v>
      </c>
      <c r="AD35697" t="s">
        <v>20639</v>
      </c>
    </row>
    <row r="35698" spans="1:30" x14ac:dyDescent="0.3">
      <c r="A35698">
        <v>4518</v>
      </c>
      <c r="B35698" t="s">
        <v>7785</v>
      </c>
      <c r="C35698">
        <v>1</v>
      </c>
      <c r="D35698" t="s">
        <v>20593</v>
      </c>
      <c r="E35698" t="s">
        <v>2138</v>
      </c>
      <c r="F35698" t="s">
        <v>7786</v>
      </c>
      <c r="G35698" t="s">
        <v>320</v>
      </c>
      <c r="H35698" t="s">
        <v>2218</v>
      </c>
      <c r="I35698">
        <v>77.314127900000003</v>
      </c>
      <c r="J35698">
        <v>28.581530399999998</v>
      </c>
      <c r="K35698" t="s">
        <v>217</v>
      </c>
      <c r="L35698" t="s">
        <v>208</v>
      </c>
      <c r="M35698" t="s">
        <v>27</v>
      </c>
      <c r="N35698" t="s">
        <v>27</v>
      </c>
      <c r="O35698" t="s">
        <v>27</v>
      </c>
      <c r="P35698" t="s">
        <v>27</v>
      </c>
      <c r="Q35698">
        <v>1</v>
      </c>
      <c r="R35698">
        <v>27</v>
      </c>
      <c r="S35698">
        <v>350</v>
      </c>
      <c r="T35698">
        <v>3.1</v>
      </c>
      <c r="U35698" s="1">
        <v>42759</v>
      </c>
      <c r="V35698">
        <v>2017</v>
      </c>
      <c r="W35698">
        <v>1</v>
      </c>
      <c r="X35698" t="s">
        <v>20643</v>
      </c>
      <c r="Y35698" t="s">
        <v>20639</v>
      </c>
      <c r="Z35698" s="1">
        <v>42736</v>
      </c>
      <c r="AA35698">
        <v>3</v>
      </c>
      <c r="AB35698" t="s">
        <v>20621</v>
      </c>
      <c r="AC35698" t="s">
        <v>20644</v>
      </c>
      <c r="AD35698" t="s">
        <v>20639</v>
      </c>
    </row>
    <row r="35699" spans="1:30" x14ac:dyDescent="0.3">
      <c r="A35699">
        <v>4518</v>
      </c>
      <c r="B35699" t="s">
        <v>7785</v>
      </c>
      <c r="C35699">
        <v>1</v>
      </c>
      <c r="D35699" t="s">
        <v>20593</v>
      </c>
      <c r="E35699" t="s">
        <v>2138</v>
      </c>
      <c r="F35699" t="s">
        <v>7786</v>
      </c>
      <c r="G35699" t="s">
        <v>320</v>
      </c>
      <c r="H35699" t="s">
        <v>2218</v>
      </c>
      <c r="I35699">
        <v>77.314127900000003</v>
      </c>
      <c r="J35699">
        <v>28.581530399999998</v>
      </c>
      <c r="K35699" t="s">
        <v>217</v>
      </c>
      <c r="L35699" t="s">
        <v>208</v>
      </c>
      <c r="M35699" t="s">
        <v>27</v>
      </c>
      <c r="N35699" t="s">
        <v>27</v>
      </c>
      <c r="O35699" t="s">
        <v>27</v>
      </c>
      <c r="P35699" t="s">
        <v>27</v>
      </c>
      <c r="Q35699">
        <v>1</v>
      </c>
      <c r="R35699">
        <v>27</v>
      </c>
      <c r="S35699">
        <v>350</v>
      </c>
      <c r="T35699">
        <v>3.1</v>
      </c>
      <c r="U35699" s="1">
        <v>42759</v>
      </c>
      <c r="V35699">
        <v>2017</v>
      </c>
      <c r="W35699">
        <v>1</v>
      </c>
      <c r="X35699" t="s">
        <v>20643</v>
      </c>
      <c r="Y35699" t="s">
        <v>20639</v>
      </c>
      <c r="Z35699" s="1">
        <v>42736</v>
      </c>
      <c r="AA35699">
        <v>3</v>
      </c>
      <c r="AB35699" t="s">
        <v>20621</v>
      </c>
      <c r="AC35699" t="s">
        <v>20644</v>
      </c>
      <c r="AD35699" t="s">
        <v>20639</v>
      </c>
    </row>
    <row r="35700" spans="1:30" x14ac:dyDescent="0.3">
      <c r="A35700">
        <v>4518</v>
      </c>
      <c r="B35700" t="s">
        <v>7785</v>
      </c>
      <c r="C35700">
        <v>1</v>
      </c>
      <c r="D35700" t="s">
        <v>20593</v>
      </c>
      <c r="E35700" t="s">
        <v>2138</v>
      </c>
      <c r="F35700" t="s">
        <v>7786</v>
      </c>
      <c r="G35700" t="s">
        <v>320</v>
      </c>
      <c r="H35700" t="s">
        <v>2218</v>
      </c>
      <c r="I35700">
        <v>77.314127900000003</v>
      </c>
      <c r="J35700">
        <v>28.581530399999998</v>
      </c>
      <c r="K35700" t="s">
        <v>217</v>
      </c>
      <c r="L35700" t="s">
        <v>208</v>
      </c>
      <c r="M35700" t="s">
        <v>27</v>
      </c>
      <c r="N35700" t="s">
        <v>27</v>
      </c>
      <c r="O35700" t="s">
        <v>27</v>
      </c>
      <c r="P35700" t="s">
        <v>27</v>
      </c>
      <c r="Q35700">
        <v>1</v>
      </c>
      <c r="R35700">
        <v>27</v>
      </c>
      <c r="S35700">
        <v>350</v>
      </c>
      <c r="T35700">
        <v>3.1</v>
      </c>
      <c r="U35700" s="1">
        <v>42759</v>
      </c>
      <c r="V35700">
        <v>2017</v>
      </c>
      <c r="W35700">
        <v>1</v>
      </c>
      <c r="X35700" t="s">
        <v>20643</v>
      </c>
      <c r="Y35700" t="s">
        <v>20639</v>
      </c>
      <c r="Z35700" s="1">
        <v>42736</v>
      </c>
      <c r="AA35700">
        <v>3</v>
      </c>
      <c r="AB35700" t="s">
        <v>20621</v>
      </c>
      <c r="AC35700" t="s">
        <v>20644</v>
      </c>
      <c r="AD35700" t="s">
        <v>20639</v>
      </c>
    </row>
    <row r="35701" spans="1:30" x14ac:dyDescent="0.3">
      <c r="A35701">
        <v>18368024</v>
      </c>
      <c r="B35701" t="s">
        <v>7815</v>
      </c>
      <c r="C35701">
        <v>1</v>
      </c>
      <c r="D35701" t="s">
        <v>20593</v>
      </c>
      <c r="E35701" t="s">
        <v>2138</v>
      </c>
      <c r="F35701" t="s">
        <v>7816</v>
      </c>
      <c r="G35701" t="s">
        <v>363</v>
      </c>
      <c r="H35701" t="s">
        <v>2273</v>
      </c>
      <c r="I35701">
        <v>77.340069900000003</v>
      </c>
      <c r="J35701">
        <v>28.5655401</v>
      </c>
      <c r="K35701" t="s">
        <v>1875</v>
      </c>
      <c r="L35701" t="s">
        <v>208</v>
      </c>
      <c r="M35701" t="s">
        <v>27</v>
      </c>
      <c r="N35701" t="s">
        <v>27</v>
      </c>
      <c r="O35701" t="s">
        <v>27</v>
      </c>
      <c r="P35701" t="s">
        <v>27</v>
      </c>
      <c r="Q35701">
        <v>1</v>
      </c>
      <c r="R35701">
        <v>66</v>
      </c>
      <c r="S35701">
        <v>250</v>
      </c>
      <c r="T35701">
        <v>3.9</v>
      </c>
      <c r="U35701" s="1">
        <v>42759</v>
      </c>
      <c r="V35701">
        <v>2017</v>
      </c>
      <c r="W35701">
        <v>1</v>
      </c>
      <c r="X35701" t="s">
        <v>20643</v>
      </c>
      <c r="Y35701" t="s">
        <v>20639</v>
      </c>
      <c r="Z35701" s="1">
        <v>42736</v>
      </c>
      <c r="AA35701">
        <v>3</v>
      </c>
      <c r="AB35701" t="s">
        <v>20621</v>
      </c>
      <c r="AC35701" t="s">
        <v>20644</v>
      </c>
      <c r="AD35701" t="s">
        <v>20639</v>
      </c>
    </row>
    <row r="35702" spans="1:30" x14ac:dyDescent="0.3">
      <c r="A35702">
        <v>18368024</v>
      </c>
      <c r="B35702" t="s">
        <v>7815</v>
      </c>
      <c r="C35702">
        <v>1</v>
      </c>
      <c r="D35702" t="s">
        <v>20593</v>
      </c>
      <c r="E35702" t="s">
        <v>2138</v>
      </c>
      <c r="F35702" t="s">
        <v>7816</v>
      </c>
      <c r="G35702" t="s">
        <v>363</v>
      </c>
      <c r="H35702" t="s">
        <v>2273</v>
      </c>
      <c r="I35702">
        <v>77.340069900000003</v>
      </c>
      <c r="J35702">
        <v>28.5655401</v>
      </c>
      <c r="K35702" t="s">
        <v>1875</v>
      </c>
      <c r="L35702" t="s">
        <v>208</v>
      </c>
      <c r="M35702" t="s">
        <v>27</v>
      </c>
      <c r="N35702" t="s">
        <v>27</v>
      </c>
      <c r="O35702" t="s">
        <v>27</v>
      </c>
      <c r="P35702" t="s">
        <v>27</v>
      </c>
      <c r="Q35702">
        <v>1</v>
      </c>
      <c r="R35702">
        <v>66</v>
      </c>
      <c r="S35702">
        <v>250</v>
      </c>
      <c r="T35702">
        <v>3.9</v>
      </c>
      <c r="U35702" s="1">
        <v>42759</v>
      </c>
      <c r="V35702">
        <v>2017</v>
      </c>
      <c r="W35702">
        <v>1</v>
      </c>
      <c r="X35702" t="s">
        <v>20643</v>
      </c>
      <c r="Y35702" t="s">
        <v>20639</v>
      </c>
      <c r="Z35702" s="1">
        <v>42736</v>
      </c>
      <c r="AA35702">
        <v>3</v>
      </c>
      <c r="AB35702" t="s">
        <v>20621</v>
      </c>
      <c r="AC35702" t="s">
        <v>20644</v>
      </c>
      <c r="AD35702" t="s">
        <v>20639</v>
      </c>
    </row>
    <row r="35703" spans="1:30" x14ac:dyDescent="0.3">
      <c r="A35703">
        <v>18368024</v>
      </c>
      <c r="B35703" t="s">
        <v>7815</v>
      </c>
      <c r="C35703">
        <v>1</v>
      </c>
      <c r="D35703" t="s">
        <v>20593</v>
      </c>
      <c r="E35703" t="s">
        <v>2138</v>
      </c>
      <c r="F35703" t="s">
        <v>7816</v>
      </c>
      <c r="G35703" t="s">
        <v>363</v>
      </c>
      <c r="H35703" t="s">
        <v>2273</v>
      </c>
      <c r="I35703">
        <v>77.340069900000003</v>
      </c>
      <c r="J35703">
        <v>28.5655401</v>
      </c>
      <c r="K35703" t="s">
        <v>1875</v>
      </c>
      <c r="L35703" t="s">
        <v>208</v>
      </c>
      <c r="M35703" t="s">
        <v>27</v>
      </c>
      <c r="N35703" t="s">
        <v>27</v>
      </c>
      <c r="O35703" t="s">
        <v>27</v>
      </c>
      <c r="P35703" t="s">
        <v>27</v>
      </c>
      <c r="Q35703">
        <v>1</v>
      </c>
      <c r="R35703">
        <v>66</v>
      </c>
      <c r="S35703">
        <v>250</v>
      </c>
      <c r="T35703">
        <v>3.9</v>
      </c>
      <c r="U35703" s="1">
        <v>42759</v>
      </c>
      <c r="V35703">
        <v>2017</v>
      </c>
      <c r="W35703">
        <v>1</v>
      </c>
      <c r="X35703" t="s">
        <v>20643</v>
      </c>
      <c r="Y35703" t="s">
        <v>20639</v>
      </c>
      <c r="Z35703" s="1">
        <v>42736</v>
      </c>
      <c r="AA35703">
        <v>3</v>
      </c>
      <c r="AB35703" t="s">
        <v>20621</v>
      </c>
      <c r="AC35703" t="s">
        <v>20644</v>
      </c>
      <c r="AD35703" t="s">
        <v>20639</v>
      </c>
    </row>
    <row r="35704" spans="1:30" x14ac:dyDescent="0.3">
      <c r="A35704">
        <v>18368024</v>
      </c>
      <c r="B35704" t="s">
        <v>7815</v>
      </c>
      <c r="C35704">
        <v>1</v>
      </c>
      <c r="D35704" t="s">
        <v>20593</v>
      </c>
      <c r="E35704" t="s">
        <v>2138</v>
      </c>
      <c r="F35704" t="s">
        <v>7816</v>
      </c>
      <c r="G35704" t="s">
        <v>363</v>
      </c>
      <c r="H35704" t="s">
        <v>2273</v>
      </c>
      <c r="I35704">
        <v>77.340069900000003</v>
      </c>
      <c r="J35704">
        <v>28.5655401</v>
      </c>
      <c r="K35704" t="s">
        <v>1875</v>
      </c>
      <c r="L35704" t="s">
        <v>208</v>
      </c>
      <c r="M35704" t="s">
        <v>27</v>
      </c>
      <c r="N35704" t="s">
        <v>27</v>
      </c>
      <c r="O35704" t="s">
        <v>27</v>
      </c>
      <c r="P35704" t="s">
        <v>27</v>
      </c>
      <c r="Q35704">
        <v>1</v>
      </c>
      <c r="R35704">
        <v>66</v>
      </c>
      <c r="S35704">
        <v>250</v>
      </c>
      <c r="T35704">
        <v>3.9</v>
      </c>
      <c r="U35704" s="1">
        <v>42759</v>
      </c>
      <c r="V35704">
        <v>2017</v>
      </c>
      <c r="W35704">
        <v>1</v>
      </c>
      <c r="X35704" t="s">
        <v>20643</v>
      </c>
      <c r="Y35704" t="s">
        <v>20639</v>
      </c>
      <c r="Z35704" s="1">
        <v>42736</v>
      </c>
      <c r="AA35704">
        <v>3</v>
      </c>
      <c r="AB35704" t="s">
        <v>20621</v>
      </c>
      <c r="AC35704" t="s">
        <v>20644</v>
      </c>
      <c r="AD35704" t="s">
        <v>20639</v>
      </c>
    </row>
    <row r="35705" spans="1:30" x14ac:dyDescent="0.3">
      <c r="A35705">
        <v>304112</v>
      </c>
      <c r="B35705" t="s">
        <v>2014</v>
      </c>
      <c r="C35705">
        <v>1</v>
      </c>
      <c r="D35705" t="s">
        <v>20593</v>
      </c>
      <c r="E35705" t="s">
        <v>277</v>
      </c>
      <c r="F35705" t="s">
        <v>6610</v>
      </c>
      <c r="G35705" t="s">
        <v>358</v>
      </c>
      <c r="H35705" t="s">
        <v>359</v>
      </c>
      <c r="I35705">
        <v>77.310719500000005</v>
      </c>
      <c r="J35705">
        <v>28.471412999999998</v>
      </c>
      <c r="K35705" t="s">
        <v>1058</v>
      </c>
      <c r="L35705" t="s">
        <v>208</v>
      </c>
      <c r="M35705" t="s">
        <v>27</v>
      </c>
      <c r="N35705" t="s">
        <v>27</v>
      </c>
      <c r="O35705" t="s">
        <v>27</v>
      </c>
      <c r="P35705" t="s">
        <v>27</v>
      </c>
      <c r="Q35705">
        <v>2</v>
      </c>
      <c r="R35705">
        <v>29</v>
      </c>
      <c r="S35705">
        <v>800</v>
      </c>
      <c r="T35705">
        <v>2.7</v>
      </c>
      <c r="U35705" s="1">
        <v>42759</v>
      </c>
      <c r="V35705">
        <v>2017</v>
      </c>
      <c r="W35705">
        <v>1</v>
      </c>
      <c r="X35705" t="s">
        <v>20643</v>
      </c>
      <c r="Y35705" t="s">
        <v>20639</v>
      </c>
      <c r="Z35705" s="1">
        <v>42736</v>
      </c>
      <c r="AA35705">
        <v>3</v>
      </c>
      <c r="AB35705" t="s">
        <v>20621</v>
      </c>
      <c r="AC35705" t="s">
        <v>20644</v>
      </c>
      <c r="AD35705" t="s">
        <v>20639</v>
      </c>
    </row>
    <row r="35706" spans="1:30" x14ac:dyDescent="0.3">
      <c r="A35706">
        <v>304112</v>
      </c>
      <c r="B35706" t="s">
        <v>2014</v>
      </c>
      <c r="C35706">
        <v>1</v>
      </c>
      <c r="D35706" t="s">
        <v>20593</v>
      </c>
      <c r="E35706" t="s">
        <v>277</v>
      </c>
      <c r="F35706" t="s">
        <v>6610</v>
      </c>
      <c r="G35706" t="s">
        <v>358</v>
      </c>
      <c r="H35706" t="s">
        <v>359</v>
      </c>
      <c r="I35706">
        <v>77.310719500000005</v>
      </c>
      <c r="J35706">
        <v>28.471412999999998</v>
      </c>
      <c r="K35706" t="s">
        <v>1058</v>
      </c>
      <c r="L35706" t="s">
        <v>208</v>
      </c>
      <c r="M35706" t="s">
        <v>27</v>
      </c>
      <c r="N35706" t="s">
        <v>27</v>
      </c>
      <c r="O35706" t="s">
        <v>27</v>
      </c>
      <c r="P35706" t="s">
        <v>27</v>
      </c>
      <c r="Q35706">
        <v>2</v>
      </c>
      <c r="R35706">
        <v>29</v>
      </c>
      <c r="S35706">
        <v>800</v>
      </c>
      <c r="T35706">
        <v>2.7</v>
      </c>
      <c r="U35706" s="1">
        <v>42759</v>
      </c>
      <c r="V35706">
        <v>2017</v>
      </c>
      <c r="W35706">
        <v>1</v>
      </c>
      <c r="X35706" t="s">
        <v>20643</v>
      </c>
      <c r="Y35706" t="s">
        <v>20639</v>
      </c>
      <c r="Z35706" s="1">
        <v>42736</v>
      </c>
      <c r="AA35706">
        <v>3</v>
      </c>
      <c r="AB35706" t="s">
        <v>20621</v>
      </c>
      <c r="AC35706" t="s">
        <v>20644</v>
      </c>
      <c r="AD35706" t="s">
        <v>20639</v>
      </c>
    </row>
    <row r="35707" spans="1:30" x14ac:dyDescent="0.3">
      <c r="A35707">
        <v>304112</v>
      </c>
      <c r="B35707" t="s">
        <v>2014</v>
      </c>
      <c r="C35707">
        <v>1</v>
      </c>
      <c r="D35707" t="s">
        <v>20593</v>
      </c>
      <c r="E35707" t="s">
        <v>277</v>
      </c>
      <c r="F35707" t="s">
        <v>6610</v>
      </c>
      <c r="G35707" t="s">
        <v>358</v>
      </c>
      <c r="H35707" t="s">
        <v>359</v>
      </c>
      <c r="I35707">
        <v>77.310719500000005</v>
      </c>
      <c r="J35707">
        <v>28.471412999999998</v>
      </c>
      <c r="K35707" t="s">
        <v>1058</v>
      </c>
      <c r="L35707" t="s">
        <v>208</v>
      </c>
      <c r="M35707" t="s">
        <v>27</v>
      </c>
      <c r="N35707" t="s">
        <v>27</v>
      </c>
      <c r="O35707" t="s">
        <v>27</v>
      </c>
      <c r="P35707" t="s">
        <v>27</v>
      </c>
      <c r="Q35707">
        <v>2</v>
      </c>
      <c r="R35707">
        <v>29</v>
      </c>
      <c r="S35707">
        <v>800</v>
      </c>
      <c r="T35707">
        <v>2.7</v>
      </c>
      <c r="U35707" s="1">
        <v>42759</v>
      </c>
      <c r="V35707">
        <v>2017</v>
      </c>
      <c r="W35707">
        <v>1</v>
      </c>
      <c r="X35707" t="s">
        <v>20643</v>
      </c>
      <c r="Y35707" t="s">
        <v>20639</v>
      </c>
      <c r="Z35707" s="1">
        <v>42736</v>
      </c>
      <c r="AA35707">
        <v>3</v>
      </c>
      <c r="AB35707" t="s">
        <v>20621</v>
      </c>
      <c r="AC35707" t="s">
        <v>20644</v>
      </c>
      <c r="AD35707" t="s">
        <v>20639</v>
      </c>
    </row>
    <row r="35708" spans="1:30" x14ac:dyDescent="0.3">
      <c r="A35708">
        <v>304112</v>
      </c>
      <c r="B35708" t="s">
        <v>2014</v>
      </c>
      <c r="C35708">
        <v>1</v>
      </c>
      <c r="D35708" t="s">
        <v>20593</v>
      </c>
      <c r="E35708" t="s">
        <v>277</v>
      </c>
      <c r="F35708" t="s">
        <v>6610</v>
      </c>
      <c r="G35708" t="s">
        <v>358</v>
      </c>
      <c r="H35708" t="s">
        <v>359</v>
      </c>
      <c r="I35708">
        <v>77.310719500000005</v>
      </c>
      <c r="J35708">
        <v>28.471412999999998</v>
      </c>
      <c r="K35708" t="s">
        <v>1058</v>
      </c>
      <c r="L35708" t="s">
        <v>208</v>
      </c>
      <c r="M35708" t="s">
        <v>27</v>
      </c>
      <c r="N35708" t="s">
        <v>27</v>
      </c>
      <c r="O35708" t="s">
        <v>27</v>
      </c>
      <c r="P35708" t="s">
        <v>27</v>
      </c>
      <c r="Q35708">
        <v>2</v>
      </c>
      <c r="R35708">
        <v>29</v>
      </c>
      <c r="S35708">
        <v>800</v>
      </c>
      <c r="T35708">
        <v>2.7</v>
      </c>
      <c r="U35708" s="1">
        <v>42759</v>
      </c>
      <c r="V35708">
        <v>2017</v>
      </c>
      <c r="W35708">
        <v>1</v>
      </c>
      <c r="X35708" t="s">
        <v>20643</v>
      </c>
      <c r="Y35708" t="s">
        <v>20639</v>
      </c>
      <c r="Z35708" s="1">
        <v>42736</v>
      </c>
      <c r="AA35708">
        <v>3</v>
      </c>
      <c r="AB35708" t="s">
        <v>20621</v>
      </c>
      <c r="AC35708" t="s">
        <v>20644</v>
      </c>
      <c r="AD35708" t="s">
        <v>20639</v>
      </c>
    </row>
    <row r="35709" spans="1:30" x14ac:dyDescent="0.3">
      <c r="A35709">
        <v>18455949</v>
      </c>
      <c r="B35709" t="s">
        <v>7692</v>
      </c>
      <c r="C35709">
        <v>1</v>
      </c>
      <c r="D35709" t="s">
        <v>20593</v>
      </c>
      <c r="E35709" t="s">
        <v>824</v>
      </c>
      <c r="F35709" t="s">
        <v>7693</v>
      </c>
      <c r="G35709" t="s">
        <v>722</v>
      </c>
      <c r="H35709" t="s">
        <v>2085</v>
      </c>
      <c r="I35709">
        <v>77.201978150000002</v>
      </c>
      <c r="J35709">
        <v>28.693020229999998</v>
      </c>
      <c r="K35709" t="s">
        <v>5400</v>
      </c>
      <c r="L35709" t="s">
        <v>208</v>
      </c>
      <c r="M35709" t="s">
        <v>27</v>
      </c>
      <c r="N35709" t="s">
        <v>27</v>
      </c>
      <c r="O35709" t="s">
        <v>27</v>
      </c>
      <c r="P35709" t="s">
        <v>27</v>
      </c>
      <c r="Q35709">
        <v>1</v>
      </c>
      <c r="R35709">
        <v>90</v>
      </c>
      <c r="S35709">
        <v>350</v>
      </c>
      <c r="T35709">
        <v>4</v>
      </c>
      <c r="U35709" s="1">
        <v>40191</v>
      </c>
      <c r="V35709">
        <v>2010</v>
      </c>
      <c r="W35709">
        <v>1</v>
      </c>
      <c r="X35709" t="s">
        <v>20643</v>
      </c>
      <c r="Y35709" t="s">
        <v>20639</v>
      </c>
      <c r="Z35709" s="1">
        <v>40179</v>
      </c>
      <c r="AA35709">
        <v>4</v>
      </c>
      <c r="AB35709" t="s">
        <v>20628</v>
      </c>
      <c r="AC35709" t="s">
        <v>20644</v>
      </c>
      <c r="AD35709" t="s">
        <v>20639</v>
      </c>
    </row>
    <row r="35710" spans="1:30" x14ac:dyDescent="0.3">
      <c r="A35710">
        <v>18455949</v>
      </c>
      <c r="B35710" t="s">
        <v>7692</v>
      </c>
      <c r="C35710">
        <v>1</v>
      </c>
      <c r="D35710" t="s">
        <v>20593</v>
      </c>
      <c r="E35710" t="s">
        <v>824</v>
      </c>
      <c r="F35710" t="s">
        <v>7693</v>
      </c>
      <c r="G35710" t="s">
        <v>722</v>
      </c>
      <c r="H35710" t="s">
        <v>2085</v>
      </c>
      <c r="I35710">
        <v>77.201978150000002</v>
      </c>
      <c r="J35710">
        <v>28.693020229999998</v>
      </c>
      <c r="K35710" t="s">
        <v>5400</v>
      </c>
      <c r="L35710" t="s">
        <v>208</v>
      </c>
      <c r="M35710" t="s">
        <v>27</v>
      </c>
      <c r="N35710" t="s">
        <v>27</v>
      </c>
      <c r="O35710" t="s">
        <v>27</v>
      </c>
      <c r="P35710" t="s">
        <v>27</v>
      </c>
      <c r="Q35710">
        <v>1</v>
      </c>
      <c r="R35710">
        <v>90</v>
      </c>
      <c r="S35710">
        <v>350</v>
      </c>
      <c r="T35710">
        <v>4</v>
      </c>
      <c r="U35710" s="1">
        <v>40191</v>
      </c>
      <c r="V35710">
        <v>2010</v>
      </c>
      <c r="W35710">
        <v>1</v>
      </c>
      <c r="X35710" t="s">
        <v>20643</v>
      </c>
      <c r="Y35710" t="s">
        <v>20639</v>
      </c>
      <c r="Z35710" s="1">
        <v>40179</v>
      </c>
      <c r="AA35710">
        <v>4</v>
      </c>
      <c r="AB35710" t="s">
        <v>20628</v>
      </c>
      <c r="AC35710" t="s">
        <v>20644</v>
      </c>
      <c r="AD35710" t="s">
        <v>20639</v>
      </c>
    </row>
    <row r="35711" spans="1:30" x14ac:dyDescent="0.3">
      <c r="A35711">
        <v>3700051</v>
      </c>
      <c r="B35711" t="s">
        <v>7889</v>
      </c>
      <c r="C35711">
        <v>1</v>
      </c>
      <c r="D35711" t="s">
        <v>20593</v>
      </c>
      <c r="E35711" t="s">
        <v>2389</v>
      </c>
      <c r="F35711" t="s">
        <v>7890</v>
      </c>
      <c r="G35711" t="s">
        <v>2391</v>
      </c>
      <c r="H35711" t="s">
        <v>2392</v>
      </c>
      <c r="I35711">
        <v>79.833319439999997</v>
      </c>
      <c r="J35711">
        <v>11.93021111</v>
      </c>
      <c r="K35711" t="s">
        <v>290</v>
      </c>
      <c r="L35711" t="s">
        <v>208</v>
      </c>
      <c r="M35711" t="s">
        <v>27</v>
      </c>
      <c r="N35711" t="s">
        <v>27</v>
      </c>
      <c r="O35711" t="s">
        <v>27</v>
      </c>
      <c r="P35711" t="s">
        <v>27</v>
      </c>
      <c r="Q35711">
        <v>3</v>
      </c>
      <c r="R35711">
        <v>298</v>
      </c>
      <c r="S35711">
        <v>800</v>
      </c>
      <c r="T35711">
        <v>3.5</v>
      </c>
      <c r="U35711" s="1">
        <v>40191</v>
      </c>
      <c r="V35711">
        <v>2010</v>
      </c>
      <c r="W35711">
        <v>1</v>
      </c>
      <c r="X35711" t="s">
        <v>20643</v>
      </c>
      <c r="Y35711" t="s">
        <v>20639</v>
      </c>
      <c r="Z35711" s="1">
        <v>40179</v>
      </c>
      <c r="AA35711">
        <v>4</v>
      </c>
      <c r="AB35711" t="s">
        <v>20628</v>
      </c>
      <c r="AC35711" t="s">
        <v>20644</v>
      </c>
      <c r="AD35711" t="s">
        <v>20639</v>
      </c>
    </row>
    <row r="35712" spans="1:30" x14ac:dyDescent="0.3">
      <c r="A35712">
        <v>3700051</v>
      </c>
      <c r="B35712" t="s">
        <v>7889</v>
      </c>
      <c r="C35712">
        <v>1</v>
      </c>
      <c r="D35712" t="s">
        <v>20593</v>
      </c>
      <c r="E35712" t="s">
        <v>2389</v>
      </c>
      <c r="F35712" t="s">
        <v>7890</v>
      </c>
      <c r="G35712" t="s">
        <v>2391</v>
      </c>
      <c r="H35712" t="s">
        <v>2392</v>
      </c>
      <c r="I35712">
        <v>79.833319439999997</v>
      </c>
      <c r="J35712">
        <v>11.93021111</v>
      </c>
      <c r="K35712" t="s">
        <v>290</v>
      </c>
      <c r="L35712" t="s">
        <v>208</v>
      </c>
      <c r="M35712" t="s">
        <v>27</v>
      </c>
      <c r="N35712" t="s">
        <v>27</v>
      </c>
      <c r="O35712" t="s">
        <v>27</v>
      </c>
      <c r="P35712" t="s">
        <v>27</v>
      </c>
      <c r="Q35712">
        <v>3</v>
      </c>
      <c r="R35712">
        <v>298</v>
      </c>
      <c r="S35712">
        <v>800</v>
      </c>
      <c r="T35712">
        <v>3.5</v>
      </c>
      <c r="U35712" s="1">
        <v>40191</v>
      </c>
      <c r="V35712">
        <v>2010</v>
      </c>
      <c r="W35712">
        <v>1</v>
      </c>
      <c r="X35712" t="s">
        <v>20643</v>
      </c>
      <c r="Y35712" t="s">
        <v>20639</v>
      </c>
      <c r="Z35712" s="1">
        <v>40179</v>
      </c>
      <c r="AA35712">
        <v>4</v>
      </c>
      <c r="AB35712" t="s">
        <v>20628</v>
      </c>
      <c r="AC35712" t="s">
        <v>20644</v>
      </c>
      <c r="AD35712" t="s">
        <v>20639</v>
      </c>
    </row>
    <row r="35713" spans="1:30" x14ac:dyDescent="0.3">
      <c r="A35713">
        <v>349</v>
      </c>
      <c r="B35713" t="s">
        <v>3467</v>
      </c>
      <c r="C35713">
        <v>1</v>
      </c>
      <c r="D35713" t="s">
        <v>20593</v>
      </c>
      <c r="E35713" t="s">
        <v>824</v>
      </c>
      <c r="F35713" t="s">
        <v>7724</v>
      </c>
      <c r="G35713" t="s">
        <v>7725</v>
      </c>
      <c r="H35713" t="s">
        <v>7726</v>
      </c>
      <c r="I35713">
        <v>77.080280999999999</v>
      </c>
      <c r="J35713">
        <v>28.6299004</v>
      </c>
      <c r="K35713" t="s">
        <v>207</v>
      </c>
      <c r="L35713" t="s">
        <v>208</v>
      </c>
      <c r="M35713" t="s">
        <v>27</v>
      </c>
      <c r="N35713" t="s">
        <v>27</v>
      </c>
      <c r="O35713" t="s">
        <v>27</v>
      </c>
      <c r="P35713" t="s">
        <v>27</v>
      </c>
      <c r="Q35713">
        <v>1</v>
      </c>
      <c r="R35713">
        <v>86</v>
      </c>
      <c r="S35713">
        <v>350</v>
      </c>
      <c r="T35713">
        <v>3.4</v>
      </c>
      <c r="U35713" s="1">
        <v>42744</v>
      </c>
      <c r="V35713">
        <v>2017</v>
      </c>
      <c r="W35713">
        <v>1</v>
      </c>
      <c r="X35713" t="s">
        <v>20643</v>
      </c>
      <c r="Y35713" t="s">
        <v>20639</v>
      </c>
      <c r="Z35713" s="1">
        <v>42736</v>
      </c>
      <c r="AA35713">
        <v>2</v>
      </c>
      <c r="AB35713" t="s">
        <v>20623</v>
      </c>
      <c r="AC35713" t="s">
        <v>20644</v>
      </c>
      <c r="AD35713" t="s">
        <v>20639</v>
      </c>
    </row>
    <row r="35714" spans="1:30" x14ac:dyDescent="0.3">
      <c r="A35714">
        <v>349</v>
      </c>
      <c r="B35714" t="s">
        <v>3467</v>
      </c>
      <c r="C35714">
        <v>1</v>
      </c>
      <c r="D35714" t="s">
        <v>20593</v>
      </c>
      <c r="E35714" t="s">
        <v>824</v>
      </c>
      <c r="F35714" t="s">
        <v>7724</v>
      </c>
      <c r="G35714" t="s">
        <v>7725</v>
      </c>
      <c r="H35714" t="s">
        <v>7726</v>
      </c>
      <c r="I35714">
        <v>77.080280999999999</v>
      </c>
      <c r="J35714">
        <v>28.6299004</v>
      </c>
      <c r="K35714" t="s">
        <v>207</v>
      </c>
      <c r="L35714" t="s">
        <v>208</v>
      </c>
      <c r="M35714" t="s">
        <v>27</v>
      </c>
      <c r="N35714" t="s">
        <v>27</v>
      </c>
      <c r="O35714" t="s">
        <v>27</v>
      </c>
      <c r="P35714" t="s">
        <v>27</v>
      </c>
      <c r="Q35714">
        <v>1</v>
      </c>
      <c r="R35714">
        <v>86</v>
      </c>
      <c r="S35714">
        <v>350</v>
      </c>
      <c r="T35714">
        <v>3.4</v>
      </c>
      <c r="U35714" s="1">
        <v>42744</v>
      </c>
      <c r="V35714">
        <v>2017</v>
      </c>
      <c r="W35714">
        <v>1</v>
      </c>
      <c r="X35714" t="s">
        <v>20643</v>
      </c>
      <c r="Y35714" t="s">
        <v>20639</v>
      </c>
      <c r="Z35714" s="1">
        <v>42736</v>
      </c>
      <c r="AA35714">
        <v>2</v>
      </c>
      <c r="AB35714" t="s">
        <v>20623</v>
      </c>
      <c r="AC35714" t="s">
        <v>20644</v>
      </c>
      <c r="AD35714" t="s">
        <v>20639</v>
      </c>
    </row>
    <row r="35715" spans="1:30" x14ac:dyDescent="0.3">
      <c r="A35715">
        <v>349</v>
      </c>
      <c r="B35715" t="s">
        <v>3467</v>
      </c>
      <c r="C35715">
        <v>1</v>
      </c>
      <c r="D35715" t="s">
        <v>20593</v>
      </c>
      <c r="E35715" t="s">
        <v>824</v>
      </c>
      <c r="F35715" t="s">
        <v>7724</v>
      </c>
      <c r="G35715" t="s">
        <v>7725</v>
      </c>
      <c r="H35715" t="s">
        <v>7726</v>
      </c>
      <c r="I35715">
        <v>77.080280999999999</v>
      </c>
      <c r="J35715">
        <v>28.6299004</v>
      </c>
      <c r="K35715" t="s">
        <v>207</v>
      </c>
      <c r="L35715" t="s">
        <v>208</v>
      </c>
      <c r="M35715" t="s">
        <v>27</v>
      </c>
      <c r="N35715" t="s">
        <v>27</v>
      </c>
      <c r="O35715" t="s">
        <v>27</v>
      </c>
      <c r="P35715" t="s">
        <v>27</v>
      </c>
      <c r="Q35715">
        <v>1</v>
      </c>
      <c r="R35715">
        <v>86</v>
      </c>
      <c r="S35715">
        <v>350</v>
      </c>
      <c r="T35715">
        <v>3.4</v>
      </c>
      <c r="U35715" s="1">
        <v>42744</v>
      </c>
      <c r="V35715">
        <v>2017</v>
      </c>
      <c r="W35715">
        <v>1</v>
      </c>
      <c r="X35715" t="s">
        <v>20643</v>
      </c>
      <c r="Y35715" t="s">
        <v>20639</v>
      </c>
      <c r="Z35715" s="1">
        <v>42736</v>
      </c>
      <c r="AA35715">
        <v>2</v>
      </c>
      <c r="AB35715" t="s">
        <v>20623</v>
      </c>
      <c r="AC35715" t="s">
        <v>20644</v>
      </c>
      <c r="AD35715" t="s">
        <v>20639</v>
      </c>
    </row>
    <row r="35716" spans="1:30" x14ac:dyDescent="0.3">
      <c r="A35716">
        <v>349</v>
      </c>
      <c r="B35716" t="s">
        <v>3467</v>
      </c>
      <c r="C35716">
        <v>1</v>
      </c>
      <c r="D35716" t="s">
        <v>20593</v>
      </c>
      <c r="E35716" t="s">
        <v>824</v>
      </c>
      <c r="F35716" t="s">
        <v>7724</v>
      </c>
      <c r="G35716" t="s">
        <v>7725</v>
      </c>
      <c r="H35716" t="s">
        <v>7726</v>
      </c>
      <c r="I35716">
        <v>77.080280999999999</v>
      </c>
      <c r="J35716">
        <v>28.6299004</v>
      </c>
      <c r="K35716" t="s">
        <v>207</v>
      </c>
      <c r="L35716" t="s">
        <v>208</v>
      </c>
      <c r="M35716" t="s">
        <v>27</v>
      </c>
      <c r="N35716" t="s">
        <v>27</v>
      </c>
      <c r="O35716" t="s">
        <v>27</v>
      </c>
      <c r="P35716" t="s">
        <v>27</v>
      </c>
      <c r="Q35716">
        <v>1</v>
      </c>
      <c r="R35716">
        <v>86</v>
      </c>
      <c r="S35716">
        <v>350</v>
      </c>
      <c r="T35716">
        <v>3.4</v>
      </c>
      <c r="U35716" s="1">
        <v>42744</v>
      </c>
      <c r="V35716">
        <v>2017</v>
      </c>
      <c r="W35716">
        <v>1</v>
      </c>
      <c r="X35716" t="s">
        <v>20643</v>
      </c>
      <c r="Y35716" t="s">
        <v>20639</v>
      </c>
      <c r="Z35716" s="1">
        <v>42736</v>
      </c>
      <c r="AA35716">
        <v>2</v>
      </c>
      <c r="AB35716" t="s">
        <v>20623</v>
      </c>
      <c r="AC35716" t="s">
        <v>20644</v>
      </c>
      <c r="AD35716" t="s">
        <v>20639</v>
      </c>
    </row>
    <row r="35717" spans="1:30" x14ac:dyDescent="0.3">
      <c r="A35717">
        <v>7774</v>
      </c>
      <c r="B35717" t="s">
        <v>6996</v>
      </c>
      <c r="C35717">
        <v>1</v>
      </c>
      <c r="D35717" t="s">
        <v>20593</v>
      </c>
      <c r="E35717" t="s">
        <v>824</v>
      </c>
      <c r="F35717" t="s">
        <v>1062</v>
      </c>
      <c r="G35717" t="s">
        <v>1061</v>
      </c>
      <c r="H35717" t="s">
        <v>1062</v>
      </c>
      <c r="I35717">
        <v>77.206267100000005</v>
      </c>
      <c r="J35717">
        <v>28.5731173</v>
      </c>
      <c r="K35717" t="s">
        <v>217</v>
      </c>
      <c r="L35717" t="s">
        <v>208</v>
      </c>
      <c r="M35717" t="s">
        <v>27</v>
      </c>
      <c r="N35717" t="s">
        <v>27</v>
      </c>
      <c r="O35717" t="s">
        <v>27</v>
      </c>
      <c r="P35717" t="s">
        <v>27</v>
      </c>
      <c r="Q35717">
        <v>1</v>
      </c>
      <c r="R35717">
        <v>24</v>
      </c>
      <c r="S35717">
        <v>450</v>
      </c>
      <c r="T35717">
        <v>3.5</v>
      </c>
      <c r="U35717" s="1">
        <v>42744</v>
      </c>
      <c r="V35717">
        <v>2017</v>
      </c>
      <c r="W35717">
        <v>1</v>
      </c>
      <c r="X35717" t="s">
        <v>20643</v>
      </c>
      <c r="Y35717" t="s">
        <v>20639</v>
      </c>
      <c r="Z35717" s="1">
        <v>42736</v>
      </c>
      <c r="AA35717">
        <v>2</v>
      </c>
      <c r="AB35717" t="s">
        <v>20623</v>
      </c>
      <c r="AC35717" t="s">
        <v>20644</v>
      </c>
      <c r="AD35717" t="s">
        <v>20639</v>
      </c>
    </row>
    <row r="35718" spans="1:30" x14ac:dyDescent="0.3">
      <c r="A35718">
        <v>7774</v>
      </c>
      <c r="B35718" t="s">
        <v>6996</v>
      </c>
      <c r="C35718">
        <v>1</v>
      </c>
      <c r="D35718" t="s">
        <v>20593</v>
      </c>
      <c r="E35718" t="s">
        <v>824</v>
      </c>
      <c r="F35718" t="s">
        <v>1062</v>
      </c>
      <c r="G35718" t="s">
        <v>1061</v>
      </c>
      <c r="H35718" t="s">
        <v>1062</v>
      </c>
      <c r="I35718">
        <v>77.206267100000005</v>
      </c>
      <c r="J35718">
        <v>28.5731173</v>
      </c>
      <c r="K35718" t="s">
        <v>217</v>
      </c>
      <c r="L35718" t="s">
        <v>208</v>
      </c>
      <c r="M35718" t="s">
        <v>27</v>
      </c>
      <c r="N35718" t="s">
        <v>27</v>
      </c>
      <c r="O35718" t="s">
        <v>27</v>
      </c>
      <c r="P35718" t="s">
        <v>27</v>
      </c>
      <c r="Q35718">
        <v>1</v>
      </c>
      <c r="R35718">
        <v>24</v>
      </c>
      <c r="S35718">
        <v>450</v>
      </c>
      <c r="T35718">
        <v>3.5</v>
      </c>
      <c r="U35718" s="1">
        <v>42744</v>
      </c>
      <c r="V35718">
        <v>2017</v>
      </c>
      <c r="W35718">
        <v>1</v>
      </c>
      <c r="X35718" t="s">
        <v>20643</v>
      </c>
      <c r="Y35718" t="s">
        <v>20639</v>
      </c>
      <c r="Z35718" s="1">
        <v>42736</v>
      </c>
      <c r="AA35718">
        <v>2</v>
      </c>
      <c r="AB35718" t="s">
        <v>20623</v>
      </c>
      <c r="AC35718" t="s">
        <v>20644</v>
      </c>
      <c r="AD35718" t="s">
        <v>20639</v>
      </c>
    </row>
    <row r="35719" spans="1:30" x14ac:dyDescent="0.3">
      <c r="A35719">
        <v>7774</v>
      </c>
      <c r="B35719" t="s">
        <v>6996</v>
      </c>
      <c r="C35719">
        <v>1</v>
      </c>
      <c r="D35719" t="s">
        <v>20593</v>
      </c>
      <c r="E35719" t="s">
        <v>824</v>
      </c>
      <c r="F35719" t="s">
        <v>1062</v>
      </c>
      <c r="G35719" t="s">
        <v>1061</v>
      </c>
      <c r="H35719" t="s">
        <v>1062</v>
      </c>
      <c r="I35719">
        <v>77.206267100000005</v>
      </c>
      <c r="J35719">
        <v>28.5731173</v>
      </c>
      <c r="K35719" t="s">
        <v>217</v>
      </c>
      <c r="L35719" t="s">
        <v>208</v>
      </c>
      <c r="M35719" t="s">
        <v>27</v>
      </c>
      <c r="N35719" t="s">
        <v>27</v>
      </c>
      <c r="O35719" t="s">
        <v>27</v>
      </c>
      <c r="P35719" t="s">
        <v>27</v>
      </c>
      <c r="Q35719">
        <v>1</v>
      </c>
      <c r="R35719">
        <v>24</v>
      </c>
      <c r="S35719">
        <v>450</v>
      </c>
      <c r="T35719">
        <v>3.5</v>
      </c>
      <c r="U35719" s="1">
        <v>42744</v>
      </c>
      <c r="V35719">
        <v>2017</v>
      </c>
      <c r="W35719">
        <v>1</v>
      </c>
      <c r="X35719" t="s">
        <v>20643</v>
      </c>
      <c r="Y35719" t="s">
        <v>20639</v>
      </c>
      <c r="Z35719" s="1">
        <v>42736</v>
      </c>
      <c r="AA35719">
        <v>2</v>
      </c>
      <c r="AB35719" t="s">
        <v>20623</v>
      </c>
      <c r="AC35719" t="s">
        <v>20644</v>
      </c>
      <c r="AD35719" t="s">
        <v>20639</v>
      </c>
    </row>
    <row r="35720" spans="1:30" x14ac:dyDescent="0.3">
      <c r="A35720">
        <v>7774</v>
      </c>
      <c r="B35720" t="s">
        <v>6996</v>
      </c>
      <c r="C35720">
        <v>1</v>
      </c>
      <c r="D35720" t="s">
        <v>20593</v>
      </c>
      <c r="E35720" t="s">
        <v>824</v>
      </c>
      <c r="F35720" t="s">
        <v>1062</v>
      </c>
      <c r="G35720" t="s">
        <v>1061</v>
      </c>
      <c r="H35720" t="s">
        <v>1062</v>
      </c>
      <c r="I35720">
        <v>77.206267100000005</v>
      </c>
      <c r="J35720">
        <v>28.5731173</v>
      </c>
      <c r="K35720" t="s">
        <v>217</v>
      </c>
      <c r="L35720" t="s">
        <v>208</v>
      </c>
      <c r="M35720" t="s">
        <v>27</v>
      </c>
      <c r="N35720" t="s">
        <v>27</v>
      </c>
      <c r="O35720" t="s">
        <v>27</v>
      </c>
      <c r="P35720" t="s">
        <v>27</v>
      </c>
      <c r="Q35720">
        <v>1</v>
      </c>
      <c r="R35720">
        <v>24</v>
      </c>
      <c r="S35720">
        <v>450</v>
      </c>
      <c r="T35720">
        <v>3.5</v>
      </c>
      <c r="U35720" s="1">
        <v>42744</v>
      </c>
      <c r="V35720">
        <v>2017</v>
      </c>
      <c r="W35720">
        <v>1</v>
      </c>
      <c r="X35720" t="s">
        <v>20643</v>
      </c>
      <c r="Y35720" t="s">
        <v>20639</v>
      </c>
      <c r="Z35720" s="1">
        <v>42736</v>
      </c>
      <c r="AA35720">
        <v>2</v>
      </c>
      <c r="AB35720" t="s">
        <v>20623</v>
      </c>
      <c r="AC35720" t="s">
        <v>20644</v>
      </c>
      <c r="AD35720" t="s">
        <v>20639</v>
      </c>
    </row>
    <row r="35721" spans="1:30" x14ac:dyDescent="0.3">
      <c r="A35721">
        <v>301221</v>
      </c>
      <c r="B35721" t="s">
        <v>6739</v>
      </c>
      <c r="C35721">
        <v>1</v>
      </c>
      <c r="D35721" t="s">
        <v>20593</v>
      </c>
      <c r="E35721" t="s">
        <v>389</v>
      </c>
      <c r="F35721" t="s">
        <v>6740</v>
      </c>
      <c r="G35721" t="s">
        <v>320</v>
      </c>
      <c r="H35721" t="s">
        <v>3041</v>
      </c>
      <c r="I35721">
        <v>77.033231000000001</v>
      </c>
      <c r="J35721">
        <v>28.456851100000002</v>
      </c>
      <c r="K35721" t="s">
        <v>396</v>
      </c>
      <c r="L35721" t="s">
        <v>208</v>
      </c>
      <c r="M35721" t="s">
        <v>26</v>
      </c>
      <c r="N35721" t="s">
        <v>27</v>
      </c>
      <c r="O35721" t="s">
        <v>27</v>
      </c>
      <c r="P35721" t="s">
        <v>27</v>
      </c>
      <c r="Q35721">
        <v>3</v>
      </c>
      <c r="R35721">
        <v>5</v>
      </c>
      <c r="S35721">
        <v>1000</v>
      </c>
      <c r="T35721">
        <v>2.9</v>
      </c>
      <c r="U35721" s="1">
        <v>42744</v>
      </c>
      <c r="V35721">
        <v>2017</v>
      </c>
      <c r="W35721">
        <v>1</v>
      </c>
      <c r="X35721" t="s">
        <v>20643</v>
      </c>
      <c r="Y35721" t="s">
        <v>20639</v>
      </c>
      <c r="Z35721" s="1">
        <v>42736</v>
      </c>
      <c r="AA35721">
        <v>2</v>
      </c>
      <c r="AB35721" t="s">
        <v>20623</v>
      </c>
      <c r="AC35721" t="s">
        <v>20644</v>
      </c>
      <c r="AD35721" t="s">
        <v>20639</v>
      </c>
    </row>
    <row r="35722" spans="1:30" x14ac:dyDescent="0.3">
      <c r="A35722">
        <v>301221</v>
      </c>
      <c r="B35722" t="s">
        <v>6739</v>
      </c>
      <c r="C35722">
        <v>1</v>
      </c>
      <c r="D35722" t="s">
        <v>20593</v>
      </c>
      <c r="E35722" t="s">
        <v>389</v>
      </c>
      <c r="F35722" t="s">
        <v>6740</v>
      </c>
      <c r="G35722" t="s">
        <v>320</v>
      </c>
      <c r="H35722" t="s">
        <v>3041</v>
      </c>
      <c r="I35722">
        <v>77.033231000000001</v>
      </c>
      <c r="J35722">
        <v>28.456851100000002</v>
      </c>
      <c r="K35722" t="s">
        <v>396</v>
      </c>
      <c r="L35722" t="s">
        <v>208</v>
      </c>
      <c r="M35722" t="s">
        <v>26</v>
      </c>
      <c r="N35722" t="s">
        <v>27</v>
      </c>
      <c r="O35722" t="s">
        <v>27</v>
      </c>
      <c r="P35722" t="s">
        <v>27</v>
      </c>
      <c r="Q35722">
        <v>3</v>
      </c>
      <c r="R35722">
        <v>5</v>
      </c>
      <c r="S35722">
        <v>1000</v>
      </c>
      <c r="T35722">
        <v>2.9</v>
      </c>
      <c r="U35722" s="1">
        <v>42744</v>
      </c>
      <c r="V35722">
        <v>2017</v>
      </c>
      <c r="W35722">
        <v>1</v>
      </c>
      <c r="X35722" t="s">
        <v>20643</v>
      </c>
      <c r="Y35722" t="s">
        <v>20639</v>
      </c>
      <c r="Z35722" s="1">
        <v>42736</v>
      </c>
      <c r="AA35722">
        <v>2</v>
      </c>
      <c r="AB35722" t="s">
        <v>20623</v>
      </c>
      <c r="AC35722" t="s">
        <v>20644</v>
      </c>
      <c r="AD35722" t="s">
        <v>20639</v>
      </c>
    </row>
    <row r="35723" spans="1:30" x14ac:dyDescent="0.3">
      <c r="A35723">
        <v>301221</v>
      </c>
      <c r="B35723" t="s">
        <v>6739</v>
      </c>
      <c r="C35723">
        <v>1</v>
      </c>
      <c r="D35723" t="s">
        <v>20593</v>
      </c>
      <c r="E35723" t="s">
        <v>389</v>
      </c>
      <c r="F35723" t="s">
        <v>6740</v>
      </c>
      <c r="G35723" t="s">
        <v>320</v>
      </c>
      <c r="H35723" t="s">
        <v>3041</v>
      </c>
      <c r="I35723">
        <v>77.033231000000001</v>
      </c>
      <c r="J35723">
        <v>28.456851100000002</v>
      </c>
      <c r="K35723" t="s">
        <v>396</v>
      </c>
      <c r="L35723" t="s">
        <v>208</v>
      </c>
      <c r="M35723" t="s">
        <v>26</v>
      </c>
      <c r="N35723" t="s">
        <v>27</v>
      </c>
      <c r="O35723" t="s">
        <v>27</v>
      </c>
      <c r="P35723" t="s">
        <v>27</v>
      </c>
      <c r="Q35723">
        <v>3</v>
      </c>
      <c r="R35723">
        <v>5</v>
      </c>
      <c r="S35723">
        <v>1000</v>
      </c>
      <c r="T35723">
        <v>2.9</v>
      </c>
      <c r="U35723" s="1">
        <v>42744</v>
      </c>
      <c r="V35723">
        <v>2017</v>
      </c>
      <c r="W35723">
        <v>1</v>
      </c>
      <c r="X35723" t="s">
        <v>20643</v>
      </c>
      <c r="Y35723" t="s">
        <v>20639</v>
      </c>
      <c r="Z35723" s="1">
        <v>42736</v>
      </c>
      <c r="AA35723">
        <v>2</v>
      </c>
      <c r="AB35723" t="s">
        <v>20623</v>
      </c>
      <c r="AC35723" t="s">
        <v>20644</v>
      </c>
      <c r="AD35723" t="s">
        <v>20639</v>
      </c>
    </row>
    <row r="35724" spans="1:30" x14ac:dyDescent="0.3">
      <c r="A35724">
        <v>301221</v>
      </c>
      <c r="B35724" t="s">
        <v>6739</v>
      </c>
      <c r="C35724">
        <v>1</v>
      </c>
      <c r="D35724" t="s">
        <v>20593</v>
      </c>
      <c r="E35724" t="s">
        <v>389</v>
      </c>
      <c r="F35724" t="s">
        <v>6740</v>
      </c>
      <c r="G35724" t="s">
        <v>320</v>
      </c>
      <c r="H35724" t="s">
        <v>3041</v>
      </c>
      <c r="I35724">
        <v>77.033231000000001</v>
      </c>
      <c r="J35724">
        <v>28.456851100000002</v>
      </c>
      <c r="K35724" t="s">
        <v>396</v>
      </c>
      <c r="L35724" t="s">
        <v>208</v>
      </c>
      <c r="M35724" t="s">
        <v>26</v>
      </c>
      <c r="N35724" t="s">
        <v>27</v>
      </c>
      <c r="O35724" t="s">
        <v>27</v>
      </c>
      <c r="P35724" t="s">
        <v>27</v>
      </c>
      <c r="Q35724">
        <v>3</v>
      </c>
      <c r="R35724">
        <v>5</v>
      </c>
      <c r="S35724">
        <v>1000</v>
      </c>
      <c r="T35724">
        <v>2.9</v>
      </c>
      <c r="U35724" s="1">
        <v>42744</v>
      </c>
      <c r="V35724">
        <v>2017</v>
      </c>
      <c r="W35724">
        <v>1</v>
      </c>
      <c r="X35724" t="s">
        <v>20643</v>
      </c>
      <c r="Y35724" t="s">
        <v>20639</v>
      </c>
      <c r="Z35724" s="1">
        <v>42736</v>
      </c>
      <c r="AA35724">
        <v>2</v>
      </c>
      <c r="AB35724" t="s">
        <v>20623</v>
      </c>
      <c r="AC35724" t="s">
        <v>20644</v>
      </c>
      <c r="AD35724" t="s">
        <v>20639</v>
      </c>
    </row>
    <row r="35725" spans="1:30" x14ac:dyDescent="0.3">
      <c r="A35725">
        <v>7300521</v>
      </c>
      <c r="B35725" t="s">
        <v>6380</v>
      </c>
      <c r="C35725">
        <v>30</v>
      </c>
      <c r="D35725" t="s">
        <v>20605</v>
      </c>
      <c r="E35725" t="s">
        <v>2581</v>
      </c>
      <c r="F35725" t="s">
        <v>6381</v>
      </c>
      <c r="G35725" t="s">
        <v>2588</v>
      </c>
      <c r="H35725" t="s">
        <v>2589</v>
      </c>
      <c r="I35725">
        <v>-43.211424999999998</v>
      </c>
      <c r="J35725">
        <v>-22.985208329999999</v>
      </c>
      <c r="K35725" t="s">
        <v>6382</v>
      </c>
      <c r="L35725" t="s">
        <v>40</v>
      </c>
      <c r="M35725" t="s">
        <v>27</v>
      </c>
      <c r="N35725" t="s">
        <v>27</v>
      </c>
      <c r="O35725" t="s">
        <v>27</v>
      </c>
      <c r="P35725" t="s">
        <v>27</v>
      </c>
      <c r="Q35725">
        <v>3</v>
      </c>
      <c r="R35725">
        <v>21</v>
      </c>
      <c r="S35725">
        <v>90</v>
      </c>
      <c r="T35725">
        <v>4.5999999999999996</v>
      </c>
      <c r="U35725" s="1">
        <v>42744</v>
      </c>
      <c r="V35725">
        <v>2017</v>
      </c>
      <c r="W35725">
        <v>1</v>
      </c>
      <c r="X35725" t="s">
        <v>20643</v>
      </c>
      <c r="Y35725" t="s">
        <v>20639</v>
      </c>
      <c r="Z35725" s="1">
        <v>42736</v>
      </c>
      <c r="AA35725">
        <v>2</v>
      </c>
      <c r="AB35725" t="s">
        <v>20623</v>
      </c>
      <c r="AC35725" t="s">
        <v>20644</v>
      </c>
      <c r="AD35725" t="s">
        <v>20639</v>
      </c>
    </row>
    <row r="35726" spans="1:30" x14ac:dyDescent="0.3">
      <c r="A35726">
        <v>7300521</v>
      </c>
      <c r="B35726" t="s">
        <v>6380</v>
      </c>
      <c r="C35726">
        <v>30</v>
      </c>
      <c r="D35726" t="s">
        <v>20605</v>
      </c>
      <c r="E35726" t="s">
        <v>2581</v>
      </c>
      <c r="F35726" t="s">
        <v>6381</v>
      </c>
      <c r="G35726" t="s">
        <v>2588</v>
      </c>
      <c r="H35726" t="s">
        <v>2589</v>
      </c>
      <c r="I35726">
        <v>-43.211424999999998</v>
      </c>
      <c r="J35726">
        <v>-22.985208329999999</v>
      </c>
      <c r="K35726" t="s">
        <v>6382</v>
      </c>
      <c r="L35726" t="s">
        <v>40</v>
      </c>
      <c r="M35726" t="s">
        <v>27</v>
      </c>
      <c r="N35726" t="s">
        <v>27</v>
      </c>
      <c r="O35726" t="s">
        <v>27</v>
      </c>
      <c r="P35726" t="s">
        <v>27</v>
      </c>
      <c r="Q35726">
        <v>3</v>
      </c>
      <c r="R35726">
        <v>21</v>
      </c>
      <c r="S35726">
        <v>90</v>
      </c>
      <c r="T35726">
        <v>4.5999999999999996</v>
      </c>
      <c r="U35726" s="1">
        <v>42744</v>
      </c>
      <c r="V35726">
        <v>2017</v>
      </c>
      <c r="W35726">
        <v>1</v>
      </c>
      <c r="X35726" t="s">
        <v>20643</v>
      </c>
      <c r="Y35726" t="s">
        <v>20639</v>
      </c>
      <c r="Z35726" s="1">
        <v>42736</v>
      </c>
      <c r="AA35726">
        <v>2</v>
      </c>
      <c r="AB35726" t="s">
        <v>20623</v>
      </c>
      <c r="AC35726" t="s">
        <v>20644</v>
      </c>
      <c r="AD35726" t="s">
        <v>20639</v>
      </c>
    </row>
    <row r="35727" spans="1:30" x14ac:dyDescent="0.3">
      <c r="A35727">
        <v>7300521</v>
      </c>
      <c r="B35727" t="s">
        <v>6380</v>
      </c>
      <c r="C35727">
        <v>30</v>
      </c>
      <c r="D35727" t="s">
        <v>20605</v>
      </c>
      <c r="E35727" t="s">
        <v>2581</v>
      </c>
      <c r="F35727" t="s">
        <v>6381</v>
      </c>
      <c r="G35727" t="s">
        <v>2588</v>
      </c>
      <c r="H35727" t="s">
        <v>2589</v>
      </c>
      <c r="I35727">
        <v>-43.211424999999998</v>
      </c>
      <c r="J35727">
        <v>-22.985208329999999</v>
      </c>
      <c r="K35727" t="s">
        <v>6382</v>
      </c>
      <c r="L35727" t="s">
        <v>40</v>
      </c>
      <c r="M35727" t="s">
        <v>27</v>
      </c>
      <c r="N35727" t="s">
        <v>27</v>
      </c>
      <c r="O35727" t="s">
        <v>27</v>
      </c>
      <c r="P35727" t="s">
        <v>27</v>
      </c>
      <c r="Q35727">
        <v>3</v>
      </c>
      <c r="R35727">
        <v>21</v>
      </c>
      <c r="S35727">
        <v>90</v>
      </c>
      <c r="T35727">
        <v>4.5999999999999996</v>
      </c>
      <c r="U35727" s="1">
        <v>42744</v>
      </c>
      <c r="V35727">
        <v>2017</v>
      </c>
      <c r="W35727">
        <v>1</v>
      </c>
      <c r="X35727" t="s">
        <v>20643</v>
      </c>
      <c r="Y35727" t="s">
        <v>20639</v>
      </c>
      <c r="Z35727" s="1">
        <v>42736</v>
      </c>
      <c r="AA35727">
        <v>2</v>
      </c>
      <c r="AB35727" t="s">
        <v>20623</v>
      </c>
      <c r="AC35727" t="s">
        <v>20644</v>
      </c>
      <c r="AD35727" t="s">
        <v>20639</v>
      </c>
    </row>
    <row r="35728" spans="1:30" x14ac:dyDescent="0.3">
      <c r="A35728">
        <v>7300521</v>
      </c>
      <c r="B35728" t="s">
        <v>6380</v>
      </c>
      <c r="C35728">
        <v>30</v>
      </c>
      <c r="D35728" t="s">
        <v>20605</v>
      </c>
      <c r="E35728" t="s">
        <v>2581</v>
      </c>
      <c r="F35728" t="s">
        <v>6381</v>
      </c>
      <c r="G35728" t="s">
        <v>2588</v>
      </c>
      <c r="H35728" t="s">
        <v>2589</v>
      </c>
      <c r="I35728">
        <v>-43.211424999999998</v>
      </c>
      <c r="J35728">
        <v>-22.985208329999999</v>
      </c>
      <c r="K35728" t="s">
        <v>6382</v>
      </c>
      <c r="L35728" t="s">
        <v>40</v>
      </c>
      <c r="M35728" t="s">
        <v>27</v>
      </c>
      <c r="N35728" t="s">
        <v>27</v>
      </c>
      <c r="O35728" t="s">
        <v>27</v>
      </c>
      <c r="P35728" t="s">
        <v>27</v>
      </c>
      <c r="Q35728">
        <v>3</v>
      </c>
      <c r="R35728">
        <v>21</v>
      </c>
      <c r="S35728">
        <v>90</v>
      </c>
      <c r="T35728">
        <v>4.5999999999999996</v>
      </c>
      <c r="U35728" s="1">
        <v>42744</v>
      </c>
      <c r="V35728">
        <v>2017</v>
      </c>
      <c r="W35728">
        <v>1</v>
      </c>
      <c r="X35728" t="s">
        <v>20643</v>
      </c>
      <c r="Y35728" t="s">
        <v>20639</v>
      </c>
      <c r="Z35728" s="1">
        <v>42736</v>
      </c>
      <c r="AA35728">
        <v>2</v>
      </c>
      <c r="AB35728" t="s">
        <v>20623</v>
      </c>
      <c r="AC35728" t="s">
        <v>20644</v>
      </c>
      <c r="AD35728" t="s">
        <v>20639</v>
      </c>
    </row>
    <row r="35729" spans="1:30" x14ac:dyDescent="0.3">
      <c r="A35729">
        <v>18378039</v>
      </c>
      <c r="B35729" t="s">
        <v>1923</v>
      </c>
      <c r="C35729">
        <v>1</v>
      </c>
      <c r="D35729" t="s">
        <v>20593</v>
      </c>
      <c r="E35729" t="s">
        <v>824</v>
      </c>
      <c r="F35729" t="s">
        <v>5233</v>
      </c>
      <c r="G35729" t="s">
        <v>1067</v>
      </c>
      <c r="H35729" t="s">
        <v>1068</v>
      </c>
      <c r="I35729">
        <v>77.315092699999994</v>
      </c>
      <c r="J35729">
        <v>28.678510899999999</v>
      </c>
      <c r="K35729" t="s">
        <v>45</v>
      </c>
      <c r="L35729" t="s">
        <v>208</v>
      </c>
      <c r="M35729" t="s">
        <v>27</v>
      </c>
      <c r="N35729" t="s">
        <v>27</v>
      </c>
      <c r="O35729" t="s">
        <v>27</v>
      </c>
      <c r="P35729" t="s">
        <v>27</v>
      </c>
      <c r="Q35729">
        <v>1</v>
      </c>
      <c r="R35729">
        <v>2</v>
      </c>
      <c r="S35729">
        <v>350</v>
      </c>
      <c r="T35729">
        <v>1</v>
      </c>
      <c r="U35729" s="1">
        <v>40522</v>
      </c>
      <c r="V35729">
        <v>2010</v>
      </c>
      <c r="W35729">
        <v>12</v>
      </c>
      <c r="X35729" t="s">
        <v>20645</v>
      </c>
      <c r="Y35729" t="s">
        <v>20646</v>
      </c>
      <c r="Z35729" s="1">
        <v>40513</v>
      </c>
      <c r="AA35729">
        <v>6</v>
      </c>
      <c r="AB35729" t="s">
        <v>20624</v>
      </c>
      <c r="AC35729" t="s">
        <v>20644</v>
      </c>
      <c r="AD35729" t="s">
        <v>20646</v>
      </c>
    </row>
    <row r="35730" spans="1:30" x14ac:dyDescent="0.3">
      <c r="A35730">
        <v>5267</v>
      </c>
      <c r="B35730" t="s">
        <v>5312</v>
      </c>
      <c r="C35730">
        <v>1</v>
      </c>
      <c r="D35730" t="s">
        <v>20593</v>
      </c>
      <c r="E35730" t="s">
        <v>824</v>
      </c>
      <c r="F35730" t="s">
        <v>5313</v>
      </c>
      <c r="G35730" t="s">
        <v>1207</v>
      </c>
      <c r="H35730" t="s">
        <v>1208</v>
      </c>
      <c r="I35730">
        <v>77.210416699999996</v>
      </c>
      <c r="J35730">
        <v>28.5602363</v>
      </c>
      <c r="K35730" t="s">
        <v>300</v>
      </c>
      <c r="L35730" t="s">
        <v>208</v>
      </c>
      <c r="M35730" t="s">
        <v>27</v>
      </c>
      <c r="N35730" t="s">
        <v>27</v>
      </c>
      <c r="O35730" t="s">
        <v>27</v>
      </c>
      <c r="P35730" t="s">
        <v>27</v>
      </c>
      <c r="Q35730">
        <v>1</v>
      </c>
      <c r="R35730">
        <v>95</v>
      </c>
      <c r="S35730">
        <v>350</v>
      </c>
      <c r="T35730">
        <v>3.5</v>
      </c>
      <c r="U35730" s="1">
        <v>40534</v>
      </c>
      <c r="V35730">
        <v>2010</v>
      </c>
      <c r="W35730">
        <v>12</v>
      </c>
      <c r="X35730" t="s">
        <v>20645</v>
      </c>
      <c r="Y35730" t="s">
        <v>20646</v>
      </c>
      <c r="Z35730" s="1">
        <v>40513</v>
      </c>
      <c r="AA35730">
        <v>4</v>
      </c>
      <c r="AB35730" t="s">
        <v>20628</v>
      </c>
      <c r="AC35730" t="s">
        <v>20644</v>
      </c>
      <c r="AD35730" t="s">
        <v>20646</v>
      </c>
    </row>
    <row r="35731" spans="1:30" x14ac:dyDescent="0.3">
      <c r="A35731">
        <v>5267</v>
      </c>
      <c r="B35731" t="s">
        <v>5312</v>
      </c>
      <c r="C35731">
        <v>1</v>
      </c>
      <c r="D35731" t="s">
        <v>20593</v>
      </c>
      <c r="E35731" t="s">
        <v>824</v>
      </c>
      <c r="F35731" t="s">
        <v>5313</v>
      </c>
      <c r="G35731" t="s">
        <v>1207</v>
      </c>
      <c r="H35731" t="s">
        <v>1208</v>
      </c>
      <c r="I35731">
        <v>77.210416699999996</v>
      </c>
      <c r="J35731">
        <v>28.5602363</v>
      </c>
      <c r="K35731" t="s">
        <v>300</v>
      </c>
      <c r="L35731" t="s">
        <v>208</v>
      </c>
      <c r="M35731" t="s">
        <v>27</v>
      </c>
      <c r="N35731" t="s">
        <v>27</v>
      </c>
      <c r="O35731" t="s">
        <v>27</v>
      </c>
      <c r="P35731" t="s">
        <v>27</v>
      </c>
      <c r="Q35731">
        <v>1</v>
      </c>
      <c r="R35731">
        <v>95</v>
      </c>
      <c r="S35731">
        <v>350</v>
      </c>
      <c r="T35731">
        <v>3.5</v>
      </c>
      <c r="U35731" s="1">
        <v>40534</v>
      </c>
      <c r="V35731">
        <v>2010</v>
      </c>
      <c r="W35731">
        <v>12</v>
      </c>
      <c r="X35731" t="s">
        <v>20645</v>
      </c>
      <c r="Y35731" t="s">
        <v>20646</v>
      </c>
      <c r="Z35731" s="1">
        <v>40513</v>
      </c>
      <c r="AA35731">
        <v>4</v>
      </c>
      <c r="AB35731" t="s">
        <v>20628</v>
      </c>
      <c r="AC35731" t="s">
        <v>20644</v>
      </c>
      <c r="AD35731" t="s">
        <v>20646</v>
      </c>
    </row>
    <row r="35732" spans="1:30" x14ac:dyDescent="0.3">
      <c r="A35732">
        <v>5267</v>
      </c>
      <c r="B35732" t="s">
        <v>5312</v>
      </c>
      <c r="C35732">
        <v>1</v>
      </c>
      <c r="D35732" t="s">
        <v>20593</v>
      </c>
      <c r="E35732" t="s">
        <v>824</v>
      </c>
      <c r="F35732" t="s">
        <v>5313</v>
      </c>
      <c r="G35732" t="s">
        <v>1207</v>
      </c>
      <c r="H35732" t="s">
        <v>1208</v>
      </c>
      <c r="I35732">
        <v>77.210416699999996</v>
      </c>
      <c r="J35732">
        <v>28.5602363</v>
      </c>
      <c r="K35732" t="s">
        <v>300</v>
      </c>
      <c r="L35732" t="s">
        <v>208</v>
      </c>
      <c r="M35732" t="s">
        <v>27</v>
      </c>
      <c r="N35732" t="s">
        <v>27</v>
      </c>
      <c r="O35732" t="s">
        <v>27</v>
      </c>
      <c r="P35732" t="s">
        <v>27</v>
      </c>
      <c r="Q35732">
        <v>1</v>
      </c>
      <c r="R35732">
        <v>95</v>
      </c>
      <c r="S35732">
        <v>350</v>
      </c>
      <c r="T35732">
        <v>3.5</v>
      </c>
      <c r="U35732" s="1">
        <v>40534</v>
      </c>
      <c r="V35732">
        <v>2010</v>
      </c>
      <c r="W35732">
        <v>12</v>
      </c>
      <c r="X35732" t="s">
        <v>20645</v>
      </c>
      <c r="Y35732" t="s">
        <v>20646</v>
      </c>
      <c r="Z35732" s="1">
        <v>40513</v>
      </c>
      <c r="AA35732">
        <v>4</v>
      </c>
      <c r="AB35732" t="s">
        <v>20628</v>
      </c>
      <c r="AC35732" t="s">
        <v>20644</v>
      </c>
      <c r="AD35732" t="s">
        <v>20646</v>
      </c>
    </row>
    <row r="35733" spans="1:30" x14ac:dyDescent="0.3">
      <c r="A35733">
        <v>5267</v>
      </c>
      <c r="B35733" t="s">
        <v>5312</v>
      </c>
      <c r="C35733">
        <v>1</v>
      </c>
      <c r="D35733" t="s">
        <v>20593</v>
      </c>
      <c r="E35733" t="s">
        <v>824</v>
      </c>
      <c r="F35733" t="s">
        <v>5313</v>
      </c>
      <c r="G35733" t="s">
        <v>1207</v>
      </c>
      <c r="H35733" t="s">
        <v>1208</v>
      </c>
      <c r="I35733">
        <v>77.210416699999996</v>
      </c>
      <c r="J35733">
        <v>28.5602363</v>
      </c>
      <c r="K35733" t="s">
        <v>300</v>
      </c>
      <c r="L35733" t="s">
        <v>208</v>
      </c>
      <c r="M35733" t="s">
        <v>27</v>
      </c>
      <c r="N35733" t="s">
        <v>27</v>
      </c>
      <c r="O35733" t="s">
        <v>27</v>
      </c>
      <c r="P35733" t="s">
        <v>27</v>
      </c>
      <c r="Q35733">
        <v>1</v>
      </c>
      <c r="R35733">
        <v>95</v>
      </c>
      <c r="S35733">
        <v>350</v>
      </c>
      <c r="T35733">
        <v>3.5</v>
      </c>
      <c r="U35733" s="1">
        <v>40534</v>
      </c>
      <c r="V35733">
        <v>2010</v>
      </c>
      <c r="W35733">
        <v>12</v>
      </c>
      <c r="X35733" t="s">
        <v>20645</v>
      </c>
      <c r="Y35733" t="s">
        <v>20646</v>
      </c>
      <c r="Z35733" s="1">
        <v>40513</v>
      </c>
      <c r="AA35733">
        <v>4</v>
      </c>
      <c r="AB35733" t="s">
        <v>20628</v>
      </c>
      <c r="AC35733" t="s">
        <v>20644</v>
      </c>
      <c r="AD35733" t="s">
        <v>20646</v>
      </c>
    </row>
    <row r="35734" spans="1:30" x14ac:dyDescent="0.3">
      <c r="A35734">
        <v>18462613</v>
      </c>
      <c r="B35734" t="s">
        <v>4881</v>
      </c>
      <c r="C35734">
        <v>1</v>
      </c>
      <c r="D35734" t="s">
        <v>20593</v>
      </c>
      <c r="E35734" t="s">
        <v>389</v>
      </c>
      <c r="F35734" t="s">
        <v>4882</v>
      </c>
      <c r="G35734" t="s">
        <v>521</v>
      </c>
      <c r="H35734" t="s">
        <v>522</v>
      </c>
      <c r="I35734">
        <v>77.038697400000004</v>
      </c>
      <c r="J35734">
        <v>28.512312349999998</v>
      </c>
      <c r="K35734" t="s">
        <v>597</v>
      </c>
      <c r="L35734" t="s">
        <v>208</v>
      </c>
      <c r="M35734" t="s">
        <v>27</v>
      </c>
      <c r="N35734" t="s">
        <v>27</v>
      </c>
      <c r="O35734" t="s">
        <v>27</v>
      </c>
      <c r="P35734" t="s">
        <v>27</v>
      </c>
      <c r="Q35734">
        <v>1</v>
      </c>
      <c r="R35734">
        <v>1</v>
      </c>
      <c r="S35734">
        <v>250</v>
      </c>
      <c r="T35734">
        <v>1</v>
      </c>
      <c r="U35734" s="1">
        <v>40534</v>
      </c>
      <c r="V35734">
        <v>2010</v>
      </c>
      <c r="W35734">
        <v>12</v>
      </c>
      <c r="X35734" t="s">
        <v>20645</v>
      </c>
      <c r="Y35734" t="s">
        <v>20646</v>
      </c>
      <c r="Z35734" s="1">
        <v>40513</v>
      </c>
      <c r="AA35734">
        <v>4</v>
      </c>
      <c r="AB35734" t="s">
        <v>20628</v>
      </c>
      <c r="AC35734" t="s">
        <v>20644</v>
      </c>
      <c r="AD35734" t="s">
        <v>20646</v>
      </c>
    </row>
    <row r="35735" spans="1:30" x14ac:dyDescent="0.3">
      <c r="A35735">
        <v>18462613</v>
      </c>
      <c r="B35735" t="s">
        <v>4881</v>
      </c>
      <c r="C35735">
        <v>1</v>
      </c>
      <c r="D35735" t="s">
        <v>20593</v>
      </c>
      <c r="E35735" t="s">
        <v>389</v>
      </c>
      <c r="F35735" t="s">
        <v>4882</v>
      </c>
      <c r="G35735" t="s">
        <v>521</v>
      </c>
      <c r="H35735" t="s">
        <v>522</v>
      </c>
      <c r="I35735">
        <v>77.038697400000004</v>
      </c>
      <c r="J35735">
        <v>28.512312349999998</v>
      </c>
      <c r="K35735" t="s">
        <v>597</v>
      </c>
      <c r="L35735" t="s">
        <v>208</v>
      </c>
      <c r="M35735" t="s">
        <v>27</v>
      </c>
      <c r="N35735" t="s">
        <v>27</v>
      </c>
      <c r="O35735" t="s">
        <v>27</v>
      </c>
      <c r="P35735" t="s">
        <v>27</v>
      </c>
      <c r="Q35735">
        <v>1</v>
      </c>
      <c r="R35735">
        <v>1</v>
      </c>
      <c r="S35735">
        <v>250</v>
      </c>
      <c r="T35735">
        <v>1</v>
      </c>
      <c r="U35735" s="1">
        <v>40534</v>
      </c>
      <c r="V35735">
        <v>2010</v>
      </c>
      <c r="W35735">
        <v>12</v>
      </c>
      <c r="X35735" t="s">
        <v>20645</v>
      </c>
      <c r="Y35735" t="s">
        <v>20646</v>
      </c>
      <c r="Z35735" s="1">
        <v>40513</v>
      </c>
      <c r="AA35735">
        <v>4</v>
      </c>
      <c r="AB35735" t="s">
        <v>20628</v>
      </c>
      <c r="AC35735" t="s">
        <v>20644</v>
      </c>
      <c r="AD35735" t="s">
        <v>20646</v>
      </c>
    </row>
    <row r="35736" spans="1:30" x14ac:dyDescent="0.3">
      <c r="A35736">
        <v>18462613</v>
      </c>
      <c r="B35736" t="s">
        <v>4881</v>
      </c>
      <c r="C35736">
        <v>1</v>
      </c>
      <c r="D35736" t="s">
        <v>20593</v>
      </c>
      <c r="E35736" t="s">
        <v>389</v>
      </c>
      <c r="F35736" t="s">
        <v>4882</v>
      </c>
      <c r="G35736" t="s">
        <v>521</v>
      </c>
      <c r="H35736" t="s">
        <v>522</v>
      </c>
      <c r="I35736">
        <v>77.038697400000004</v>
      </c>
      <c r="J35736">
        <v>28.512312349999998</v>
      </c>
      <c r="K35736" t="s">
        <v>597</v>
      </c>
      <c r="L35736" t="s">
        <v>208</v>
      </c>
      <c r="M35736" t="s">
        <v>27</v>
      </c>
      <c r="N35736" t="s">
        <v>27</v>
      </c>
      <c r="O35736" t="s">
        <v>27</v>
      </c>
      <c r="P35736" t="s">
        <v>27</v>
      </c>
      <c r="Q35736">
        <v>1</v>
      </c>
      <c r="R35736">
        <v>1</v>
      </c>
      <c r="S35736">
        <v>250</v>
      </c>
      <c r="T35736">
        <v>1</v>
      </c>
      <c r="U35736" s="1">
        <v>40534</v>
      </c>
      <c r="V35736">
        <v>2010</v>
      </c>
      <c r="W35736">
        <v>12</v>
      </c>
      <c r="X35736" t="s">
        <v>20645</v>
      </c>
      <c r="Y35736" t="s">
        <v>20646</v>
      </c>
      <c r="Z35736" s="1">
        <v>40513</v>
      </c>
      <c r="AA35736">
        <v>4</v>
      </c>
      <c r="AB35736" t="s">
        <v>20628</v>
      </c>
      <c r="AC35736" t="s">
        <v>20644</v>
      </c>
      <c r="AD35736" t="s">
        <v>20646</v>
      </c>
    </row>
    <row r="35737" spans="1:30" x14ac:dyDescent="0.3">
      <c r="A35737">
        <v>18462613</v>
      </c>
      <c r="B35737" t="s">
        <v>4881</v>
      </c>
      <c r="C35737">
        <v>1</v>
      </c>
      <c r="D35737" t="s">
        <v>20593</v>
      </c>
      <c r="E35737" t="s">
        <v>389</v>
      </c>
      <c r="F35737" t="s">
        <v>4882</v>
      </c>
      <c r="G35737" t="s">
        <v>521</v>
      </c>
      <c r="H35737" t="s">
        <v>522</v>
      </c>
      <c r="I35737">
        <v>77.038697400000004</v>
      </c>
      <c r="J35737">
        <v>28.512312349999998</v>
      </c>
      <c r="K35737" t="s">
        <v>597</v>
      </c>
      <c r="L35737" t="s">
        <v>208</v>
      </c>
      <c r="M35737" t="s">
        <v>27</v>
      </c>
      <c r="N35737" t="s">
        <v>27</v>
      </c>
      <c r="O35737" t="s">
        <v>27</v>
      </c>
      <c r="P35737" t="s">
        <v>27</v>
      </c>
      <c r="Q35737">
        <v>1</v>
      </c>
      <c r="R35737">
        <v>1</v>
      </c>
      <c r="S35737">
        <v>250</v>
      </c>
      <c r="T35737">
        <v>1</v>
      </c>
      <c r="U35737" s="1">
        <v>40534</v>
      </c>
      <c r="V35737">
        <v>2010</v>
      </c>
      <c r="W35737">
        <v>12</v>
      </c>
      <c r="X35737" t="s">
        <v>20645</v>
      </c>
      <c r="Y35737" t="s">
        <v>20646</v>
      </c>
      <c r="Z35737" s="1">
        <v>40513</v>
      </c>
      <c r="AA35737">
        <v>4</v>
      </c>
      <c r="AB35737" t="s">
        <v>20628</v>
      </c>
      <c r="AC35737" t="s">
        <v>20644</v>
      </c>
      <c r="AD35737" t="s">
        <v>20646</v>
      </c>
    </row>
    <row r="35738" spans="1:30" x14ac:dyDescent="0.3">
      <c r="A35738">
        <v>5689</v>
      </c>
      <c r="B35738" t="s">
        <v>6177</v>
      </c>
      <c r="C35738">
        <v>1</v>
      </c>
      <c r="D35738" t="s">
        <v>20593</v>
      </c>
      <c r="E35738" t="s">
        <v>2138</v>
      </c>
      <c r="F35738" t="s">
        <v>6178</v>
      </c>
      <c r="G35738" t="s">
        <v>2373</v>
      </c>
      <c r="H35738" t="s">
        <v>2374</v>
      </c>
      <c r="I35738">
        <v>77.326138200000003</v>
      </c>
      <c r="J35738">
        <v>28.568013199999999</v>
      </c>
      <c r="K35738" t="s">
        <v>599</v>
      </c>
      <c r="L35738" t="s">
        <v>208</v>
      </c>
      <c r="M35738" t="s">
        <v>27</v>
      </c>
      <c r="N35738" t="s">
        <v>27</v>
      </c>
      <c r="O35738" t="s">
        <v>27</v>
      </c>
      <c r="P35738" t="s">
        <v>27</v>
      </c>
      <c r="Q35738">
        <v>3</v>
      </c>
      <c r="R35738">
        <v>249</v>
      </c>
      <c r="S35738">
        <v>1000</v>
      </c>
      <c r="T35738">
        <v>3.5</v>
      </c>
      <c r="U35738" s="1">
        <v>40534</v>
      </c>
      <c r="V35738">
        <v>2010</v>
      </c>
      <c r="W35738">
        <v>12</v>
      </c>
      <c r="X35738" t="s">
        <v>20645</v>
      </c>
      <c r="Y35738" t="s">
        <v>20646</v>
      </c>
      <c r="Z35738" s="1">
        <v>40513</v>
      </c>
      <c r="AA35738">
        <v>4</v>
      </c>
      <c r="AB35738" t="s">
        <v>20628</v>
      </c>
      <c r="AC35738" t="s">
        <v>20644</v>
      </c>
      <c r="AD35738" t="s">
        <v>20646</v>
      </c>
    </row>
    <row r="35739" spans="1:30" x14ac:dyDescent="0.3">
      <c r="A35739">
        <v>5689</v>
      </c>
      <c r="B35739" t="s">
        <v>6177</v>
      </c>
      <c r="C35739">
        <v>1</v>
      </c>
      <c r="D35739" t="s">
        <v>20593</v>
      </c>
      <c r="E35739" t="s">
        <v>2138</v>
      </c>
      <c r="F35739" t="s">
        <v>6178</v>
      </c>
      <c r="G35739" t="s">
        <v>2373</v>
      </c>
      <c r="H35739" t="s">
        <v>2374</v>
      </c>
      <c r="I35739">
        <v>77.326138200000003</v>
      </c>
      <c r="J35739">
        <v>28.568013199999999</v>
      </c>
      <c r="K35739" t="s">
        <v>599</v>
      </c>
      <c r="L35739" t="s">
        <v>208</v>
      </c>
      <c r="M35739" t="s">
        <v>27</v>
      </c>
      <c r="N35739" t="s">
        <v>27</v>
      </c>
      <c r="O35739" t="s">
        <v>27</v>
      </c>
      <c r="P35739" t="s">
        <v>27</v>
      </c>
      <c r="Q35739">
        <v>3</v>
      </c>
      <c r="R35739">
        <v>249</v>
      </c>
      <c r="S35739">
        <v>1000</v>
      </c>
      <c r="T35739">
        <v>3.5</v>
      </c>
      <c r="U35739" s="1">
        <v>40534</v>
      </c>
      <c r="V35739">
        <v>2010</v>
      </c>
      <c r="W35739">
        <v>12</v>
      </c>
      <c r="X35739" t="s">
        <v>20645</v>
      </c>
      <c r="Y35739" t="s">
        <v>20646</v>
      </c>
      <c r="Z35739" s="1">
        <v>40513</v>
      </c>
      <c r="AA35739">
        <v>4</v>
      </c>
      <c r="AB35739" t="s">
        <v>20628</v>
      </c>
      <c r="AC35739" t="s">
        <v>20644</v>
      </c>
      <c r="AD35739" t="s">
        <v>20646</v>
      </c>
    </row>
    <row r="35740" spans="1:30" x14ac:dyDescent="0.3">
      <c r="A35740">
        <v>5689</v>
      </c>
      <c r="B35740" t="s">
        <v>6177</v>
      </c>
      <c r="C35740">
        <v>1</v>
      </c>
      <c r="D35740" t="s">
        <v>20593</v>
      </c>
      <c r="E35740" t="s">
        <v>2138</v>
      </c>
      <c r="F35740" t="s">
        <v>6178</v>
      </c>
      <c r="G35740" t="s">
        <v>2373</v>
      </c>
      <c r="H35740" t="s">
        <v>2374</v>
      </c>
      <c r="I35740">
        <v>77.326138200000003</v>
      </c>
      <c r="J35740">
        <v>28.568013199999999</v>
      </c>
      <c r="K35740" t="s">
        <v>599</v>
      </c>
      <c r="L35740" t="s">
        <v>208</v>
      </c>
      <c r="M35740" t="s">
        <v>27</v>
      </c>
      <c r="N35740" t="s">
        <v>27</v>
      </c>
      <c r="O35740" t="s">
        <v>27</v>
      </c>
      <c r="P35740" t="s">
        <v>27</v>
      </c>
      <c r="Q35740">
        <v>3</v>
      </c>
      <c r="R35740">
        <v>249</v>
      </c>
      <c r="S35740">
        <v>1000</v>
      </c>
      <c r="T35740">
        <v>3.5</v>
      </c>
      <c r="U35740" s="1">
        <v>40534</v>
      </c>
      <c r="V35740">
        <v>2010</v>
      </c>
      <c r="W35740">
        <v>12</v>
      </c>
      <c r="X35740" t="s">
        <v>20645</v>
      </c>
      <c r="Y35740" t="s">
        <v>20646</v>
      </c>
      <c r="Z35740" s="1">
        <v>40513</v>
      </c>
      <c r="AA35740">
        <v>4</v>
      </c>
      <c r="AB35740" t="s">
        <v>20628</v>
      </c>
      <c r="AC35740" t="s">
        <v>20644</v>
      </c>
      <c r="AD35740" t="s">
        <v>20646</v>
      </c>
    </row>
    <row r="35741" spans="1:30" x14ac:dyDescent="0.3">
      <c r="A35741">
        <v>5689</v>
      </c>
      <c r="B35741" t="s">
        <v>6177</v>
      </c>
      <c r="C35741">
        <v>1</v>
      </c>
      <c r="D35741" t="s">
        <v>20593</v>
      </c>
      <c r="E35741" t="s">
        <v>2138</v>
      </c>
      <c r="F35741" t="s">
        <v>6178</v>
      </c>
      <c r="G35741" t="s">
        <v>2373</v>
      </c>
      <c r="H35741" t="s">
        <v>2374</v>
      </c>
      <c r="I35741">
        <v>77.326138200000003</v>
      </c>
      <c r="J35741">
        <v>28.568013199999999</v>
      </c>
      <c r="K35741" t="s">
        <v>599</v>
      </c>
      <c r="L35741" t="s">
        <v>208</v>
      </c>
      <c r="M35741" t="s">
        <v>27</v>
      </c>
      <c r="N35741" t="s">
        <v>27</v>
      </c>
      <c r="O35741" t="s">
        <v>27</v>
      </c>
      <c r="P35741" t="s">
        <v>27</v>
      </c>
      <c r="Q35741">
        <v>3</v>
      </c>
      <c r="R35741">
        <v>249</v>
      </c>
      <c r="S35741">
        <v>1000</v>
      </c>
      <c r="T35741">
        <v>3.5</v>
      </c>
      <c r="U35741" s="1">
        <v>40534</v>
      </c>
      <c r="V35741">
        <v>2010</v>
      </c>
      <c r="W35741">
        <v>12</v>
      </c>
      <c r="X35741" t="s">
        <v>20645</v>
      </c>
      <c r="Y35741" t="s">
        <v>20646</v>
      </c>
      <c r="Z35741" s="1">
        <v>40513</v>
      </c>
      <c r="AA35741">
        <v>4</v>
      </c>
      <c r="AB35741" t="s">
        <v>20628</v>
      </c>
      <c r="AC35741" t="s">
        <v>20644</v>
      </c>
      <c r="AD35741" t="s">
        <v>20646</v>
      </c>
    </row>
    <row r="35742" spans="1:30" x14ac:dyDescent="0.3">
      <c r="A35742">
        <v>18385889</v>
      </c>
      <c r="B35742" t="s">
        <v>6169</v>
      </c>
      <c r="C35742">
        <v>1</v>
      </c>
      <c r="D35742" t="s">
        <v>20593</v>
      </c>
      <c r="E35742" t="s">
        <v>2138</v>
      </c>
      <c r="F35742" t="s">
        <v>6170</v>
      </c>
      <c r="G35742" t="s">
        <v>6171</v>
      </c>
      <c r="H35742" t="s">
        <v>6172</v>
      </c>
      <c r="I35742">
        <v>77.365000469999998</v>
      </c>
      <c r="J35742">
        <v>28.59579437</v>
      </c>
      <c r="K35742" t="s">
        <v>355</v>
      </c>
      <c r="L35742" t="s">
        <v>208</v>
      </c>
      <c r="M35742" t="s">
        <v>27</v>
      </c>
      <c r="N35742" t="s">
        <v>27</v>
      </c>
      <c r="O35742" t="s">
        <v>27</v>
      </c>
      <c r="P35742" t="s">
        <v>27</v>
      </c>
      <c r="Q35742">
        <v>1</v>
      </c>
      <c r="R35742">
        <v>8</v>
      </c>
      <c r="S35742">
        <v>400</v>
      </c>
      <c r="T35742">
        <v>3.1</v>
      </c>
      <c r="U35742" s="1">
        <v>40534</v>
      </c>
      <c r="V35742">
        <v>2010</v>
      </c>
      <c r="W35742">
        <v>12</v>
      </c>
      <c r="X35742" t="s">
        <v>20645</v>
      </c>
      <c r="Y35742" t="s">
        <v>20646</v>
      </c>
      <c r="Z35742" s="1">
        <v>40513</v>
      </c>
      <c r="AA35742">
        <v>4</v>
      </c>
      <c r="AB35742" t="s">
        <v>20628</v>
      </c>
      <c r="AC35742" t="s">
        <v>20644</v>
      </c>
      <c r="AD35742" t="s">
        <v>20646</v>
      </c>
    </row>
    <row r="35743" spans="1:30" x14ac:dyDescent="0.3">
      <c r="A35743">
        <v>18385889</v>
      </c>
      <c r="B35743" t="s">
        <v>6169</v>
      </c>
      <c r="C35743">
        <v>1</v>
      </c>
      <c r="D35743" t="s">
        <v>20593</v>
      </c>
      <c r="E35743" t="s">
        <v>2138</v>
      </c>
      <c r="F35743" t="s">
        <v>6170</v>
      </c>
      <c r="G35743" t="s">
        <v>6171</v>
      </c>
      <c r="H35743" t="s">
        <v>6172</v>
      </c>
      <c r="I35743">
        <v>77.365000469999998</v>
      </c>
      <c r="J35743">
        <v>28.59579437</v>
      </c>
      <c r="K35743" t="s">
        <v>355</v>
      </c>
      <c r="L35743" t="s">
        <v>208</v>
      </c>
      <c r="M35743" t="s">
        <v>27</v>
      </c>
      <c r="N35743" t="s">
        <v>27</v>
      </c>
      <c r="O35743" t="s">
        <v>27</v>
      </c>
      <c r="P35743" t="s">
        <v>27</v>
      </c>
      <c r="Q35743">
        <v>1</v>
      </c>
      <c r="R35743">
        <v>8</v>
      </c>
      <c r="S35743">
        <v>400</v>
      </c>
      <c r="T35743">
        <v>3.1</v>
      </c>
      <c r="U35743" s="1">
        <v>40534</v>
      </c>
      <c r="V35743">
        <v>2010</v>
      </c>
      <c r="W35743">
        <v>12</v>
      </c>
      <c r="X35743" t="s">
        <v>20645</v>
      </c>
      <c r="Y35743" t="s">
        <v>20646</v>
      </c>
      <c r="Z35743" s="1">
        <v>40513</v>
      </c>
      <c r="AA35743">
        <v>4</v>
      </c>
      <c r="AB35743" t="s">
        <v>20628</v>
      </c>
      <c r="AC35743" t="s">
        <v>20644</v>
      </c>
      <c r="AD35743" t="s">
        <v>20646</v>
      </c>
    </row>
    <row r="35744" spans="1:30" x14ac:dyDescent="0.3">
      <c r="A35744">
        <v>18385889</v>
      </c>
      <c r="B35744" t="s">
        <v>6169</v>
      </c>
      <c r="C35744">
        <v>1</v>
      </c>
      <c r="D35744" t="s">
        <v>20593</v>
      </c>
      <c r="E35744" t="s">
        <v>2138</v>
      </c>
      <c r="F35744" t="s">
        <v>6170</v>
      </c>
      <c r="G35744" t="s">
        <v>6171</v>
      </c>
      <c r="H35744" t="s">
        <v>6172</v>
      </c>
      <c r="I35744">
        <v>77.365000469999998</v>
      </c>
      <c r="J35744">
        <v>28.59579437</v>
      </c>
      <c r="K35744" t="s">
        <v>355</v>
      </c>
      <c r="L35744" t="s">
        <v>208</v>
      </c>
      <c r="M35744" t="s">
        <v>27</v>
      </c>
      <c r="N35744" t="s">
        <v>27</v>
      </c>
      <c r="O35744" t="s">
        <v>27</v>
      </c>
      <c r="P35744" t="s">
        <v>27</v>
      </c>
      <c r="Q35744">
        <v>1</v>
      </c>
      <c r="R35744">
        <v>8</v>
      </c>
      <c r="S35744">
        <v>400</v>
      </c>
      <c r="T35744">
        <v>3.1</v>
      </c>
      <c r="U35744" s="1">
        <v>40534</v>
      </c>
      <c r="V35744">
        <v>2010</v>
      </c>
      <c r="W35744">
        <v>12</v>
      </c>
      <c r="X35744" t="s">
        <v>20645</v>
      </c>
      <c r="Y35744" t="s">
        <v>20646</v>
      </c>
      <c r="Z35744" s="1">
        <v>40513</v>
      </c>
      <c r="AA35744">
        <v>4</v>
      </c>
      <c r="AB35744" t="s">
        <v>20628</v>
      </c>
      <c r="AC35744" t="s">
        <v>20644</v>
      </c>
      <c r="AD35744" t="s">
        <v>20646</v>
      </c>
    </row>
    <row r="35745" spans="1:30" x14ac:dyDescent="0.3">
      <c r="A35745">
        <v>18385889</v>
      </c>
      <c r="B35745" t="s">
        <v>6169</v>
      </c>
      <c r="C35745">
        <v>1</v>
      </c>
      <c r="D35745" t="s">
        <v>20593</v>
      </c>
      <c r="E35745" t="s">
        <v>2138</v>
      </c>
      <c r="F35745" t="s">
        <v>6170</v>
      </c>
      <c r="G35745" t="s">
        <v>6171</v>
      </c>
      <c r="H35745" t="s">
        <v>6172</v>
      </c>
      <c r="I35745">
        <v>77.365000469999998</v>
      </c>
      <c r="J35745">
        <v>28.59579437</v>
      </c>
      <c r="K35745" t="s">
        <v>355</v>
      </c>
      <c r="L35745" t="s">
        <v>208</v>
      </c>
      <c r="M35745" t="s">
        <v>27</v>
      </c>
      <c r="N35745" t="s">
        <v>27</v>
      </c>
      <c r="O35745" t="s">
        <v>27</v>
      </c>
      <c r="P35745" t="s">
        <v>27</v>
      </c>
      <c r="Q35745">
        <v>1</v>
      </c>
      <c r="R35745">
        <v>8</v>
      </c>
      <c r="S35745">
        <v>400</v>
      </c>
      <c r="T35745">
        <v>3.1</v>
      </c>
      <c r="U35745" s="1">
        <v>40534</v>
      </c>
      <c r="V35745">
        <v>2010</v>
      </c>
      <c r="W35745">
        <v>12</v>
      </c>
      <c r="X35745" t="s">
        <v>20645</v>
      </c>
      <c r="Y35745" t="s">
        <v>20646</v>
      </c>
      <c r="Z35745" s="1">
        <v>40513</v>
      </c>
      <c r="AA35745">
        <v>4</v>
      </c>
      <c r="AB35745" t="s">
        <v>20628</v>
      </c>
      <c r="AC35745" t="s">
        <v>20644</v>
      </c>
      <c r="AD35745" t="s">
        <v>20646</v>
      </c>
    </row>
    <row r="35746" spans="1:30" x14ac:dyDescent="0.3">
      <c r="A35746">
        <v>308101</v>
      </c>
      <c r="B35746" t="s">
        <v>5514</v>
      </c>
      <c r="C35746">
        <v>1</v>
      </c>
      <c r="D35746" t="s">
        <v>20593</v>
      </c>
      <c r="E35746" t="s">
        <v>824</v>
      </c>
      <c r="F35746" t="s">
        <v>5515</v>
      </c>
      <c r="G35746" t="s">
        <v>1547</v>
      </c>
      <c r="H35746" t="s">
        <v>1548</v>
      </c>
      <c r="I35746">
        <v>77.146871399999995</v>
      </c>
      <c r="J35746">
        <v>28.656851899999999</v>
      </c>
      <c r="K35746" t="s">
        <v>572</v>
      </c>
      <c r="L35746" t="s">
        <v>208</v>
      </c>
      <c r="M35746" t="s">
        <v>27</v>
      </c>
      <c r="N35746" t="s">
        <v>27</v>
      </c>
      <c r="O35746" t="s">
        <v>27</v>
      </c>
      <c r="P35746" t="s">
        <v>27</v>
      </c>
      <c r="Q35746">
        <v>1</v>
      </c>
      <c r="R35746">
        <v>28</v>
      </c>
      <c r="S35746">
        <v>350</v>
      </c>
      <c r="T35746">
        <v>3.3</v>
      </c>
      <c r="U35746" s="1">
        <v>41244</v>
      </c>
      <c r="V35746">
        <v>2012</v>
      </c>
      <c r="W35746">
        <v>12</v>
      </c>
      <c r="X35746" t="s">
        <v>20645</v>
      </c>
      <c r="Y35746" t="s">
        <v>20646</v>
      </c>
      <c r="Z35746" s="1">
        <v>41244</v>
      </c>
      <c r="AA35746">
        <v>7</v>
      </c>
      <c r="AB35746" t="s">
        <v>20619</v>
      </c>
      <c r="AC35746" t="s">
        <v>20644</v>
      </c>
      <c r="AD35746" t="s">
        <v>20646</v>
      </c>
    </row>
    <row r="35747" spans="1:30" x14ac:dyDescent="0.3">
      <c r="A35747">
        <v>308101</v>
      </c>
      <c r="B35747" t="s">
        <v>5514</v>
      </c>
      <c r="C35747">
        <v>1</v>
      </c>
      <c r="D35747" t="s">
        <v>20593</v>
      </c>
      <c r="E35747" t="s">
        <v>824</v>
      </c>
      <c r="F35747" t="s">
        <v>5515</v>
      </c>
      <c r="G35747" t="s">
        <v>1547</v>
      </c>
      <c r="H35747" t="s">
        <v>1548</v>
      </c>
      <c r="I35747">
        <v>77.146871399999995</v>
      </c>
      <c r="J35747">
        <v>28.656851899999999</v>
      </c>
      <c r="K35747" t="s">
        <v>572</v>
      </c>
      <c r="L35747" t="s">
        <v>208</v>
      </c>
      <c r="M35747" t="s">
        <v>27</v>
      </c>
      <c r="N35747" t="s">
        <v>27</v>
      </c>
      <c r="O35747" t="s">
        <v>27</v>
      </c>
      <c r="P35747" t="s">
        <v>27</v>
      </c>
      <c r="Q35747">
        <v>1</v>
      </c>
      <c r="R35747">
        <v>28</v>
      </c>
      <c r="S35747">
        <v>350</v>
      </c>
      <c r="T35747">
        <v>3.3</v>
      </c>
      <c r="U35747" s="1">
        <v>41244</v>
      </c>
      <c r="V35747">
        <v>2012</v>
      </c>
      <c r="W35747">
        <v>12</v>
      </c>
      <c r="X35747" t="s">
        <v>20645</v>
      </c>
      <c r="Y35747" t="s">
        <v>20646</v>
      </c>
      <c r="Z35747" s="1">
        <v>41244</v>
      </c>
      <c r="AA35747">
        <v>7</v>
      </c>
      <c r="AB35747" t="s">
        <v>20619</v>
      </c>
      <c r="AC35747" t="s">
        <v>20644</v>
      </c>
      <c r="AD35747" t="s">
        <v>20646</v>
      </c>
    </row>
    <row r="35748" spans="1:30" x14ac:dyDescent="0.3">
      <c r="A35748">
        <v>18377927</v>
      </c>
      <c r="B35748" t="s">
        <v>5981</v>
      </c>
      <c r="C35748">
        <v>1</v>
      </c>
      <c r="D35748" t="s">
        <v>20593</v>
      </c>
      <c r="E35748" t="s">
        <v>2138</v>
      </c>
      <c r="F35748" t="s">
        <v>5982</v>
      </c>
      <c r="G35748" t="s">
        <v>2168</v>
      </c>
      <c r="H35748" t="s">
        <v>2169</v>
      </c>
      <c r="I35748">
        <v>77.518041999999994</v>
      </c>
      <c r="J35748">
        <v>28.464490000000001</v>
      </c>
      <c r="K35748" t="s">
        <v>638</v>
      </c>
      <c r="L35748" t="s">
        <v>208</v>
      </c>
      <c r="M35748" t="s">
        <v>27</v>
      </c>
      <c r="N35748" t="s">
        <v>27</v>
      </c>
      <c r="O35748" t="s">
        <v>27</v>
      </c>
      <c r="P35748" t="s">
        <v>27</v>
      </c>
      <c r="Q35748">
        <v>1</v>
      </c>
      <c r="R35748">
        <v>80</v>
      </c>
      <c r="S35748">
        <v>350</v>
      </c>
      <c r="T35748">
        <v>3.8</v>
      </c>
      <c r="U35748" s="1">
        <v>41244</v>
      </c>
      <c r="V35748">
        <v>2012</v>
      </c>
      <c r="W35748">
        <v>12</v>
      </c>
      <c r="X35748" t="s">
        <v>20645</v>
      </c>
      <c r="Y35748" t="s">
        <v>20646</v>
      </c>
      <c r="Z35748" s="1">
        <v>41244</v>
      </c>
      <c r="AA35748">
        <v>7</v>
      </c>
      <c r="AB35748" t="s">
        <v>20619</v>
      </c>
      <c r="AC35748" t="s">
        <v>20644</v>
      </c>
      <c r="AD35748" t="s">
        <v>20646</v>
      </c>
    </row>
    <row r="35749" spans="1:30" x14ac:dyDescent="0.3">
      <c r="A35749">
        <v>18377927</v>
      </c>
      <c r="B35749" t="s">
        <v>5981</v>
      </c>
      <c r="C35749">
        <v>1</v>
      </c>
      <c r="D35749" t="s">
        <v>20593</v>
      </c>
      <c r="E35749" t="s">
        <v>2138</v>
      </c>
      <c r="F35749" t="s">
        <v>5982</v>
      </c>
      <c r="G35749" t="s">
        <v>2168</v>
      </c>
      <c r="H35749" t="s">
        <v>2169</v>
      </c>
      <c r="I35749">
        <v>77.518041999999994</v>
      </c>
      <c r="J35749">
        <v>28.464490000000001</v>
      </c>
      <c r="K35749" t="s">
        <v>638</v>
      </c>
      <c r="L35749" t="s">
        <v>208</v>
      </c>
      <c r="M35749" t="s">
        <v>27</v>
      </c>
      <c r="N35749" t="s">
        <v>27</v>
      </c>
      <c r="O35749" t="s">
        <v>27</v>
      </c>
      <c r="P35749" t="s">
        <v>27</v>
      </c>
      <c r="Q35749">
        <v>1</v>
      </c>
      <c r="R35749">
        <v>80</v>
      </c>
      <c r="S35749">
        <v>350</v>
      </c>
      <c r="T35749">
        <v>3.8</v>
      </c>
      <c r="U35749" s="1">
        <v>41244</v>
      </c>
      <c r="V35749">
        <v>2012</v>
      </c>
      <c r="W35749">
        <v>12</v>
      </c>
      <c r="X35749" t="s">
        <v>20645</v>
      </c>
      <c r="Y35749" t="s">
        <v>20646</v>
      </c>
      <c r="Z35749" s="1">
        <v>41244</v>
      </c>
      <c r="AA35749">
        <v>7</v>
      </c>
      <c r="AB35749" t="s">
        <v>20619</v>
      </c>
      <c r="AC35749" t="s">
        <v>20644</v>
      </c>
      <c r="AD35749" t="s">
        <v>20646</v>
      </c>
    </row>
    <row r="35750" spans="1:30" x14ac:dyDescent="0.3">
      <c r="A35750">
        <v>18421050</v>
      </c>
      <c r="B35750" t="s">
        <v>3217</v>
      </c>
      <c r="C35750">
        <v>1</v>
      </c>
      <c r="D35750" t="s">
        <v>20593</v>
      </c>
      <c r="E35750" t="s">
        <v>824</v>
      </c>
      <c r="F35750" t="s">
        <v>3218</v>
      </c>
      <c r="G35750" t="s">
        <v>857</v>
      </c>
      <c r="H35750" t="s">
        <v>858</v>
      </c>
      <c r="I35750">
        <v>77.306442799999999</v>
      </c>
      <c r="J35750">
        <v>28.6595978</v>
      </c>
      <c r="K35750" t="s">
        <v>1484</v>
      </c>
      <c r="L35750" t="s">
        <v>208</v>
      </c>
      <c r="M35750" t="s">
        <v>27</v>
      </c>
      <c r="N35750" t="s">
        <v>27</v>
      </c>
      <c r="O35750" t="s">
        <v>27</v>
      </c>
      <c r="P35750" t="s">
        <v>27</v>
      </c>
      <c r="Q35750">
        <v>1</v>
      </c>
      <c r="R35750">
        <v>1</v>
      </c>
      <c r="S35750">
        <v>350</v>
      </c>
      <c r="T35750">
        <v>1</v>
      </c>
      <c r="U35750" s="1">
        <v>40500</v>
      </c>
      <c r="V35750">
        <v>2010</v>
      </c>
      <c r="W35750">
        <v>11</v>
      </c>
      <c r="X35750" t="s">
        <v>20647</v>
      </c>
      <c r="Y35750" t="s">
        <v>20646</v>
      </c>
      <c r="Z35750" s="1">
        <v>40483</v>
      </c>
      <c r="AA35750">
        <v>5</v>
      </c>
      <c r="AB35750" t="s">
        <v>20622</v>
      </c>
      <c r="AC35750" t="s">
        <v>20648</v>
      </c>
      <c r="AD35750" t="s">
        <v>20646</v>
      </c>
    </row>
    <row r="35751" spans="1:30" x14ac:dyDescent="0.3">
      <c r="A35751">
        <v>18421050</v>
      </c>
      <c r="B35751" t="s">
        <v>3217</v>
      </c>
      <c r="C35751">
        <v>1</v>
      </c>
      <c r="D35751" t="s">
        <v>20593</v>
      </c>
      <c r="E35751" t="s">
        <v>824</v>
      </c>
      <c r="F35751" t="s">
        <v>3218</v>
      </c>
      <c r="G35751" t="s">
        <v>857</v>
      </c>
      <c r="H35751" t="s">
        <v>858</v>
      </c>
      <c r="I35751">
        <v>77.306442799999999</v>
      </c>
      <c r="J35751">
        <v>28.6595978</v>
      </c>
      <c r="K35751" t="s">
        <v>1484</v>
      </c>
      <c r="L35751" t="s">
        <v>208</v>
      </c>
      <c r="M35751" t="s">
        <v>27</v>
      </c>
      <c r="N35751" t="s">
        <v>27</v>
      </c>
      <c r="O35751" t="s">
        <v>27</v>
      </c>
      <c r="P35751" t="s">
        <v>27</v>
      </c>
      <c r="Q35751">
        <v>1</v>
      </c>
      <c r="R35751">
        <v>1</v>
      </c>
      <c r="S35751">
        <v>350</v>
      </c>
      <c r="T35751">
        <v>1</v>
      </c>
      <c r="U35751" s="1">
        <v>40500</v>
      </c>
      <c r="V35751">
        <v>2010</v>
      </c>
      <c r="W35751">
        <v>11</v>
      </c>
      <c r="X35751" t="s">
        <v>20647</v>
      </c>
      <c r="Y35751" t="s">
        <v>20646</v>
      </c>
      <c r="Z35751" s="1">
        <v>40483</v>
      </c>
      <c r="AA35751">
        <v>5</v>
      </c>
      <c r="AB35751" t="s">
        <v>20622</v>
      </c>
      <c r="AC35751" t="s">
        <v>20648</v>
      </c>
      <c r="AD35751" t="s">
        <v>20646</v>
      </c>
    </row>
    <row r="35752" spans="1:30" x14ac:dyDescent="0.3">
      <c r="A35752">
        <v>18421050</v>
      </c>
      <c r="B35752" t="s">
        <v>3217</v>
      </c>
      <c r="C35752">
        <v>1</v>
      </c>
      <c r="D35752" t="s">
        <v>20593</v>
      </c>
      <c r="E35752" t="s">
        <v>824</v>
      </c>
      <c r="F35752" t="s">
        <v>3218</v>
      </c>
      <c r="G35752" t="s">
        <v>857</v>
      </c>
      <c r="H35752" t="s">
        <v>858</v>
      </c>
      <c r="I35752">
        <v>77.306442799999999</v>
      </c>
      <c r="J35752">
        <v>28.6595978</v>
      </c>
      <c r="K35752" t="s">
        <v>1484</v>
      </c>
      <c r="L35752" t="s">
        <v>208</v>
      </c>
      <c r="M35752" t="s">
        <v>27</v>
      </c>
      <c r="N35752" t="s">
        <v>27</v>
      </c>
      <c r="O35752" t="s">
        <v>27</v>
      </c>
      <c r="P35752" t="s">
        <v>27</v>
      </c>
      <c r="Q35752">
        <v>1</v>
      </c>
      <c r="R35752">
        <v>1</v>
      </c>
      <c r="S35752">
        <v>350</v>
      </c>
      <c r="T35752">
        <v>1</v>
      </c>
      <c r="U35752" s="1">
        <v>40500</v>
      </c>
      <c r="V35752">
        <v>2010</v>
      </c>
      <c r="W35752">
        <v>11</v>
      </c>
      <c r="X35752" t="s">
        <v>20647</v>
      </c>
      <c r="Y35752" t="s">
        <v>20646</v>
      </c>
      <c r="Z35752" s="1">
        <v>40483</v>
      </c>
      <c r="AA35752">
        <v>5</v>
      </c>
      <c r="AB35752" t="s">
        <v>20622</v>
      </c>
      <c r="AC35752" t="s">
        <v>20648</v>
      </c>
      <c r="AD35752" t="s">
        <v>20646</v>
      </c>
    </row>
    <row r="35753" spans="1:30" x14ac:dyDescent="0.3">
      <c r="A35753">
        <v>18421050</v>
      </c>
      <c r="B35753" t="s">
        <v>3217</v>
      </c>
      <c r="C35753">
        <v>1</v>
      </c>
      <c r="D35753" t="s">
        <v>20593</v>
      </c>
      <c r="E35753" t="s">
        <v>824</v>
      </c>
      <c r="F35753" t="s">
        <v>3218</v>
      </c>
      <c r="G35753" t="s">
        <v>857</v>
      </c>
      <c r="H35753" t="s">
        <v>858</v>
      </c>
      <c r="I35753">
        <v>77.306442799999999</v>
      </c>
      <c r="J35753">
        <v>28.6595978</v>
      </c>
      <c r="K35753" t="s">
        <v>1484</v>
      </c>
      <c r="L35753" t="s">
        <v>208</v>
      </c>
      <c r="M35753" t="s">
        <v>27</v>
      </c>
      <c r="N35753" t="s">
        <v>27</v>
      </c>
      <c r="O35753" t="s">
        <v>27</v>
      </c>
      <c r="P35753" t="s">
        <v>27</v>
      </c>
      <c r="Q35753">
        <v>1</v>
      </c>
      <c r="R35753">
        <v>1</v>
      </c>
      <c r="S35753">
        <v>350</v>
      </c>
      <c r="T35753">
        <v>1</v>
      </c>
      <c r="U35753" s="1">
        <v>40500</v>
      </c>
      <c r="V35753">
        <v>2010</v>
      </c>
      <c r="W35753">
        <v>11</v>
      </c>
      <c r="X35753" t="s">
        <v>20647</v>
      </c>
      <c r="Y35753" t="s">
        <v>20646</v>
      </c>
      <c r="Z35753" s="1">
        <v>40483</v>
      </c>
      <c r="AA35753">
        <v>5</v>
      </c>
      <c r="AB35753" t="s">
        <v>20622</v>
      </c>
      <c r="AC35753" t="s">
        <v>20648</v>
      </c>
      <c r="AD35753" t="s">
        <v>20646</v>
      </c>
    </row>
    <row r="35754" spans="1:30" x14ac:dyDescent="0.3">
      <c r="A35754">
        <v>6228</v>
      </c>
      <c r="B35754" t="s">
        <v>3999</v>
      </c>
      <c r="C35754">
        <v>1</v>
      </c>
      <c r="D35754" t="s">
        <v>20593</v>
      </c>
      <c r="E35754" t="s">
        <v>824</v>
      </c>
      <c r="F35754" t="s">
        <v>4000</v>
      </c>
      <c r="G35754" t="s">
        <v>1905</v>
      </c>
      <c r="H35754" t="s">
        <v>1906</v>
      </c>
      <c r="I35754">
        <v>77.288647299999994</v>
      </c>
      <c r="J35754">
        <v>28.677648099999999</v>
      </c>
      <c r="K35754" t="s">
        <v>505</v>
      </c>
      <c r="L35754" t="s">
        <v>208</v>
      </c>
      <c r="M35754" t="s">
        <v>27</v>
      </c>
      <c r="N35754" t="s">
        <v>27</v>
      </c>
      <c r="O35754" t="s">
        <v>27</v>
      </c>
      <c r="P35754" t="s">
        <v>27</v>
      </c>
      <c r="Q35754">
        <v>1</v>
      </c>
      <c r="R35754">
        <v>5</v>
      </c>
      <c r="S35754">
        <v>100</v>
      </c>
      <c r="T35754">
        <v>2.9</v>
      </c>
      <c r="U35754" s="1">
        <v>40500</v>
      </c>
      <c r="V35754">
        <v>2010</v>
      </c>
      <c r="W35754">
        <v>11</v>
      </c>
      <c r="X35754" t="s">
        <v>20647</v>
      </c>
      <c r="Y35754" t="s">
        <v>20646</v>
      </c>
      <c r="Z35754" s="1">
        <v>40483</v>
      </c>
      <c r="AA35754">
        <v>5</v>
      </c>
      <c r="AB35754" t="s">
        <v>20622</v>
      </c>
      <c r="AC35754" t="s">
        <v>20648</v>
      </c>
      <c r="AD35754" t="s">
        <v>20646</v>
      </c>
    </row>
    <row r="35755" spans="1:30" x14ac:dyDescent="0.3">
      <c r="A35755">
        <v>6228</v>
      </c>
      <c r="B35755" t="s">
        <v>3999</v>
      </c>
      <c r="C35755">
        <v>1</v>
      </c>
      <c r="D35755" t="s">
        <v>20593</v>
      </c>
      <c r="E35755" t="s">
        <v>824</v>
      </c>
      <c r="F35755" t="s">
        <v>4000</v>
      </c>
      <c r="G35755" t="s">
        <v>1905</v>
      </c>
      <c r="H35755" t="s">
        <v>1906</v>
      </c>
      <c r="I35755">
        <v>77.288647299999994</v>
      </c>
      <c r="J35755">
        <v>28.677648099999999</v>
      </c>
      <c r="K35755" t="s">
        <v>505</v>
      </c>
      <c r="L35755" t="s">
        <v>208</v>
      </c>
      <c r="M35755" t="s">
        <v>27</v>
      </c>
      <c r="N35755" t="s">
        <v>27</v>
      </c>
      <c r="O35755" t="s">
        <v>27</v>
      </c>
      <c r="P35755" t="s">
        <v>27</v>
      </c>
      <c r="Q35755">
        <v>1</v>
      </c>
      <c r="R35755">
        <v>5</v>
      </c>
      <c r="S35755">
        <v>100</v>
      </c>
      <c r="T35755">
        <v>2.9</v>
      </c>
      <c r="U35755" s="1">
        <v>40500</v>
      </c>
      <c r="V35755">
        <v>2010</v>
      </c>
      <c r="W35755">
        <v>11</v>
      </c>
      <c r="X35755" t="s">
        <v>20647</v>
      </c>
      <c r="Y35755" t="s">
        <v>20646</v>
      </c>
      <c r="Z35755" s="1">
        <v>40483</v>
      </c>
      <c r="AA35755">
        <v>5</v>
      </c>
      <c r="AB35755" t="s">
        <v>20622</v>
      </c>
      <c r="AC35755" t="s">
        <v>20648</v>
      </c>
      <c r="AD35755" t="s">
        <v>20646</v>
      </c>
    </row>
    <row r="35756" spans="1:30" x14ac:dyDescent="0.3">
      <c r="A35756">
        <v>6228</v>
      </c>
      <c r="B35756" t="s">
        <v>3999</v>
      </c>
      <c r="C35756">
        <v>1</v>
      </c>
      <c r="D35756" t="s">
        <v>20593</v>
      </c>
      <c r="E35756" t="s">
        <v>824</v>
      </c>
      <c r="F35756" t="s">
        <v>4000</v>
      </c>
      <c r="G35756" t="s">
        <v>1905</v>
      </c>
      <c r="H35756" t="s">
        <v>1906</v>
      </c>
      <c r="I35756">
        <v>77.288647299999994</v>
      </c>
      <c r="J35756">
        <v>28.677648099999999</v>
      </c>
      <c r="K35756" t="s">
        <v>505</v>
      </c>
      <c r="L35756" t="s">
        <v>208</v>
      </c>
      <c r="M35756" t="s">
        <v>27</v>
      </c>
      <c r="N35756" t="s">
        <v>27</v>
      </c>
      <c r="O35756" t="s">
        <v>27</v>
      </c>
      <c r="P35756" t="s">
        <v>27</v>
      </c>
      <c r="Q35756">
        <v>1</v>
      </c>
      <c r="R35756">
        <v>5</v>
      </c>
      <c r="S35756">
        <v>100</v>
      </c>
      <c r="T35756">
        <v>2.9</v>
      </c>
      <c r="U35756" s="1">
        <v>40500</v>
      </c>
      <c r="V35756">
        <v>2010</v>
      </c>
      <c r="W35756">
        <v>11</v>
      </c>
      <c r="X35756" t="s">
        <v>20647</v>
      </c>
      <c r="Y35756" t="s">
        <v>20646</v>
      </c>
      <c r="Z35756" s="1">
        <v>40483</v>
      </c>
      <c r="AA35756">
        <v>5</v>
      </c>
      <c r="AB35756" t="s">
        <v>20622</v>
      </c>
      <c r="AC35756" t="s">
        <v>20648</v>
      </c>
      <c r="AD35756" t="s">
        <v>20646</v>
      </c>
    </row>
    <row r="35757" spans="1:30" x14ac:dyDescent="0.3">
      <c r="A35757">
        <v>6228</v>
      </c>
      <c r="B35757" t="s">
        <v>3999</v>
      </c>
      <c r="C35757">
        <v>1</v>
      </c>
      <c r="D35757" t="s">
        <v>20593</v>
      </c>
      <c r="E35757" t="s">
        <v>824</v>
      </c>
      <c r="F35757" t="s">
        <v>4000</v>
      </c>
      <c r="G35757" t="s">
        <v>1905</v>
      </c>
      <c r="H35757" t="s">
        <v>1906</v>
      </c>
      <c r="I35757">
        <v>77.288647299999994</v>
      </c>
      <c r="J35757">
        <v>28.677648099999999</v>
      </c>
      <c r="K35757" t="s">
        <v>505</v>
      </c>
      <c r="L35757" t="s">
        <v>208</v>
      </c>
      <c r="M35757" t="s">
        <v>27</v>
      </c>
      <c r="N35757" t="s">
        <v>27</v>
      </c>
      <c r="O35757" t="s">
        <v>27</v>
      </c>
      <c r="P35757" t="s">
        <v>27</v>
      </c>
      <c r="Q35757">
        <v>1</v>
      </c>
      <c r="R35757">
        <v>5</v>
      </c>
      <c r="S35757">
        <v>100</v>
      </c>
      <c r="T35757">
        <v>2.9</v>
      </c>
      <c r="U35757" s="1">
        <v>40500</v>
      </c>
      <c r="V35757">
        <v>2010</v>
      </c>
      <c r="W35757">
        <v>11</v>
      </c>
      <c r="X35757" t="s">
        <v>20647</v>
      </c>
      <c r="Y35757" t="s">
        <v>20646</v>
      </c>
      <c r="Z35757" s="1">
        <v>40483</v>
      </c>
      <c r="AA35757">
        <v>5</v>
      </c>
      <c r="AB35757" t="s">
        <v>20622</v>
      </c>
      <c r="AC35757" t="s">
        <v>20648</v>
      </c>
      <c r="AD35757" t="s">
        <v>20646</v>
      </c>
    </row>
    <row r="35758" spans="1:30" x14ac:dyDescent="0.3">
      <c r="A35758">
        <v>8864</v>
      </c>
      <c r="B35758" t="s">
        <v>3543</v>
      </c>
      <c r="C35758">
        <v>1</v>
      </c>
      <c r="D35758" t="s">
        <v>20593</v>
      </c>
      <c r="E35758" t="s">
        <v>824</v>
      </c>
      <c r="F35758" t="s">
        <v>3544</v>
      </c>
      <c r="G35758" t="s">
        <v>1345</v>
      </c>
      <c r="H35758" t="s">
        <v>1346</v>
      </c>
      <c r="I35758">
        <v>77.190395030000005</v>
      </c>
      <c r="J35758">
        <v>28.654487639999999</v>
      </c>
      <c r="K35758" t="s">
        <v>217</v>
      </c>
      <c r="L35758" t="s">
        <v>208</v>
      </c>
      <c r="M35758" t="s">
        <v>27</v>
      </c>
      <c r="N35758" t="s">
        <v>26</v>
      </c>
      <c r="O35758" t="s">
        <v>27</v>
      </c>
      <c r="P35758" t="s">
        <v>27</v>
      </c>
      <c r="Q35758">
        <v>2</v>
      </c>
      <c r="R35758">
        <v>76</v>
      </c>
      <c r="S35758">
        <v>500</v>
      </c>
      <c r="T35758">
        <v>3.6</v>
      </c>
      <c r="U35758" s="1">
        <v>40500</v>
      </c>
      <c r="V35758">
        <v>2010</v>
      </c>
      <c r="W35758">
        <v>11</v>
      </c>
      <c r="X35758" t="s">
        <v>20647</v>
      </c>
      <c r="Y35758" t="s">
        <v>20646</v>
      </c>
      <c r="Z35758" s="1">
        <v>40483</v>
      </c>
      <c r="AA35758">
        <v>5</v>
      </c>
      <c r="AB35758" t="s">
        <v>20622</v>
      </c>
      <c r="AC35758" t="s">
        <v>20648</v>
      </c>
      <c r="AD35758" t="s">
        <v>20646</v>
      </c>
    </row>
    <row r="35759" spans="1:30" x14ac:dyDescent="0.3">
      <c r="A35759">
        <v>8864</v>
      </c>
      <c r="B35759" t="s">
        <v>3543</v>
      </c>
      <c r="C35759">
        <v>1</v>
      </c>
      <c r="D35759" t="s">
        <v>20593</v>
      </c>
      <c r="E35759" t="s">
        <v>824</v>
      </c>
      <c r="F35759" t="s">
        <v>3544</v>
      </c>
      <c r="G35759" t="s">
        <v>1345</v>
      </c>
      <c r="H35759" t="s">
        <v>1346</v>
      </c>
      <c r="I35759">
        <v>77.190395030000005</v>
      </c>
      <c r="J35759">
        <v>28.654487639999999</v>
      </c>
      <c r="K35759" t="s">
        <v>217</v>
      </c>
      <c r="L35759" t="s">
        <v>208</v>
      </c>
      <c r="M35759" t="s">
        <v>27</v>
      </c>
      <c r="N35759" t="s">
        <v>26</v>
      </c>
      <c r="O35759" t="s">
        <v>27</v>
      </c>
      <c r="P35759" t="s">
        <v>27</v>
      </c>
      <c r="Q35759">
        <v>2</v>
      </c>
      <c r="R35759">
        <v>76</v>
      </c>
      <c r="S35759">
        <v>500</v>
      </c>
      <c r="T35759">
        <v>3.6</v>
      </c>
      <c r="U35759" s="1">
        <v>40500</v>
      </c>
      <c r="V35759">
        <v>2010</v>
      </c>
      <c r="W35759">
        <v>11</v>
      </c>
      <c r="X35759" t="s">
        <v>20647</v>
      </c>
      <c r="Y35759" t="s">
        <v>20646</v>
      </c>
      <c r="Z35759" s="1">
        <v>40483</v>
      </c>
      <c r="AA35759">
        <v>5</v>
      </c>
      <c r="AB35759" t="s">
        <v>20622</v>
      </c>
      <c r="AC35759" t="s">
        <v>20648</v>
      </c>
      <c r="AD35759" t="s">
        <v>20646</v>
      </c>
    </row>
    <row r="35760" spans="1:30" x14ac:dyDescent="0.3">
      <c r="A35760">
        <v>8864</v>
      </c>
      <c r="B35760" t="s">
        <v>3543</v>
      </c>
      <c r="C35760">
        <v>1</v>
      </c>
      <c r="D35760" t="s">
        <v>20593</v>
      </c>
      <c r="E35760" t="s">
        <v>824</v>
      </c>
      <c r="F35760" t="s">
        <v>3544</v>
      </c>
      <c r="G35760" t="s">
        <v>1345</v>
      </c>
      <c r="H35760" t="s">
        <v>1346</v>
      </c>
      <c r="I35760">
        <v>77.190395030000005</v>
      </c>
      <c r="J35760">
        <v>28.654487639999999</v>
      </c>
      <c r="K35760" t="s">
        <v>217</v>
      </c>
      <c r="L35760" t="s">
        <v>208</v>
      </c>
      <c r="M35760" t="s">
        <v>27</v>
      </c>
      <c r="N35760" t="s">
        <v>26</v>
      </c>
      <c r="O35760" t="s">
        <v>27</v>
      </c>
      <c r="P35760" t="s">
        <v>27</v>
      </c>
      <c r="Q35760">
        <v>2</v>
      </c>
      <c r="R35760">
        <v>76</v>
      </c>
      <c r="S35760">
        <v>500</v>
      </c>
      <c r="T35760">
        <v>3.6</v>
      </c>
      <c r="U35760" s="1">
        <v>40500</v>
      </c>
      <c r="V35760">
        <v>2010</v>
      </c>
      <c r="W35760">
        <v>11</v>
      </c>
      <c r="X35760" t="s">
        <v>20647</v>
      </c>
      <c r="Y35760" t="s">
        <v>20646</v>
      </c>
      <c r="Z35760" s="1">
        <v>40483</v>
      </c>
      <c r="AA35760">
        <v>5</v>
      </c>
      <c r="AB35760" t="s">
        <v>20622</v>
      </c>
      <c r="AC35760" t="s">
        <v>20648</v>
      </c>
      <c r="AD35760" t="s">
        <v>20646</v>
      </c>
    </row>
    <row r="35761" spans="1:30" x14ac:dyDescent="0.3">
      <c r="A35761">
        <v>8864</v>
      </c>
      <c r="B35761" t="s">
        <v>3543</v>
      </c>
      <c r="C35761">
        <v>1</v>
      </c>
      <c r="D35761" t="s">
        <v>20593</v>
      </c>
      <c r="E35761" t="s">
        <v>824</v>
      </c>
      <c r="F35761" t="s">
        <v>3544</v>
      </c>
      <c r="G35761" t="s">
        <v>1345</v>
      </c>
      <c r="H35761" t="s">
        <v>1346</v>
      </c>
      <c r="I35761">
        <v>77.190395030000005</v>
      </c>
      <c r="J35761">
        <v>28.654487639999999</v>
      </c>
      <c r="K35761" t="s">
        <v>217</v>
      </c>
      <c r="L35761" t="s">
        <v>208</v>
      </c>
      <c r="M35761" t="s">
        <v>27</v>
      </c>
      <c r="N35761" t="s">
        <v>26</v>
      </c>
      <c r="O35761" t="s">
        <v>27</v>
      </c>
      <c r="P35761" t="s">
        <v>27</v>
      </c>
      <c r="Q35761">
        <v>2</v>
      </c>
      <c r="R35761">
        <v>76</v>
      </c>
      <c r="S35761">
        <v>500</v>
      </c>
      <c r="T35761">
        <v>3.6</v>
      </c>
      <c r="U35761" s="1">
        <v>40500</v>
      </c>
      <c r="V35761">
        <v>2010</v>
      </c>
      <c r="W35761">
        <v>11</v>
      </c>
      <c r="X35761" t="s">
        <v>20647</v>
      </c>
      <c r="Y35761" t="s">
        <v>20646</v>
      </c>
      <c r="Z35761" s="1">
        <v>40483</v>
      </c>
      <c r="AA35761">
        <v>5</v>
      </c>
      <c r="AB35761" t="s">
        <v>20622</v>
      </c>
      <c r="AC35761" t="s">
        <v>20648</v>
      </c>
      <c r="AD35761" t="s">
        <v>20646</v>
      </c>
    </row>
    <row r="35762" spans="1:30" x14ac:dyDescent="0.3">
      <c r="A35762">
        <v>307043</v>
      </c>
      <c r="B35762" t="s">
        <v>2978</v>
      </c>
      <c r="C35762">
        <v>1</v>
      </c>
      <c r="D35762" t="s">
        <v>20593</v>
      </c>
      <c r="E35762" t="s">
        <v>389</v>
      </c>
      <c r="F35762" t="s">
        <v>2979</v>
      </c>
      <c r="G35762" t="s">
        <v>464</v>
      </c>
      <c r="H35762" t="s">
        <v>465</v>
      </c>
      <c r="I35762">
        <v>77.104756199999997</v>
      </c>
      <c r="J35762">
        <v>28.432476399999999</v>
      </c>
      <c r="K35762" t="s">
        <v>2980</v>
      </c>
      <c r="L35762" t="s">
        <v>208</v>
      </c>
      <c r="M35762" t="s">
        <v>26</v>
      </c>
      <c r="N35762" t="s">
        <v>26</v>
      </c>
      <c r="O35762" t="s">
        <v>27</v>
      </c>
      <c r="P35762" t="s">
        <v>27</v>
      </c>
      <c r="Q35762">
        <v>3</v>
      </c>
      <c r="R35762">
        <v>106</v>
      </c>
      <c r="S35762">
        <v>1000</v>
      </c>
      <c r="T35762">
        <v>3.4</v>
      </c>
      <c r="U35762" s="1">
        <v>40500</v>
      </c>
      <c r="V35762">
        <v>2010</v>
      </c>
      <c r="W35762">
        <v>11</v>
      </c>
      <c r="X35762" t="s">
        <v>20647</v>
      </c>
      <c r="Y35762" t="s">
        <v>20646</v>
      </c>
      <c r="Z35762" s="1">
        <v>40483</v>
      </c>
      <c r="AA35762">
        <v>5</v>
      </c>
      <c r="AB35762" t="s">
        <v>20622</v>
      </c>
      <c r="AC35762" t="s">
        <v>20648</v>
      </c>
      <c r="AD35762" t="s">
        <v>20646</v>
      </c>
    </row>
    <row r="35763" spans="1:30" x14ac:dyDescent="0.3">
      <c r="A35763">
        <v>307043</v>
      </c>
      <c r="B35763" t="s">
        <v>2978</v>
      </c>
      <c r="C35763">
        <v>1</v>
      </c>
      <c r="D35763" t="s">
        <v>20593</v>
      </c>
      <c r="E35763" t="s">
        <v>389</v>
      </c>
      <c r="F35763" t="s">
        <v>2979</v>
      </c>
      <c r="G35763" t="s">
        <v>464</v>
      </c>
      <c r="H35763" t="s">
        <v>465</v>
      </c>
      <c r="I35763">
        <v>77.104756199999997</v>
      </c>
      <c r="J35763">
        <v>28.432476399999999</v>
      </c>
      <c r="K35763" t="s">
        <v>2980</v>
      </c>
      <c r="L35763" t="s">
        <v>208</v>
      </c>
      <c r="M35763" t="s">
        <v>26</v>
      </c>
      <c r="N35763" t="s">
        <v>26</v>
      </c>
      <c r="O35763" t="s">
        <v>27</v>
      </c>
      <c r="P35763" t="s">
        <v>27</v>
      </c>
      <c r="Q35763">
        <v>3</v>
      </c>
      <c r="R35763">
        <v>106</v>
      </c>
      <c r="S35763">
        <v>1000</v>
      </c>
      <c r="T35763">
        <v>3.4</v>
      </c>
      <c r="U35763" s="1">
        <v>40500</v>
      </c>
      <c r="V35763">
        <v>2010</v>
      </c>
      <c r="W35763">
        <v>11</v>
      </c>
      <c r="X35763" t="s">
        <v>20647</v>
      </c>
      <c r="Y35763" t="s">
        <v>20646</v>
      </c>
      <c r="Z35763" s="1">
        <v>40483</v>
      </c>
      <c r="AA35763">
        <v>5</v>
      </c>
      <c r="AB35763" t="s">
        <v>20622</v>
      </c>
      <c r="AC35763" t="s">
        <v>20648</v>
      </c>
      <c r="AD35763" t="s">
        <v>20646</v>
      </c>
    </row>
    <row r="35764" spans="1:30" x14ac:dyDescent="0.3">
      <c r="A35764">
        <v>307043</v>
      </c>
      <c r="B35764" t="s">
        <v>2978</v>
      </c>
      <c r="C35764">
        <v>1</v>
      </c>
      <c r="D35764" t="s">
        <v>20593</v>
      </c>
      <c r="E35764" t="s">
        <v>389</v>
      </c>
      <c r="F35764" t="s">
        <v>2979</v>
      </c>
      <c r="G35764" t="s">
        <v>464</v>
      </c>
      <c r="H35764" t="s">
        <v>465</v>
      </c>
      <c r="I35764">
        <v>77.104756199999997</v>
      </c>
      <c r="J35764">
        <v>28.432476399999999</v>
      </c>
      <c r="K35764" t="s">
        <v>2980</v>
      </c>
      <c r="L35764" t="s">
        <v>208</v>
      </c>
      <c r="M35764" t="s">
        <v>26</v>
      </c>
      <c r="N35764" t="s">
        <v>26</v>
      </c>
      <c r="O35764" t="s">
        <v>27</v>
      </c>
      <c r="P35764" t="s">
        <v>27</v>
      </c>
      <c r="Q35764">
        <v>3</v>
      </c>
      <c r="R35764">
        <v>106</v>
      </c>
      <c r="S35764">
        <v>1000</v>
      </c>
      <c r="T35764">
        <v>3.4</v>
      </c>
      <c r="U35764" s="1">
        <v>40500</v>
      </c>
      <c r="V35764">
        <v>2010</v>
      </c>
      <c r="W35764">
        <v>11</v>
      </c>
      <c r="X35764" t="s">
        <v>20647</v>
      </c>
      <c r="Y35764" t="s">
        <v>20646</v>
      </c>
      <c r="Z35764" s="1">
        <v>40483</v>
      </c>
      <c r="AA35764">
        <v>5</v>
      </c>
      <c r="AB35764" t="s">
        <v>20622</v>
      </c>
      <c r="AC35764" t="s">
        <v>20648</v>
      </c>
      <c r="AD35764" t="s">
        <v>20646</v>
      </c>
    </row>
    <row r="35765" spans="1:30" x14ac:dyDescent="0.3">
      <c r="A35765">
        <v>307043</v>
      </c>
      <c r="B35765" t="s">
        <v>2978</v>
      </c>
      <c r="C35765">
        <v>1</v>
      </c>
      <c r="D35765" t="s">
        <v>20593</v>
      </c>
      <c r="E35765" t="s">
        <v>389</v>
      </c>
      <c r="F35765" t="s">
        <v>2979</v>
      </c>
      <c r="G35765" t="s">
        <v>464</v>
      </c>
      <c r="H35765" t="s">
        <v>465</v>
      </c>
      <c r="I35765">
        <v>77.104756199999997</v>
      </c>
      <c r="J35765">
        <v>28.432476399999999</v>
      </c>
      <c r="K35765" t="s">
        <v>2980</v>
      </c>
      <c r="L35765" t="s">
        <v>208</v>
      </c>
      <c r="M35765" t="s">
        <v>26</v>
      </c>
      <c r="N35765" t="s">
        <v>26</v>
      </c>
      <c r="O35765" t="s">
        <v>27</v>
      </c>
      <c r="P35765" t="s">
        <v>27</v>
      </c>
      <c r="Q35765">
        <v>3</v>
      </c>
      <c r="R35765">
        <v>106</v>
      </c>
      <c r="S35765">
        <v>1000</v>
      </c>
      <c r="T35765">
        <v>3.4</v>
      </c>
      <c r="U35765" s="1">
        <v>40500</v>
      </c>
      <c r="V35765">
        <v>2010</v>
      </c>
      <c r="W35765">
        <v>11</v>
      </c>
      <c r="X35765" t="s">
        <v>20647</v>
      </c>
      <c r="Y35765" t="s">
        <v>20646</v>
      </c>
      <c r="Z35765" s="1">
        <v>40483</v>
      </c>
      <c r="AA35765">
        <v>5</v>
      </c>
      <c r="AB35765" t="s">
        <v>20622</v>
      </c>
      <c r="AC35765" t="s">
        <v>20648</v>
      </c>
      <c r="AD35765" t="s">
        <v>20646</v>
      </c>
    </row>
    <row r="35766" spans="1:30" x14ac:dyDescent="0.3">
      <c r="A35766">
        <v>18037812</v>
      </c>
      <c r="B35766" t="s">
        <v>3467</v>
      </c>
      <c r="C35766">
        <v>1</v>
      </c>
      <c r="D35766" t="s">
        <v>20593</v>
      </c>
      <c r="E35766" t="s">
        <v>824</v>
      </c>
      <c r="F35766" t="s">
        <v>3468</v>
      </c>
      <c r="G35766" t="s">
        <v>1251</v>
      </c>
      <c r="H35766" t="s">
        <v>1252</v>
      </c>
      <c r="I35766">
        <v>77.097150999999997</v>
      </c>
      <c r="J35766">
        <v>28.634798199999999</v>
      </c>
      <c r="K35766" t="s">
        <v>207</v>
      </c>
      <c r="L35766" t="s">
        <v>208</v>
      </c>
      <c r="M35766" t="s">
        <v>27</v>
      </c>
      <c r="N35766" t="s">
        <v>27</v>
      </c>
      <c r="O35766" t="s">
        <v>27</v>
      </c>
      <c r="P35766" t="s">
        <v>27</v>
      </c>
      <c r="Q35766">
        <v>1</v>
      </c>
      <c r="R35766">
        <v>11</v>
      </c>
      <c r="S35766">
        <v>350</v>
      </c>
      <c r="T35766">
        <v>2.7</v>
      </c>
      <c r="U35766" s="1">
        <v>40861</v>
      </c>
      <c r="V35766">
        <v>2011</v>
      </c>
      <c r="W35766">
        <v>11</v>
      </c>
      <c r="X35766" t="s">
        <v>20647</v>
      </c>
      <c r="Y35766" t="s">
        <v>20646</v>
      </c>
      <c r="Z35766" s="1">
        <v>40848</v>
      </c>
      <c r="AA35766">
        <v>2</v>
      </c>
      <c r="AB35766" t="s">
        <v>20623</v>
      </c>
      <c r="AC35766" t="s">
        <v>20648</v>
      </c>
      <c r="AD35766" t="s">
        <v>20646</v>
      </c>
    </row>
    <row r="35767" spans="1:30" x14ac:dyDescent="0.3">
      <c r="A35767">
        <v>18037812</v>
      </c>
      <c r="B35767" t="s">
        <v>3467</v>
      </c>
      <c r="C35767">
        <v>1</v>
      </c>
      <c r="D35767" t="s">
        <v>20593</v>
      </c>
      <c r="E35767" t="s">
        <v>824</v>
      </c>
      <c r="F35767" t="s">
        <v>3468</v>
      </c>
      <c r="G35767" t="s">
        <v>1251</v>
      </c>
      <c r="H35767" t="s">
        <v>1252</v>
      </c>
      <c r="I35767">
        <v>77.097150999999997</v>
      </c>
      <c r="J35767">
        <v>28.634798199999999</v>
      </c>
      <c r="K35767" t="s">
        <v>207</v>
      </c>
      <c r="L35767" t="s">
        <v>208</v>
      </c>
      <c r="M35767" t="s">
        <v>27</v>
      </c>
      <c r="N35767" t="s">
        <v>27</v>
      </c>
      <c r="O35767" t="s">
        <v>27</v>
      </c>
      <c r="P35767" t="s">
        <v>27</v>
      </c>
      <c r="Q35767">
        <v>1</v>
      </c>
      <c r="R35767">
        <v>11</v>
      </c>
      <c r="S35767">
        <v>350</v>
      </c>
      <c r="T35767">
        <v>2.7</v>
      </c>
      <c r="U35767" s="1">
        <v>40861</v>
      </c>
      <c r="V35767">
        <v>2011</v>
      </c>
      <c r="W35767">
        <v>11</v>
      </c>
      <c r="X35767" t="s">
        <v>20647</v>
      </c>
      <c r="Y35767" t="s">
        <v>20646</v>
      </c>
      <c r="Z35767" s="1">
        <v>40848</v>
      </c>
      <c r="AA35767">
        <v>2</v>
      </c>
      <c r="AB35767" t="s">
        <v>20623</v>
      </c>
      <c r="AC35767" t="s">
        <v>20648</v>
      </c>
      <c r="AD35767" t="s">
        <v>20646</v>
      </c>
    </row>
    <row r="35768" spans="1:30" x14ac:dyDescent="0.3">
      <c r="A35768">
        <v>18037812</v>
      </c>
      <c r="B35768" t="s">
        <v>3467</v>
      </c>
      <c r="C35768">
        <v>1</v>
      </c>
      <c r="D35768" t="s">
        <v>20593</v>
      </c>
      <c r="E35768" t="s">
        <v>824</v>
      </c>
      <c r="F35768" t="s">
        <v>3468</v>
      </c>
      <c r="G35768" t="s">
        <v>1251</v>
      </c>
      <c r="H35768" t="s">
        <v>1252</v>
      </c>
      <c r="I35768">
        <v>77.097150999999997</v>
      </c>
      <c r="J35768">
        <v>28.634798199999999</v>
      </c>
      <c r="K35768" t="s">
        <v>207</v>
      </c>
      <c r="L35768" t="s">
        <v>208</v>
      </c>
      <c r="M35768" t="s">
        <v>27</v>
      </c>
      <c r="N35768" t="s">
        <v>27</v>
      </c>
      <c r="O35768" t="s">
        <v>27</v>
      </c>
      <c r="P35768" t="s">
        <v>27</v>
      </c>
      <c r="Q35768">
        <v>1</v>
      </c>
      <c r="R35768">
        <v>11</v>
      </c>
      <c r="S35768">
        <v>350</v>
      </c>
      <c r="T35768">
        <v>2.7</v>
      </c>
      <c r="U35768" s="1">
        <v>40861</v>
      </c>
      <c r="V35768">
        <v>2011</v>
      </c>
      <c r="W35768">
        <v>11</v>
      </c>
      <c r="X35768" t="s">
        <v>20647</v>
      </c>
      <c r="Y35768" t="s">
        <v>20646</v>
      </c>
      <c r="Z35768" s="1">
        <v>40848</v>
      </c>
      <c r="AA35768">
        <v>2</v>
      </c>
      <c r="AB35768" t="s">
        <v>20623</v>
      </c>
      <c r="AC35768" t="s">
        <v>20648</v>
      </c>
      <c r="AD35768" t="s">
        <v>20646</v>
      </c>
    </row>
    <row r="35769" spans="1:30" x14ac:dyDescent="0.3">
      <c r="A35769">
        <v>18037812</v>
      </c>
      <c r="B35769" t="s">
        <v>3467</v>
      </c>
      <c r="C35769">
        <v>1</v>
      </c>
      <c r="D35769" t="s">
        <v>20593</v>
      </c>
      <c r="E35769" t="s">
        <v>824</v>
      </c>
      <c r="F35769" t="s">
        <v>3468</v>
      </c>
      <c r="G35769" t="s">
        <v>1251</v>
      </c>
      <c r="H35769" t="s">
        <v>1252</v>
      </c>
      <c r="I35769">
        <v>77.097150999999997</v>
      </c>
      <c r="J35769">
        <v>28.634798199999999</v>
      </c>
      <c r="K35769" t="s">
        <v>207</v>
      </c>
      <c r="L35769" t="s">
        <v>208</v>
      </c>
      <c r="M35769" t="s">
        <v>27</v>
      </c>
      <c r="N35769" t="s">
        <v>27</v>
      </c>
      <c r="O35769" t="s">
        <v>27</v>
      </c>
      <c r="P35769" t="s">
        <v>27</v>
      </c>
      <c r="Q35769">
        <v>1</v>
      </c>
      <c r="R35769">
        <v>11</v>
      </c>
      <c r="S35769">
        <v>350</v>
      </c>
      <c r="T35769">
        <v>2.7</v>
      </c>
      <c r="U35769" s="1">
        <v>40861</v>
      </c>
      <c r="V35769">
        <v>2011</v>
      </c>
      <c r="W35769">
        <v>11</v>
      </c>
      <c r="X35769" t="s">
        <v>20647</v>
      </c>
      <c r="Y35769" t="s">
        <v>20646</v>
      </c>
      <c r="Z35769" s="1">
        <v>40848</v>
      </c>
      <c r="AA35769">
        <v>2</v>
      </c>
      <c r="AB35769" t="s">
        <v>20623</v>
      </c>
      <c r="AC35769" t="s">
        <v>20648</v>
      </c>
      <c r="AD35769" t="s">
        <v>20646</v>
      </c>
    </row>
    <row r="35770" spans="1:30" x14ac:dyDescent="0.3">
      <c r="A35770">
        <v>301302</v>
      </c>
      <c r="B35770" t="s">
        <v>2939</v>
      </c>
      <c r="C35770">
        <v>1</v>
      </c>
      <c r="D35770" t="s">
        <v>20593</v>
      </c>
      <c r="E35770" t="s">
        <v>389</v>
      </c>
      <c r="F35770" t="s">
        <v>2940</v>
      </c>
      <c r="G35770" t="s">
        <v>423</v>
      </c>
      <c r="H35770" t="s">
        <v>424</v>
      </c>
      <c r="I35770">
        <v>77.092284699999993</v>
      </c>
      <c r="J35770">
        <v>28.473321500000001</v>
      </c>
      <c r="K35770" t="s">
        <v>355</v>
      </c>
      <c r="L35770" t="s">
        <v>208</v>
      </c>
      <c r="M35770" t="s">
        <v>27</v>
      </c>
      <c r="N35770" t="s">
        <v>26</v>
      </c>
      <c r="O35770" t="s">
        <v>27</v>
      </c>
      <c r="P35770" t="s">
        <v>27</v>
      </c>
      <c r="Q35770">
        <v>1</v>
      </c>
      <c r="R35770">
        <v>326</v>
      </c>
      <c r="S35770">
        <v>200</v>
      </c>
      <c r="T35770">
        <v>3.8</v>
      </c>
      <c r="U35770" s="1">
        <v>40861</v>
      </c>
      <c r="V35770">
        <v>2011</v>
      </c>
      <c r="W35770">
        <v>11</v>
      </c>
      <c r="X35770" t="s">
        <v>20647</v>
      </c>
      <c r="Y35770" t="s">
        <v>20646</v>
      </c>
      <c r="Z35770" s="1">
        <v>40848</v>
      </c>
      <c r="AA35770">
        <v>2</v>
      </c>
      <c r="AB35770" t="s">
        <v>20623</v>
      </c>
      <c r="AC35770" t="s">
        <v>20648</v>
      </c>
      <c r="AD35770" t="s">
        <v>20646</v>
      </c>
    </row>
    <row r="35771" spans="1:30" x14ac:dyDescent="0.3">
      <c r="A35771">
        <v>301302</v>
      </c>
      <c r="B35771" t="s">
        <v>2939</v>
      </c>
      <c r="C35771">
        <v>1</v>
      </c>
      <c r="D35771" t="s">
        <v>20593</v>
      </c>
      <c r="E35771" t="s">
        <v>389</v>
      </c>
      <c r="F35771" t="s">
        <v>2940</v>
      </c>
      <c r="G35771" t="s">
        <v>423</v>
      </c>
      <c r="H35771" t="s">
        <v>424</v>
      </c>
      <c r="I35771">
        <v>77.092284699999993</v>
      </c>
      <c r="J35771">
        <v>28.473321500000001</v>
      </c>
      <c r="K35771" t="s">
        <v>355</v>
      </c>
      <c r="L35771" t="s">
        <v>208</v>
      </c>
      <c r="M35771" t="s">
        <v>27</v>
      </c>
      <c r="N35771" t="s">
        <v>26</v>
      </c>
      <c r="O35771" t="s">
        <v>27</v>
      </c>
      <c r="P35771" t="s">
        <v>27</v>
      </c>
      <c r="Q35771">
        <v>1</v>
      </c>
      <c r="R35771">
        <v>326</v>
      </c>
      <c r="S35771">
        <v>200</v>
      </c>
      <c r="T35771">
        <v>3.8</v>
      </c>
      <c r="U35771" s="1">
        <v>40861</v>
      </c>
      <c r="V35771">
        <v>2011</v>
      </c>
      <c r="W35771">
        <v>11</v>
      </c>
      <c r="X35771" t="s">
        <v>20647</v>
      </c>
      <c r="Y35771" t="s">
        <v>20646</v>
      </c>
      <c r="Z35771" s="1">
        <v>40848</v>
      </c>
      <c r="AA35771">
        <v>2</v>
      </c>
      <c r="AB35771" t="s">
        <v>20623</v>
      </c>
      <c r="AC35771" t="s">
        <v>20648</v>
      </c>
      <c r="AD35771" t="s">
        <v>20646</v>
      </c>
    </row>
    <row r="35772" spans="1:30" x14ac:dyDescent="0.3">
      <c r="A35772">
        <v>301302</v>
      </c>
      <c r="B35772" t="s">
        <v>2939</v>
      </c>
      <c r="C35772">
        <v>1</v>
      </c>
      <c r="D35772" t="s">
        <v>20593</v>
      </c>
      <c r="E35772" t="s">
        <v>389</v>
      </c>
      <c r="F35772" t="s">
        <v>2940</v>
      </c>
      <c r="G35772" t="s">
        <v>423</v>
      </c>
      <c r="H35772" t="s">
        <v>424</v>
      </c>
      <c r="I35772">
        <v>77.092284699999993</v>
      </c>
      <c r="J35772">
        <v>28.473321500000001</v>
      </c>
      <c r="K35772" t="s">
        <v>355</v>
      </c>
      <c r="L35772" t="s">
        <v>208</v>
      </c>
      <c r="M35772" t="s">
        <v>27</v>
      </c>
      <c r="N35772" t="s">
        <v>26</v>
      </c>
      <c r="O35772" t="s">
        <v>27</v>
      </c>
      <c r="P35772" t="s">
        <v>27</v>
      </c>
      <c r="Q35772">
        <v>1</v>
      </c>
      <c r="R35772">
        <v>326</v>
      </c>
      <c r="S35772">
        <v>200</v>
      </c>
      <c r="T35772">
        <v>3.8</v>
      </c>
      <c r="U35772" s="1">
        <v>40861</v>
      </c>
      <c r="V35772">
        <v>2011</v>
      </c>
      <c r="W35772">
        <v>11</v>
      </c>
      <c r="X35772" t="s">
        <v>20647</v>
      </c>
      <c r="Y35772" t="s">
        <v>20646</v>
      </c>
      <c r="Z35772" s="1">
        <v>40848</v>
      </c>
      <c r="AA35772">
        <v>2</v>
      </c>
      <c r="AB35772" t="s">
        <v>20623</v>
      </c>
      <c r="AC35772" t="s">
        <v>20648</v>
      </c>
      <c r="AD35772" t="s">
        <v>20646</v>
      </c>
    </row>
    <row r="35773" spans="1:30" x14ac:dyDescent="0.3">
      <c r="A35773">
        <v>301302</v>
      </c>
      <c r="B35773" t="s">
        <v>2939</v>
      </c>
      <c r="C35773">
        <v>1</v>
      </c>
      <c r="D35773" t="s">
        <v>20593</v>
      </c>
      <c r="E35773" t="s">
        <v>389</v>
      </c>
      <c r="F35773" t="s">
        <v>2940</v>
      </c>
      <c r="G35773" t="s">
        <v>423</v>
      </c>
      <c r="H35773" t="s">
        <v>424</v>
      </c>
      <c r="I35773">
        <v>77.092284699999993</v>
      </c>
      <c r="J35773">
        <v>28.473321500000001</v>
      </c>
      <c r="K35773" t="s">
        <v>355</v>
      </c>
      <c r="L35773" t="s">
        <v>208</v>
      </c>
      <c r="M35773" t="s">
        <v>27</v>
      </c>
      <c r="N35773" t="s">
        <v>26</v>
      </c>
      <c r="O35773" t="s">
        <v>27</v>
      </c>
      <c r="P35773" t="s">
        <v>27</v>
      </c>
      <c r="Q35773">
        <v>1</v>
      </c>
      <c r="R35773">
        <v>326</v>
      </c>
      <c r="S35773">
        <v>200</v>
      </c>
      <c r="T35773">
        <v>3.8</v>
      </c>
      <c r="U35773" s="1">
        <v>40861</v>
      </c>
      <c r="V35773">
        <v>2011</v>
      </c>
      <c r="W35773">
        <v>11</v>
      </c>
      <c r="X35773" t="s">
        <v>20647</v>
      </c>
      <c r="Y35773" t="s">
        <v>20646</v>
      </c>
      <c r="Z35773" s="1">
        <v>40848</v>
      </c>
      <c r="AA35773">
        <v>2</v>
      </c>
      <c r="AB35773" t="s">
        <v>20623</v>
      </c>
      <c r="AC35773" t="s">
        <v>20648</v>
      </c>
      <c r="AD35773" t="s">
        <v>20646</v>
      </c>
    </row>
    <row r="35774" spans="1:30" x14ac:dyDescent="0.3">
      <c r="A35774">
        <v>18157413</v>
      </c>
      <c r="B35774" t="s">
        <v>3060</v>
      </c>
      <c r="C35774">
        <v>1</v>
      </c>
      <c r="D35774" t="s">
        <v>20593</v>
      </c>
      <c r="E35774" t="s">
        <v>389</v>
      </c>
      <c r="F35774" t="s">
        <v>3061</v>
      </c>
      <c r="G35774" t="s">
        <v>561</v>
      </c>
      <c r="H35774" t="s">
        <v>562</v>
      </c>
      <c r="I35774">
        <v>77.064226500000004</v>
      </c>
      <c r="J35774">
        <v>28.467934400000001</v>
      </c>
      <c r="K35774" t="s">
        <v>3062</v>
      </c>
      <c r="L35774" t="s">
        <v>208</v>
      </c>
      <c r="M35774" t="s">
        <v>26</v>
      </c>
      <c r="N35774" t="s">
        <v>27</v>
      </c>
      <c r="O35774" t="s">
        <v>27</v>
      </c>
      <c r="P35774" t="s">
        <v>27</v>
      </c>
      <c r="Q35774">
        <v>3</v>
      </c>
      <c r="R35774">
        <v>1809</v>
      </c>
      <c r="S35774">
        <v>1500</v>
      </c>
      <c r="T35774">
        <v>4.2</v>
      </c>
      <c r="U35774" s="1">
        <v>40861</v>
      </c>
      <c r="V35774">
        <v>2011</v>
      </c>
      <c r="W35774">
        <v>11</v>
      </c>
      <c r="X35774" t="s">
        <v>20647</v>
      </c>
      <c r="Y35774" t="s">
        <v>20646</v>
      </c>
      <c r="Z35774" s="1">
        <v>40848</v>
      </c>
      <c r="AA35774">
        <v>2</v>
      </c>
      <c r="AB35774" t="s">
        <v>20623</v>
      </c>
      <c r="AC35774" t="s">
        <v>20648</v>
      </c>
      <c r="AD35774" t="s">
        <v>20646</v>
      </c>
    </row>
    <row r="35775" spans="1:30" x14ac:dyDescent="0.3">
      <c r="A35775">
        <v>18157413</v>
      </c>
      <c r="B35775" t="s">
        <v>3060</v>
      </c>
      <c r="C35775">
        <v>1</v>
      </c>
      <c r="D35775" t="s">
        <v>20593</v>
      </c>
      <c r="E35775" t="s">
        <v>389</v>
      </c>
      <c r="F35775" t="s">
        <v>3061</v>
      </c>
      <c r="G35775" t="s">
        <v>561</v>
      </c>
      <c r="H35775" t="s">
        <v>562</v>
      </c>
      <c r="I35775">
        <v>77.064226500000004</v>
      </c>
      <c r="J35775">
        <v>28.467934400000001</v>
      </c>
      <c r="K35775" t="s">
        <v>3062</v>
      </c>
      <c r="L35775" t="s">
        <v>208</v>
      </c>
      <c r="M35775" t="s">
        <v>26</v>
      </c>
      <c r="N35775" t="s">
        <v>27</v>
      </c>
      <c r="O35775" t="s">
        <v>27</v>
      </c>
      <c r="P35775" t="s">
        <v>27</v>
      </c>
      <c r="Q35775">
        <v>3</v>
      </c>
      <c r="R35775">
        <v>1809</v>
      </c>
      <c r="S35775">
        <v>1500</v>
      </c>
      <c r="T35775">
        <v>4.2</v>
      </c>
      <c r="U35775" s="1">
        <v>40861</v>
      </c>
      <c r="V35775">
        <v>2011</v>
      </c>
      <c r="W35775">
        <v>11</v>
      </c>
      <c r="X35775" t="s">
        <v>20647</v>
      </c>
      <c r="Y35775" t="s">
        <v>20646</v>
      </c>
      <c r="Z35775" s="1">
        <v>40848</v>
      </c>
      <c r="AA35775">
        <v>2</v>
      </c>
      <c r="AB35775" t="s">
        <v>20623</v>
      </c>
      <c r="AC35775" t="s">
        <v>20648</v>
      </c>
      <c r="AD35775" t="s">
        <v>20646</v>
      </c>
    </row>
    <row r="35776" spans="1:30" x14ac:dyDescent="0.3">
      <c r="A35776">
        <v>18157413</v>
      </c>
      <c r="B35776" t="s">
        <v>3060</v>
      </c>
      <c r="C35776">
        <v>1</v>
      </c>
      <c r="D35776" t="s">
        <v>20593</v>
      </c>
      <c r="E35776" t="s">
        <v>389</v>
      </c>
      <c r="F35776" t="s">
        <v>3061</v>
      </c>
      <c r="G35776" t="s">
        <v>561</v>
      </c>
      <c r="H35776" t="s">
        <v>562</v>
      </c>
      <c r="I35776">
        <v>77.064226500000004</v>
      </c>
      <c r="J35776">
        <v>28.467934400000001</v>
      </c>
      <c r="K35776" t="s">
        <v>3062</v>
      </c>
      <c r="L35776" t="s">
        <v>208</v>
      </c>
      <c r="M35776" t="s">
        <v>26</v>
      </c>
      <c r="N35776" t="s">
        <v>27</v>
      </c>
      <c r="O35776" t="s">
        <v>27</v>
      </c>
      <c r="P35776" t="s">
        <v>27</v>
      </c>
      <c r="Q35776">
        <v>3</v>
      </c>
      <c r="R35776">
        <v>1809</v>
      </c>
      <c r="S35776">
        <v>1500</v>
      </c>
      <c r="T35776">
        <v>4.2</v>
      </c>
      <c r="U35776" s="1">
        <v>40861</v>
      </c>
      <c r="V35776">
        <v>2011</v>
      </c>
      <c r="W35776">
        <v>11</v>
      </c>
      <c r="X35776" t="s">
        <v>20647</v>
      </c>
      <c r="Y35776" t="s">
        <v>20646</v>
      </c>
      <c r="Z35776" s="1">
        <v>40848</v>
      </c>
      <c r="AA35776">
        <v>2</v>
      </c>
      <c r="AB35776" t="s">
        <v>20623</v>
      </c>
      <c r="AC35776" t="s">
        <v>20648</v>
      </c>
      <c r="AD35776" t="s">
        <v>20646</v>
      </c>
    </row>
    <row r="35777" spans="1:30" x14ac:dyDescent="0.3">
      <c r="A35777">
        <v>18157413</v>
      </c>
      <c r="B35777" t="s">
        <v>3060</v>
      </c>
      <c r="C35777">
        <v>1</v>
      </c>
      <c r="D35777" t="s">
        <v>20593</v>
      </c>
      <c r="E35777" t="s">
        <v>389</v>
      </c>
      <c r="F35777" t="s">
        <v>3061</v>
      </c>
      <c r="G35777" t="s">
        <v>561</v>
      </c>
      <c r="H35777" t="s">
        <v>562</v>
      </c>
      <c r="I35777">
        <v>77.064226500000004</v>
      </c>
      <c r="J35777">
        <v>28.467934400000001</v>
      </c>
      <c r="K35777" t="s">
        <v>3062</v>
      </c>
      <c r="L35777" t="s">
        <v>208</v>
      </c>
      <c r="M35777" t="s">
        <v>26</v>
      </c>
      <c r="N35777" t="s">
        <v>27</v>
      </c>
      <c r="O35777" t="s">
        <v>27</v>
      </c>
      <c r="P35777" t="s">
        <v>27</v>
      </c>
      <c r="Q35777">
        <v>3</v>
      </c>
      <c r="R35777">
        <v>1809</v>
      </c>
      <c r="S35777">
        <v>1500</v>
      </c>
      <c r="T35777">
        <v>4.2</v>
      </c>
      <c r="U35777" s="1">
        <v>40861</v>
      </c>
      <c r="V35777">
        <v>2011</v>
      </c>
      <c r="W35777">
        <v>11</v>
      </c>
      <c r="X35777" t="s">
        <v>20647</v>
      </c>
      <c r="Y35777" t="s">
        <v>20646</v>
      </c>
      <c r="Z35777" s="1">
        <v>40848</v>
      </c>
      <c r="AA35777">
        <v>2</v>
      </c>
      <c r="AB35777" t="s">
        <v>20623</v>
      </c>
      <c r="AC35777" t="s">
        <v>20648</v>
      </c>
      <c r="AD35777" t="s">
        <v>20646</v>
      </c>
    </row>
    <row r="35778" spans="1:30" x14ac:dyDescent="0.3">
      <c r="A35778">
        <v>6710645</v>
      </c>
      <c r="B35778" t="s">
        <v>2600</v>
      </c>
      <c r="C35778">
        <v>30</v>
      </c>
      <c r="D35778" t="s">
        <v>20605</v>
      </c>
      <c r="E35778" t="s">
        <v>58</v>
      </c>
      <c r="F35778" t="s">
        <v>2601</v>
      </c>
      <c r="G35778" t="s">
        <v>2597</v>
      </c>
      <c r="H35778" t="s">
        <v>2598</v>
      </c>
      <c r="I35778">
        <v>-46.675666669999998</v>
      </c>
      <c r="J35778">
        <v>-23.581</v>
      </c>
      <c r="K35778" t="s">
        <v>62</v>
      </c>
      <c r="L35778" t="s">
        <v>40</v>
      </c>
      <c r="M35778" t="s">
        <v>27</v>
      </c>
      <c r="N35778" t="s">
        <v>27</v>
      </c>
      <c r="O35778" t="s">
        <v>27</v>
      </c>
      <c r="P35778" t="s">
        <v>27</v>
      </c>
      <c r="Q35778">
        <v>2</v>
      </c>
      <c r="R35778">
        <v>0</v>
      </c>
      <c r="S35778">
        <v>55</v>
      </c>
      <c r="T35778">
        <v>1</v>
      </c>
      <c r="U35778" s="1">
        <v>40861</v>
      </c>
      <c r="V35778">
        <v>2011</v>
      </c>
      <c r="W35778">
        <v>11</v>
      </c>
      <c r="X35778" t="s">
        <v>20647</v>
      </c>
      <c r="Y35778" t="s">
        <v>20646</v>
      </c>
      <c r="Z35778" s="1">
        <v>40848</v>
      </c>
      <c r="AA35778">
        <v>2</v>
      </c>
      <c r="AB35778" t="s">
        <v>20623</v>
      </c>
      <c r="AC35778" t="s">
        <v>20648</v>
      </c>
      <c r="AD35778" t="s">
        <v>20646</v>
      </c>
    </row>
    <row r="35779" spans="1:30" x14ac:dyDescent="0.3">
      <c r="A35779">
        <v>6710645</v>
      </c>
      <c r="B35779" t="s">
        <v>2600</v>
      </c>
      <c r="C35779">
        <v>30</v>
      </c>
      <c r="D35779" t="s">
        <v>20605</v>
      </c>
      <c r="E35779" t="s">
        <v>58</v>
      </c>
      <c r="F35779" t="s">
        <v>2601</v>
      </c>
      <c r="G35779" t="s">
        <v>2597</v>
      </c>
      <c r="H35779" t="s">
        <v>2598</v>
      </c>
      <c r="I35779">
        <v>-46.675666669999998</v>
      </c>
      <c r="J35779">
        <v>-23.581</v>
      </c>
      <c r="K35779" t="s">
        <v>62</v>
      </c>
      <c r="L35779" t="s">
        <v>40</v>
      </c>
      <c r="M35779" t="s">
        <v>27</v>
      </c>
      <c r="N35779" t="s">
        <v>27</v>
      </c>
      <c r="O35779" t="s">
        <v>27</v>
      </c>
      <c r="P35779" t="s">
        <v>27</v>
      </c>
      <c r="Q35779">
        <v>2</v>
      </c>
      <c r="R35779">
        <v>0</v>
      </c>
      <c r="S35779">
        <v>55</v>
      </c>
      <c r="T35779">
        <v>1</v>
      </c>
      <c r="U35779" s="1">
        <v>40861</v>
      </c>
      <c r="V35779">
        <v>2011</v>
      </c>
      <c r="W35779">
        <v>11</v>
      </c>
      <c r="X35779" t="s">
        <v>20647</v>
      </c>
      <c r="Y35779" t="s">
        <v>20646</v>
      </c>
      <c r="Z35779" s="1">
        <v>40848</v>
      </c>
      <c r="AA35779">
        <v>2</v>
      </c>
      <c r="AB35779" t="s">
        <v>20623</v>
      </c>
      <c r="AC35779" t="s">
        <v>20648</v>
      </c>
      <c r="AD35779" t="s">
        <v>20646</v>
      </c>
    </row>
    <row r="35780" spans="1:30" x14ac:dyDescent="0.3">
      <c r="A35780">
        <v>6710645</v>
      </c>
      <c r="B35780" t="s">
        <v>2600</v>
      </c>
      <c r="C35780">
        <v>30</v>
      </c>
      <c r="D35780" t="s">
        <v>20605</v>
      </c>
      <c r="E35780" t="s">
        <v>58</v>
      </c>
      <c r="F35780" t="s">
        <v>2601</v>
      </c>
      <c r="G35780" t="s">
        <v>2597</v>
      </c>
      <c r="H35780" t="s">
        <v>2598</v>
      </c>
      <c r="I35780">
        <v>-46.675666669999998</v>
      </c>
      <c r="J35780">
        <v>-23.581</v>
      </c>
      <c r="K35780" t="s">
        <v>62</v>
      </c>
      <c r="L35780" t="s">
        <v>40</v>
      </c>
      <c r="M35780" t="s">
        <v>27</v>
      </c>
      <c r="N35780" t="s">
        <v>27</v>
      </c>
      <c r="O35780" t="s">
        <v>27</v>
      </c>
      <c r="P35780" t="s">
        <v>27</v>
      </c>
      <c r="Q35780">
        <v>2</v>
      </c>
      <c r="R35780">
        <v>0</v>
      </c>
      <c r="S35780">
        <v>55</v>
      </c>
      <c r="T35780">
        <v>1</v>
      </c>
      <c r="U35780" s="1">
        <v>40861</v>
      </c>
      <c r="V35780">
        <v>2011</v>
      </c>
      <c r="W35780">
        <v>11</v>
      </c>
      <c r="X35780" t="s">
        <v>20647</v>
      </c>
      <c r="Y35780" t="s">
        <v>20646</v>
      </c>
      <c r="Z35780" s="1">
        <v>40848</v>
      </c>
      <c r="AA35780">
        <v>2</v>
      </c>
      <c r="AB35780" t="s">
        <v>20623</v>
      </c>
      <c r="AC35780" t="s">
        <v>20648</v>
      </c>
      <c r="AD35780" t="s">
        <v>20646</v>
      </c>
    </row>
    <row r="35781" spans="1:30" x14ac:dyDescent="0.3">
      <c r="A35781">
        <v>6710645</v>
      </c>
      <c r="B35781" t="s">
        <v>2600</v>
      </c>
      <c r="C35781">
        <v>30</v>
      </c>
      <c r="D35781" t="s">
        <v>20605</v>
      </c>
      <c r="E35781" t="s">
        <v>58</v>
      </c>
      <c r="F35781" t="s">
        <v>2601</v>
      </c>
      <c r="G35781" t="s">
        <v>2597</v>
      </c>
      <c r="H35781" t="s">
        <v>2598</v>
      </c>
      <c r="I35781">
        <v>-46.675666669999998</v>
      </c>
      <c r="J35781">
        <v>-23.581</v>
      </c>
      <c r="K35781" t="s">
        <v>62</v>
      </c>
      <c r="L35781" t="s">
        <v>40</v>
      </c>
      <c r="M35781" t="s">
        <v>27</v>
      </c>
      <c r="N35781" t="s">
        <v>27</v>
      </c>
      <c r="O35781" t="s">
        <v>27</v>
      </c>
      <c r="P35781" t="s">
        <v>27</v>
      </c>
      <c r="Q35781">
        <v>2</v>
      </c>
      <c r="R35781">
        <v>0</v>
      </c>
      <c r="S35781">
        <v>55</v>
      </c>
      <c r="T35781">
        <v>1</v>
      </c>
      <c r="U35781" s="1">
        <v>40861</v>
      </c>
      <c r="V35781">
        <v>2011</v>
      </c>
      <c r="W35781">
        <v>11</v>
      </c>
      <c r="X35781" t="s">
        <v>20647</v>
      </c>
      <c r="Y35781" t="s">
        <v>20646</v>
      </c>
      <c r="Z35781" s="1">
        <v>40848</v>
      </c>
      <c r="AA35781">
        <v>2</v>
      </c>
      <c r="AB35781" t="s">
        <v>20623</v>
      </c>
      <c r="AC35781" t="s">
        <v>20648</v>
      </c>
      <c r="AD35781" t="s">
        <v>20646</v>
      </c>
    </row>
    <row r="35782" spans="1:30" x14ac:dyDescent="0.3">
      <c r="A35782">
        <v>18432218</v>
      </c>
      <c r="B35782" t="s">
        <v>3578</v>
      </c>
      <c r="C35782">
        <v>1</v>
      </c>
      <c r="D35782" t="s">
        <v>20593</v>
      </c>
      <c r="E35782" t="s">
        <v>824</v>
      </c>
      <c r="F35782" t="s">
        <v>3579</v>
      </c>
      <c r="G35782" t="s">
        <v>1395</v>
      </c>
      <c r="H35782" t="s">
        <v>1396</v>
      </c>
      <c r="I35782">
        <v>77.282952300000005</v>
      </c>
      <c r="J35782">
        <v>28.659756399999999</v>
      </c>
      <c r="K35782" t="s">
        <v>45</v>
      </c>
      <c r="L35782" t="s">
        <v>208</v>
      </c>
      <c r="M35782" t="s">
        <v>27</v>
      </c>
      <c r="N35782" t="s">
        <v>27</v>
      </c>
      <c r="O35782" t="s">
        <v>27</v>
      </c>
      <c r="P35782" t="s">
        <v>27</v>
      </c>
      <c r="Q35782">
        <v>1</v>
      </c>
      <c r="R35782">
        <v>1</v>
      </c>
      <c r="S35782">
        <v>350</v>
      </c>
      <c r="T35782">
        <v>1</v>
      </c>
      <c r="U35782" s="1">
        <v>40506</v>
      </c>
      <c r="V35782">
        <v>2010</v>
      </c>
      <c r="W35782">
        <v>11</v>
      </c>
      <c r="X35782" t="s">
        <v>20647</v>
      </c>
      <c r="Y35782" t="s">
        <v>20646</v>
      </c>
      <c r="Z35782" s="1">
        <v>40483</v>
      </c>
      <c r="AA35782">
        <v>4</v>
      </c>
      <c r="AB35782" t="s">
        <v>20628</v>
      </c>
      <c r="AC35782" t="s">
        <v>20648</v>
      </c>
      <c r="AD35782" t="s">
        <v>20646</v>
      </c>
    </row>
    <row r="35783" spans="1:30" x14ac:dyDescent="0.3">
      <c r="A35783">
        <v>301826</v>
      </c>
      <c r="B35783" t="s">
        <v>3661</v>
      </c>
      <c r="C35783">
        <v>1</v>
      </c>
      <c r="D35783" t="s">
        <v>20593</v>
      </c>
      <c r="E35783" t="s">
        <v>824</v>
      </c>
      <c r="F35783" t="s">
        <v>3662</v>
      </c>
      <c r="G35783" t="s">
        <v>3657</v>
      </c>
      <c r="H35783" t="s">
        <v>3658</v>
      </c>
      <c r="I35783">
        <v>77.116034900000002</v>
      </c>
      <c r="J35783">
        <v>28.625782099999999</v>
      </c>
      <c r="K35783" t="s">
        <v>238</v>
      </c>
      <c r="L35783" t="s">
        <v>208</v>
      </c>
      <c r="M35783" t="s">
        <v>27</v>
      </c>
      <c r="N35783" t="s">
        <v>27</v>
      </c>
      <c r="O35783" t="s">
        <v>27</v>
      </c>
      <c r="P35783" t="s">
        <v>27</v>
      </c>
      <c r="Q35783">
        <v>1</v>
      </c>
      <c r="R35783">
        <v>10</v>
      </c>
      <c r="S35783">
        <v>350</v>
      </c>
      <c r="T35783">
        <v>3.1</v>
      </c>
      <c r="U35783" s="1">
        <v>40869</v>
      </c>
      <c r="V35783">
        <v>2011</v>
      </c>
      <c r="W35783">
        <v>11</v>
      </c>
      <c r="X35783" t="s">
        <v>20647</v>
      </c>
      <c r="Y35783" t="s">
        <v>20646</v>
      </c>
      <c r="Z35783" s="1">
        <v>40848</v>
      </c>
      <c r="AA35783">
        <v>3</v>
      </c>
      <c r="AB35783" t="s">
        <v>20621</v>
      </c>
      <c r="AC35783" t="s">
        <v>20648</v>
      </c>
      <c r="AD35783" t="s">
        <v>20646</v>
      </c>
    </row>
    <row r="35784" spans="1:30" x14ac:dyDescent="0.3">
      <c r="A35784">
        <v>301826</v>
      </c>
      <c r="B35784" t="s">
        <v>3661</v>
      </c>
      <c r="C35784">
        <v>1</v>
      </c>
      <c r="D35784" t="s">
        <v>20593</v>
      </c>
      <c r="E35784" t="s">
        <v>824</v>
      </c>
      <c r="F35784" t="s">
        <v>3662</v>
      </c>
      <c r="G35784" t="s">
        <v>3657</v>
      </c>
      <c r="H35784" t="s">
        <v>3658</v>
      </c>
      <c r="I35784">
        <v>77.116034900000002</v>
      </c>
      <c r="J35784">
        <v>28.625782099999999</v>
      </c>
      <c r="K35784" t="s">
        <v>238</v>
      </c>
      <c r="L35784" t="s">
        <v>208</v>
      </c>
      <c r="M35784" t="s">
        <v>27</v>
      </c>
      <c r="N35784" t="s">
        <v>27</v>
      </c>
      <c r="O35784" t="s">
        <v>27</v>
      </c>
      <c r="P35784" t="s">
        <v>27</v>
      </c>
      <c r="Q35784">
        <v>1</v>
      </c>
      <c r="R35784">
        <v>10</v>
      </c>
      <c r="S35784">
        <v>350</v>
      </c>
      <c r="T35784">
        <v>3.1</v>
      </c>
      <c r="U35784" s="1">
        <v>40869</v>
      </c>
      <c r="V35784">
        <v>2011</v>
      </c>
      <c r="W35784">
        <v>11</v>
      </c>
      <c r="X35784" t="s">
        <v>20647</v>
      </c>
      <c r="Y35784" t="s">
        <v>20646</v>
      </c>
      <c r="Z35784" s="1">
        <v>40848</v>
      </c>
      <c r="AA35784">
        <v>3</v>
      </c>
      <c r="AB35784" t="s">
        <v>20621</v>
      </c>
      <c r="AC35784" t="s">
        <v>20648</v>
      </c>
      <c r="AD35784" t="s">
        <v>20646</v>
      </c>
    </row>
    <row r="35785" spans="1:30" x14ac:dyDescent="0.3">
      <c r="A35785">
        <v>301826</v>
      </c>
      <c r="B35785" t="s">
        <v>3661</v>
      </c>
      <c r="C35785">
        <v>1</v>
      </c>
      <c r="D35785" t="s">
        <v>20593</v>
      </c>
      <c r="E35785" t="s">
        <v>824</v>
      </c>
      <c r="F35785" t="s">
        <v>3662</v>
      </c>
      <c r="G35785" t="s">
        <v>3657</v>
      </c>
      <c r="H35785" t="s">
        <v>3658</v>
      </c>
      <c r="I35785">
        <v>77.116034900000002</v>
      </c>
      <c r="J35785">
        <v>28.625782099999999</v>
      </c>
      <c r="K35785" t="s">
        <v>238</v>
      </c>
      <c r="L35785" t="s">
        <v>208</v>
      </c>
      <c r="M35785" t="s">
        <v>27</v>
      </c>
      <c r="N35785" t="s">
        <v>27</v>
      </c>
      <c r="O35785" t="s">
        <v>27</v>
      </c>
      <c r="P35785" t="s">
        <v>27</v>
      </c>
      <c r="Q35785">
        <v>1</v>
      </c>
      <c r="R35785">
        <v>10</v>
      </c>
      <c r="S35785">
        <v>350</v>
      </c>
      <c r="T35785">
        <v>3.1</v>
      </c>
      <c r="U35785" s="1">
        <v>40869</v>
      </c>
      <c r="V35785">
        <v>2011</v>
      </c>
      <c r="W35785">
        <v>11</v>
      </c>
      <c r="X35785" t="s">
        <v>20647</v>
      </c>
      <c r="Y35785" t="s">
        <v>20646</v>
      </c>
      <c r="Z35785" s="1">
        <v>40848</v>
      </c>
      <c r="AA35785">
        <v>3</v>
      </c>
      <c r="AB35785" t="s">
        <v>20621</v>
      </c>
      <c r="AC35785" t="s">
        <v>20648</v>
      </c>
      <c r="AD35785" t="s">
        <v>20646</v>
      </c>
    </row>
    <row r="35786" spans="1:30" x14ac:dyDescent="0.3">
      <c r="A35786">
        <v>303289</v>
      </c>
      <c r="B35786" t="s">
        <v>1768</v>
      </c>
      <c r="C35786">
        <v>1</v>
      </c>
      <c r="D35786" t="s">
        <v>20593</v>
      </c>
      <c r="E35786" t="s">
        <v>824</v>
      </c>
      <c r="F35786" t="s">
        <v>3932</v>
      </c>
      <c r="G35786" t="s">
        <v>1838</v>
      </c>
      <c r="H35786" t="s">
        <v>1839</v>
      </c>
      <c r="I35786">
        <v>77.192497220000007</v>
      </c>
      <c r="J35786">
        <v>28.561986109999999</v>
      </c>
      <c r="K35786" t="s">
        <v>283</v>
      </c>
      <c r="L35786" t="s">
        <v>208</v>
      </c>
      <c r="M35786" t="s">
        <v>27</v>
      </c>
      <c r="N35786" t="s">
        <v>27</v>
      </c>
      <c r="O35786" t="s">
        <v>27</v>
      </c>
      <c r="P35786" t="s">
        <v>27</v>
      </c>
      <c r="Q35786">
        <v>1</v>
      </c>
      <c r="R35786">
        <v>12</v>
      </c>
      <c r="S35786">
        <v>250</v>
      </c>
      <c r="T35786">
        <v>2.6</v>
      </c>
      <c r="U35786" s="1">
        <v>40869</v>
      </c>
      <c r="V35786">
        <v>2011</v>
      </c>
      <c r="W35786">
        <v>11</v>
      </c>
      <c r="X35786" t="s">
        <v>20647</v>
      </c>
      <c r="Y35786" t="s">
        <v>20646</v>
      </c>
      <c r="Z35786" s="1">
        <v>40848</v>
      </c>
      <c r="AA35786">
        <v>3</v>
      </c>
      <c r="AB35786" t="s">
        <v>20621</v>
      </c>
      <c r="AC35786" t="s">
        <v>20648</v>
      </c>
      <c r="AD35786" t="s">
        <v>20646</v>
      </c>
    </row>
    <row r="35787" spans="1:30" x14ac:dyDescent="0.3">
      <c r="A35787">
        <v>303289</v>
      </c>
      <c r="B35787" t="s">
        <v>1768</v>
      </c>
      <c r="C35787">
        <v>1</v>
      </c>
      <c r="D35787" t="s">
        <v>20593</v>
      </c>
      <c r="E35787" t="s">
        <v>824</v>
      </c>
      <c r="F35787" t="s">
        <v>3932</v>
      </c>
      <c r="G35787" t="s">
        <v>1838</v>
      </c>
      <c r="H35787" t="s">
        <v>1839</v>
      </c>
      <c r="I35787">
        <v>77.192497220000007</v>
      </c>
      <c r="J35787">
        <v>28.561986109999999</v>
      </c>
      <c r="K35787" t="s">
        <v>283</v>
      </c>
      <c r="L35787" t="s">
        <v>208</v>
      </c>
      <c r="M35787" t="s">
        <v>27</v>
      </c>
      <c r="N35787" t="s">
        <v>27</v>
      </c>
      <c r="O35787" t="s">
        <v>27</v>
      </c>
      <c r="P35787" t="s">
        <v>27</v>
      </c>
      <c r="Q35787">
        <v>1</v>
      </c>
      <c r="R35787">
        <v>12</v>
      </c>
      <c r="S35787">
        <v>250</v>
      </c>
      <c r="T35787">
        <v>2.6</v>
      </c>
      <c r="U35787" s="1">
        <v>40869</v>
      </c>
      <c r="V35787">
        <v>2011</v>
      </c>
      <c r="W35787">
        <v>11</v>
      </c>
      <c r="X35787" t="s">
        <v>20647</v>
      </c>
      <c r="Y35787" t="s">
        <v>20646</v>
      </c>
      <c r="Z35787" s="1">
        <v>40848</v>
      </c>
      <c r="AA35787">
        <v>3</v>
      </c>
      <c r="AB35787" t="s">
        <v>20621</v>
      </c>
      <c r="AC35787" t="s">
        <v>20648</v>
      </c>
      <c r="AD35787" t="s">
        <v>20646</v>
      </c>
    </row>
    <row r="35788" spans="1:30" x14ac:dyDescent="0.3">
      <c r="A35788">
        <v>303289</v>
      </c>
      <c r="B35788" t="s">
        <v>1768</v>
      </c>
      <c r="C35788">
        <v>1</v>
      </c>
      <c r="D35788" t="s">
        <v>20593</v>
      </c>
      <c r="E35788" t="s">
        <v>824</v>
      </c>
      <c r="F35788" t="s">
        <v>3932</v>
      </c>
      <c r="G35788" t="s">
        <v>1838</v>
      </c>
      <c r="H35788" t="s">
        <v>1839</v>
      </c>
      <c r="I35788">
        <v>77.192497220000007</v>
      </c>
      <c r="J35788">
        <v>28.561986109999999</v>
      </c>
      <c r="K35788" t="s">
        <v>283</v>
      </c>
      <c r="L35788" t="s">
        <v>208</v>
      </c>
      <c r="M35788" t="s">
        <v>27</v>
      </c>
      <c r="N35788" t="s">
        <v>27</v>
      </c>
      <c r="O35788" t="s">
        <v>27</v>
      </c>
      <c r="P35788" t="s">
        <v>27</v>
      </c>
      <c r="Q35788">
        <v>1</v>
      </c>
      <c r="R35788">
        <v>12</v>
      </c>
      <c r="S35788">
        <v>250</v>
      </c>
      <c r="T35788">
        <v>2.6</v>
      </c>
      <c r="U35788" s="1">
        <v>40869</v>
      </c>
      <c r="V35788">
        <v>2011</v>
      </c>
      <c r="W35788">
        <v>11</v>
      </c>
      <c r="X35788" t="s">
        <v>20647</v>
      </c>
      <c r="Y35788" t="s">
        <v>20646</v>
      </c>
      <c r="Z35788" s="1">
        <v>40848</v>
      </c>
      <c r="AA35788">
        <v>3</v>
      </c>
      <c r="AB35788" t="s">
        <v>20621</v>
      </c>
      <c r="AC35788" t="s">
        <v>20648</v>
      </c>
      <c r="AD35788" t="s">
        <v>20646</v>
      </c>
    </row>
    <row r="35789" spans="1:30" x14ac:dyDescent="0.3">
      <c r="A35789">
        <v>18025098</v>
      </c>
      <c r="B35789" t="s">
        <v>2962</v>
      </c>
      <c r="C35789">
        <v>1</v>
      </c>
      <c r="D35789" t="s">
        <v>20593</v>
      </c>
      <c r="E35789" t="s">
        <v>389</v>
      </c>
      <c r="F35789" t="s">
        <v>2963</v>
      </c>
      <c r="G35789" t="s">
        <v>2959</v>
      </c>
      <c r="H35789" t="s">
        <v>2960</v>
      </c>
      <c r="I35789">
        <v>77.087294999999997</v>
      </c>
      <c r="J35789">
        <v>28.462350099999998</v>
      </c>
      <c r="K35789" t="s">
        <v>835</v>
      </c>
      <c r="L35789" t="s">
        <v>208</v>
      </c>
      <c r="M35789" t="s">
        <v>27</v>
      </c>
      <c r="N35789" t="s">
        <v>26</v>
      </c>
      <c r="O35789" t="s">
        <v>27</v>
      </c>
      <c r="P35789" t="s">
        <v>27</v>
      </c>
      <c r="Q35789">
        <v>2</v>
      </c>
      <c r="R35789">
        <v>151</v>
      </c>
      <c r="S35789">
        <v>600</v>
      </c>
      <c r="T35789">
        <v>4.0999999999999996</v>
      </c>
      <c r="U35789" s="1">
        <v>40869</v>
      </c>
      <c r="V35789">
        <v>2011</v>
      </c>
      <c r="W35789">
        <v>11</v>
      </c>
      <c r="X35789" t="s">
        <v>20647</v>
      </c>
      <c r="Y35789" t="s">
        <v>20646</v>
      </c>
      <c r="Z35789" s="1">
        <v>40848</v>
      </c>
      <c r="AA35789">
        <v>3</v>
      </c>
      <c r="AB35789" t="s">
        <v>20621</v>
      </c>
      <c r="AC35789" t="s">
        <v>20648</v>
      </c>
      <c r="AD35789" t="s">
        <v>20646</v>
      </c>
    </row>
    <row r="35790" spans="1:30" x14ac:dyDescent="0.3">
      <c r="A35790">
        <v>18025098</v>
      </c>
      <c r="B35790" t="s">
        <v>2962</v>
      </c>
      <c r="C35790">
        <v>1</v>
      </c>
      <c r="D35790" t="s">
        <v>20593</v>
      </c>
      <c r="E35790" t="s">
        <v>389</v>
      </c>
      <c r="F35790" t="s">
        <v>2963</v>
      </c>
      <c r="G35790" t="s">
        <v>2959</v>
      </c>
      <c r="H35790" t="s">
        <v>2960</v>
      </c>
      <c r="I35790">
        <v>77.087294999999997</v>
      </c>
      <c r="J35790">
        <v>28.462350099999998</v>
      </c>
      <c r="K35790" t="s">
        <v>835</v>
      </c>
      <c r="L35790" t="s">
        <v>208</v>
      </c>
      <c r="M35790" t="s">
        <v>27</v>
      </c>
      <c r="N35790" t="s">
        <v>26</v>
      </c>
      <c r="O35790" t="s">
        <v>27</v>
      </c>
      <c r="P35790" t="s">
        <v>27</v>
      </c>
      <c r="Q35790">
        <v>2</v>
      </c>
      <c r="R35790">
        <v>151</v>
      </c>
      <c r="S35790">
        <v>600</v>
      </c>
      <c r="T35790">
        <v>4.0999999999999996</v>
      </c>
      <c r="U35790" s="1">
        <v>40869</v>
      </c>
      <c r="V35790">
        <v>2011</v>
      </c>
      <c r="W35790">
        <v>11</v>
      </c>
      <c r="X35790" t="s">
        <v>20647</v>
      </c>
      <c r="Y35790" t="s">
        <v>20646</v>
      </c>
      <c r="Z35790" s="1">
        <v>40848</v>
      </c>
      <c r="AA35790">
        <v>3</v>
      </c>
      <c r="AB35790" t="s">
        <v>20621</v>
      </c>
      <c r="AC35790" t="s">
        <v>20648</v>
      </c>
      <c r="AD35790" t="s">
        <v>20646</v>
      </c>
    </row>
    <row r="35791" spans="1:30" x14ac:dyDescent="0.3">
      <c r="A35791">
        <v>18025098</v>
      </c>
      <c r="B35791" t="s">
        <v>2962</v>
      </c>
      <c r="C35791">
        <v>1</v>
      </c>
      <c r="D35791" t="s">
        <v>20593</v>
      </c>
      <c r="E35791" t="s">
        <v>389</v>
      </c>
      <c r="F35791" t="s">
        <v>2963</v>
      </c>
      <c r="G35791" t="s">
        <v>2959</v>
      </c>
      <c r="H35791" t="s">
        <v>2960</v>
      </c>
      <c r="I35791">
        <v>77.087294999999997</v>
      </c>
      <c r="J35791">
        <v>28.462350099999998</v>
      </c>
      <c r="K35791" t="s">
        <v>835</v>
      </c>
      <c r="L35791" t="s">
        <v>208</v>
      </c>
      <c r="M35791" t="s">
        <v>27</v>
      </c>
      <c r="N35791" t="s">
        <v>26</v>
      </c>
      <c r="O35791" t="s">
        <v>27</v>
      </c>
      <c r="P35791" t="s">
        <v>27</v>
      </c>
      <c r="Q35791">
        <v>2</v>
      </c>
      <c r="R35791">
        <v>151</v>
      </c>
      <c r="S35791">
        <v>600</v>
      </c>
      <c r="T35791">
        <v>4.0999999999999996</v>
      </c>
      <c r="U35791" s="1">
        <v>40869</v>
      </c>
      <c r="V35791">
        <v>2011</v>
      </c>
      <c r="W35791">
        <v>11</v>
      </c>
      <c r="X35791" t="s">
        <v>20647</v>
      </c>
      <c r="Y35791" t="s">
        <v>20646</v>
      </c>
      <c r="Z35791" s="1">
        <v>40848</v>
      </c>
      <c r="AA35791">
        <v>3</v>
      </c>
      <c r="AB35791" t="s">
        <v>20621</v>
      </c>
      <c r="AC35791" t="s">
        <v>20648</v>
      </c>
      <c r="AD35791" t="s">
        <v>20646</v>
      </c>
    </row>
    <row r="35792" spans="1:30" x14ac:dyDescent="0.3">
      <c r="A35792">
        <v>18287392</v>
      </c>
      <c r="B35792" t="s">
        <v>3803</v>
      </c>
      <c r="C35792">
        <v>1</v>
      </c>
      <c r="D35792" t="s">
        <v>20593</v>
      </c>
      <c r="E35792" t="s">
        <v>824</v>
      </c>
      <c r="F35792" t="s">
        <v>3804</v>
      </c>
      <c r="G35792" t="s">
        <v>1661</v>
      </c>
      <c r="H35792" t="s">
        <v>1662</v>
      </c>
      <c r="I35792">
        <v>77.211369099999999</v>
      </c>
      <c r="J35792">
        <v>28.640666400000001</v>
      </c>
      <c r="K35792" t="s">
        <v>290</v>
      </c>
      <c r="L35792" t="s">
        <v>208</v>
      </c>
      <c r="M35792" t="s">
        <v>27</v>
      </c>
      <c r="N35792" t="s">
        <v>27</v>
      </c>
      <c r="O35792" t="s">
        <v>27</v>
      </c>
      <c r="P35792" t="s">
        <v>27</v>
      </c>
      <c r="Q35792">
        <v>1</v>
      </c>
      <c r="R35792">
        <v>21</v>
      </c>
      <c r="S35792">
        <v>350</v>
      </c>
      <c r="T35792">
        <v>3.4</v>
      </c>
      <c r="U35792" s="1">
        <v>42697</v>
      </c>
      <c r="V35792">
        <v>2016</v>
      </c>
      <c r="W35792">
        <v>11</v>
      </c>
      <c r="X35792" t="s">
        <v>20647</v>
      </c>
      <c r="Y35792" t="s">
        <v>20646</v>
      </c>
      <c r="Z35792" s="1">
        <v>42675</v>
      </c>
      <c r="AA35792">
        <v>4</v>
      </c>
      <c r="AB35792" t="s">
        <v>20628</v>
      </c>
      <c r="AC35792" t="s">
        <v>20648</v>
      </c>
      <c r="AD35792" t="s">
        <v>20646</v>
      </c>
    </row>
    <row r="35793" spans="1:30" x14ac:dyDescent="0.3">
      <c r="A35793">
        <v>18287392</v>
      </c>
      <c r="B35793" t="s">
        <v>3803</v>
      </c>
      <c r="C35793">
        <v>1</v>
      </c>
      <c r="D35793" t="s">
        <v>20593</v>
      </c>
      <c r="E35793" t="s">
        <v>824</v>
      </c>
      <c r="F35793" t="s">
        <v>3804</v>
      </c>
      <c r="G35793" t="s">
        <v>1661</v>
      </c>
      <c r="H35793" t="s">
        <v>1662</v>
      </c>
      <c r="I35793">
        <v>77.211369099999999</v>
      </c>
      <c r="J35793">
        <v>28.640666400000001</v>
      </c>
      <c r="K35793" t="s">
        <v>290</v>
      </c>
      <c r="L35793" t="s">
        <v>208</v>
      </c>
      <c r="M35793" t="s">
        <v>27</v>
      </c>
      <c r="N35793" t="s">
        <v>27</v>
      </c>
      <c r="O35793" t="s">
        <v>27</v>
      </c>
      <c r="P35793" t="s">
        <v>27</v>
      </c>
      <c r="Q35793">
        <v>1</v>
      </c>
      <c r="R35793">
        <v>21</v>
      </c>
      <c r="S35793">
        <v>350</v>
      </c>
      <c r="T35793">
        <v>3.4</v>
      </c>
      <c r="U35793" s="1">
        <v>42697</v>
      </c>
      <c r="V35793">
        <v>2016</v>
      </c>
      <c r="W35793">
        <v>11</v>
      </c>
      <c r="X35793" t="s">
        <v>20647</v>
      </c>
      <c r="Y35793" t="s">
        <v>20646</v>
      </c>
      <c r="Z35793" s="1">
        <v>42675</v>
      </c>
      <c r="AA35793">
        <v>4</v>
      </c>
      <c r="AB35793" t="s">
        <v>20628</v>
      </c>
      <c r="AC35793" t="s">
        <v>20648</v>
      </c>
      <c r="AD35793" t="s">
        <v>20646</v>
      </c>
    </row>
    <row r="35794" spans="1:30" x14ac:dyDescent="0.3">
      <c r="A35794">
        <v>18287392</v>
      </c>
      <c r="B35794" t="s">
        <v>3803</v>
      </c>
      <c r="C35794">
        <v>1</v>
      </c>
      <c r="D35794" t="s">
        <v>20593</v>
      </c>
      <c r="E35794" t="s">
        <v>824</v>
      </c>
      <c r="F35794" t="s">
        <v>3804</v>
      </c>
      <c r="G35794" t="s">
        <v>1661</v>
      </c>
      <c r="H35794" t="s">
        <v>1662</v>
      </c>
      <c r="I35794">
        <v>77.211369099999999</v>
      </c>
      <c r="J35794">
        <v>28.640666400000001</v>
      </c>
      <c r="K35794" t="s">
        <v>290</v>
      </c>
      <c r="L35794" t="s">
        <v>208</v>
      </c>
      <c r="M35794" t="s">
        <v>27</v>
      </c>
      <c r="N35794" t="s">
        <v>27</v>
      </c>
      <c r="O35794" t="s">
        <v>27</v>
      </c>
      <c r="P35794" t="s">
        <v>27</v>
      </c>
      <c r="Q35794">
        <v>1</v>
      </c>
      <c r="R35794">
        <v>21</v>
      </c>
      <c r="S35794">
        <v>350</v>
      </c>
      <c r="T35794">
        <v>3.4</v>
      </c>
      <c r="U35794" s="1">
        <v>42697</v>
      </c>
      <c r="V35794">
        <v>2016</v>
      </c>
      <c r="W35794">
        <v>11</v>
      </c>
      <c r="X35794" t="s">
        <v>20647</v>
      </c>
      <c r="Y35794" t="s">
        <v>20646</v>
      </c>
      <c r="Z35794" s="1">
        <v>42675</v>
      </c>
      <c r="AA35794">
        <v>4</v>
      </c>
      <c r="AB35794" t="s">
        <v>20628</v>
      </c>
      <c r="AC35794" t="s">
        <v>20648</v>
      </c>
      <c r="AD35794" t="s">
        <v>20646</v>
      </c>
    </row>
    <row r="35795" spans="1:30" x14ac:dyDescent="0.3">
      <c r="A35795">
        <v>309533</v>
      </c>
      <c r="B35795" t="s">
        <v>3512</v>
      </c>
      <c r="C35795">
        <v>1</v>
      </c>
      <c r="D35795" t="s">
        <v>20593</v>
      </c>
      <c r="E35795" t="s">
        <v>824</v>
      </c>
      <c r="F35795" t="s">
        <v>3513</v>
      </c>
      <c r="G35795" t="s">
        <v>1306</v>
      </c>
      <c r="H35795" t="s">
        <v>1307</v>
      </c>
      <c r="I35795">
        <v>77.25312778</v>
      </c>
      <c r="J35795">
        <v>28.532830560000001</v>
      </c>
      <c r="K35795" t="s">
        <v>1216</v>
      </c>
      <c r="L35795" t="s">
        <v>208</v>
      </c>
      <c r="M35795" t="s">
        <v>27</v>
      </c>
      <c r="N35795" t="s">
        <v>27</v>
      </c>
      <c r="O35795" t="s">
        <v>27</v>
      </c>
      <c r="P35795" t="s">
        <v>27</v>
      </c>
      <c r="Q35795">
        <v>1</v>
      </c>
      <c r="R35795">
        <v>25</v>
      </c>
      <c r="S35795">
        <v>250</v>
      </c>
      <c r="T35795">
        <v>3.4</v>
      </c>
      <c r="U35795" s="1">
        <v>42697</v>
      </c>
      <c r="V35795">
        <v>2016</v>
      </c>
      <c r="W35795">
        <v>11</v>
      </c>
      <c r="X35795" t="s">
        <v>20647</v>
      </c>
      <c r="Y35795" t="s">
        <v>20646</v>
      </c>
      <c r="Z35795" s="1">
        <v>42675</v>
      </c>
      <c r="AA35795">
        <v>4</v>
      </c>
      <c r="AB35795" t="s">
        <v>20628</v>
      </c>
      <c r="AC35795" t="s">
        <v>20648</v>
      </c>
      <c r="AD35795" t="s">
        <v>20646</v>
      </c>
    </row>
    <row r="35796" spans="1:30" x14ac:dyDescent="0.3">
      <c r="A35796">
        <v>309533</v>
      </c>
      <c r="B35796" t="s">
        <v>3512</v>
      </c>
      <c r="C35796">
        <v>1</v>
      </c>
      <c r="D35796" t="s">
        <v>20593</v>
      </c>
      <c r="E35796" t="s">
        <v>824</v>
      </c>
      <c r="F35796" t="s">
        <v>3513</v>
      </c>
      <c r="G35796" t="s">
        <v>1306</v>
      </c>
      <c r="H35796" t="s">
        <v>1307</v>
      </c>
      <c r="I35796">
        <v>77.25312778</v>
      </c>
      <c r="J35796">
        <v>28.532830560000001</v>
      </c>
      <c r="K35796" t="s">
        <v>1216</v>
      </c>
      <c r="L35796" t="s">
        <v>208</v>
      </c>
      <c r="M35796" t="s">
        <v>27</v>
      </c>
      <c r="N35796" t="s">
        <v>27</v>
      </c>
      <c r="O35796" t="s">
        <v>27</v>
      </c>
      <c r="P35796" t="s">
        <v>27</v>
      </c>
      <c r="Q35796">
        <v>1</v>
      </c>
      <c r="R35796">
        <v>25</v>
      </c>
      <c r="S35796">
        <v>250</v>
      </c>
      <c r="T35796">
        <v>3.4</v>
      </c>
      <c r="U35796" s="1">
        <v>42697</v>
      </c>
      <c r="V35796">
        <v>2016</v>
      </c>
      <c r="W35796">
        <v>11</v>
      </c>
      <c r="X35796" t="s">
        <v>20647</v>
      </c>
      <c r="Y35796" t="s">
        <v>20646</v>
      </c>
      <c r="Z35796" s="1">
        <v>42675</v>
      </c>
      <c r="AA35796">
        <v>4</v>
      </c>
      <c r="AB35796" t="s">
        <v>20628</v>
      </c>
      <c r="AC35796" t="s">
        <v>20648</v>
      </c>
      <c r="AD35796" t="s">
        <v>20646</v>
      </c>
    </row>
    <row r="35797" spans="1:30" x14ac:dyDescent="0.3">
      <c r="A35797">
        <v>309533</v>
      </c>
      <c r="B35797" t="s">
        <v>3512</v>
      </c>
      <c r="C35797">
        <v>1</v>
      </c>
      <c r="D35797" t="s">
        <v>20593</v>
      </c>
      <c r="E35797" t="s">
        <v>824</v>
      </c>
      <c r="F35797" t="s">
        <v>3513</v>
      </c>
      <c r="G35797" t="s">
        <v>1306</v>
      </c>
      <c r="H35797" t="s">
        <v>1307</v>
      </c>
      <c r="I35797">
        <v>77.25312778</v>
      </c>
      <c r="J35797">
        <v>28.532830560000001</v>
      </c>
      <c r="K35797" t="s">
        <v>1216</v>
      </c>
      <c r="L35797" t="s">
        <v>208</v>
      </c>
      <c r="M35797" t="s">
        <v>27</v>
      </c>
      <c r="N35797" t="s">
        <v>27</v>
      </c>
      <c r="O35797" t="s">
        <v>27</v>
      </c>
      <c r="P35797" t="s">
        <v>27</v>
      </c>
      <c r="Q35797">
        <v>1</v>
      </c>
      <c r="R35797">
        <v>25</v>
      </c>
      <c r="S35797">
        <v>250</v>
      </c>
      <c r="T35797">
        <v>3.4</v>
      </c>
      <c r="U35797" s="1">
        <v>42697</v>
      </c>
      <c r="V35797">
        <v>2016</v>
      </c>
      <c r="W35797">
        <v>11</v>
      </c>
      <c r="X35797" t="s">
        <v>20647</v>
      </c>
      <c r="Y35797" t="s">
        <v>20646</v>
      </c>
      <c r="Z35797" s="1">
        <v>42675</v>
      </c>
      <c r="AA35797">
        <v>4</v>
      </c>
      <c r="AB35797" t="s">
        <v>20628</v>
      </c>
      <c r="AC35797" t="s">
        <v>20648</v>
      </c>
      <c r="AD35797" t="s">
        <v>20646</v>
      </c>
    </row>
    <row r="35798" spans="1:30" x14ac:dyDescent="0.3">
      <c r="A35798">
        <v>120014</v>
      </c>
      <c r="B35798" t="s">
        <v>789</v>
      </c>
      <c r="C35798">
        <v>1</v>
      </c>
      <c r="D35798" t="s">
        <v>20593</v>
      </c>
      <c r="E35798" t="s">
        <v>250</v>
      </c>
      <c r="F35798" t="s">
        <v>2848</v>
      </c>
      <c r="G35798" t="s">
        <v>2849</v>
      </c>
      <c r="H35798" t="s">
        <v>2850</v>
      </c>
      <c r="I35798">
        <v>76.805191699999995</v>
      </c>
      <c r="J35798">
        <v>30.725704499999999</v>
      </c>
      <c r="K35798" t="s">
        <v>396</v>
      </c>
      <c r="L35798" t="s">
        <v>208</v>
      </c>
      <c r="M35798" t="s">
        <v>27</v>
      </c>
      <c r="N35798" t="s">
        <v>27</v>
      </c>
      <c r="O35798" t="s">
        <v>27</v>
      </c>
      <c r="P35798" t="s">
        <v>27</v>
      </c>
      <c r="Q35798">
        <v>3</v>
      </c>
      <c r="R35798">
        <v>1450</v>
      </c>
      <c r="S35798">
        <v>1300</v>
      </c>
      <c r="T35798">
        <v>4.5</v>
      </c>
      <c r="U35798" s="1">
        <v>42697</v>
      </c>
      <c r="V35798">
        <v>2016</v>
      </c>
      <c r="W35798">
        <v>11</v>
      </c>
      <c r="X35798" t="s">
        <v>20647</v>
      </c>
      <c r="Y35798" t="s">
        <v>20646</v>
      </c>
      <c r="Z35798" s="1">
        <v>42675</v>
      </c>
      <c r="AA35798">
        <v>4</v>
      </c>
      <c r="AB35798" t="s">
        <v>20628</v>
      </c>
      <c r="AC35798" t="s">
        <v>20648</v>
      </c>
      <c r="AD35798" t="s">
        <v>20646</v>
      </c>
    </row>
    <row r="35799" spans="1:30" x14ac:dyDescent="0.3">
      <c r="A35799">
        <v>120014</v>
      </c>
      <c r="B35799" t="s">
        <v>789</v>
      </c>
      <c r="C35799">
        <v>1</v>
      </c>
      <c r="D35799" t="s">
        <v>20593</v>
      </c>
      <c r="E35799" t="s">
        <v>250</v>
      </c>
      <c r="F35799" t="s">
        <v>2848</v>
      </c>
      <c r="G35799" t="s">
        <v>2849</v>
      </c>
      <c r="H35799" t="s">
        <v>2850</v>
      </c>
      <c r="I35799">
        <v>76.805191699999995</v>
      </c>
      <c r="J35799">
        <v>30.725704499999999</v>
      </c>
      <c r="K35799" t="s">
        <v>396</v>
      </c>
      <c r="L35799" t="s">
        <v>208</v>
      </c>
      <c r="M35799" t="s">
        <v>27</v>
      </c>
      <c r="N35799" t="s">
        <v>27</v>
      </c>
      <c r="O35799" t="s">
        <v>27</v>
      </c>
      <c r="P35799" t="s">
        <v>27</v>
      </c>
      <c r="Q35799">
        <v>3</v>
      </c>
      <c r="R35799">
        <v>1450</v>
      </c>
      <c r="S35799">
        <v>1300</v>
      </c>
      <c r="T35799">
        <v>4.5</v>
      </c>
      <c r="U35799" s="1">
        <v>42697</v>
      </c>
      <c r="V35799">
        <v>2016</v>
      </c>
      <c r="W35799">
        <v>11</v>
      </c>
      <c r="X35799" t="s">
        <v>20647</v>
      </c>
      <c r="Y35799" t="s">
        <v>20646</v>
      </c>
      <c r="Z35799" s="1">
        <v>42675</v>
      </c>
      <c r="AA35799">
        <v>4</v>
      </c>
      <c r="AB35799" t="s">
        <v>20628</v>
      </c>
      <c r="AC35799" t="s">
        <v>20648</v>
      </c>
      <c r="AD35799" t="s">
        <v>20646</v>
      </c>
    </row>
    <row r="35800" spans="1:30" x14ac:dyDescent="0.3">
      <c r="A35800">
        <v>120014</v>
      </c>
      <c r="B35800" t="s">
        <v>789</v>
      </c>
      <c r="C35800">
        <v>1</v>
      </c>
      <c r="D35800" t="s">
        <v>20593</v>
      </c>
      <c r="E35800" t="s">
        <v>250</v>
      </c>
      <c r="F35800" t="s">
        <v>2848</v>
      </c>
      <c r="G35800" t="s">
        <v>2849</v>
      </c>
      <c r="H35800" t="s">
        <v>2850</v>
      </c>
      <c r="I35800">
        <v>76.805191699999995</v>
      </c>
      <c r="J35800">
        <v>30.725704499999999</v>
      </c>
      <c r="K35800" t="s">
        <v>396</v>
      </c>
      <c r="L35800" t="s">
        <v>208</v>
      </c>
      <c r="M35800" t="s">
        <v>27</v>
      </c>
      <c r="N35800" t="s">
        <v>27</v>
      </c>
      <c r="O35800" t="s">
        <v>27</v>
      </c>
      <c r="P35800" t="s">
        <v>27</v>
      </c>
      <c r="Q35800">
        <v>3</v>
      </c>
      <c r="R35800">
        <v>1450</v>
      </c>
      <c r="S35800">
        <v>1300</v>
      </c>
      <c r="T35800">
        <v>4.5</v>
      </c>
      <c r="U35800" s="1">
        <v>42697</v>
      </c>
      <c r="V35800">
        <v>2016</v>
      </c>
      <c r="W35800">
        <v>11</v>
      </c>
      <c r="X35800" t="s">
        <v>20647</v>
      </c>
      <c r="Y35800" t="s">
        <v>20646</v>
      </c>
      <c r="Z35800" s="1">
        <v>42675</v>
      </c>
      <c r="AA35800">
        <v>4</v>
      </c>
      <c r="AB35800" t="s">
        <v>20628</v>
      </c>
      <c r="AC35800" t="s">
        <v>20648</v>
      </c>
      <c r="AD35800" t="s">
        <v>20646</v>
      </c>
    </row>
    <row r="35801" spans="1:30" x14ac:dyDescent="0.3">
      <c r="A35801">
        <v>304542</v>
      </c>
      <c r="B35801" t="s">
        <v>1217</v>
      </c>
      <c r="C35801">
        <v>1</v>
      </c>
      <c r="D35801" t="s">
        <v>20593</v>
      </c>
      <c r="E35801" t="s">
        <v>824</v>
      </c>
      <c r="F35801" t="s">
        <v>1218</v>
      </c>
      <c r="G35801" t="s">
        <v>1207</v>
      </c>
      <c r="H35801" t="s">
        <v>1208</v>
      </c>
      <c r="I35801">
        <v>77.214514800000003</v>
      </c>
      <c r="J35801">
        <v>28.5617035</v>
      </c>
      <c r="K35801" t="s">
        <v>313</v>
      </c>
      <c r="L35801" t="s">
        <v>208</v>
      </c>
      <c r="M35801" t="s">
        <v>27</v>
      </c>
      <c r="N35801" t="s">
        <v>27</v>
      </c>
      <c r="O35801" t="s">
        <v>27</v>
      </c>
      <c r="P35801" t="s">
        <v>27</v>
      </c>
      <c r="Q35801">
        <v>1</v>
      </c>
      <c r="R35801">
        <v>26</v>
      </c>
      <c r="S35801">
        <v>350</v>
      </c>
      <c r="T35801">
        <v>2.7</v>
      </c>
      <c r="U35801" s="1">
        <v>40475</v>
      </c>
      <c r="V35801">
        <v>2010</v>
      </c>
      <c r="W35801">
        <v>10</v>
      </c>
      <c r="X35801" t="s">
        <v>20649</v>
      </c>
      <c r="Y35801" t="s">
        <v>20646</v>
      </c>
      <c r="Z35801" s="1">
        <v>40452</v>
      </c>
      <c r="AA35801">
        <v>1</v>
      </c>
      <c r="AB35801" t="s">
        <v>20625</v>
      </c>
      <c r="AC35801" t="s">
        <v>20650</v>
      </c>
      <c r="AD35801" t="s">
        <v>20646</v>
      </c>
    </row>
    <row r="35802" spans="1:30" x14ac:dyDescent="0.3">
      <c r="A35802">
        <v>18440185</v>
      </c>
      <c r="B35802" t="s">
        <v>1519</v>
      </c>
      <c r="C35802">
        <v>1</v>
      </c>
      <c r="D35802" t="s">
        <v>20593</v>
      </c>
      <c r="E35802" t="s">
        <v>824</v>
      </c>
      <c r="F35802" t="s">
        <v>1520</v>
      </c>
      <c r="G35802" t="s">
        <v>1514</v>
      </c>
      <c r="H35802" t="s">
        <v>1515</v>
      </c>
      <c r="I35802">
        <v>77.297934799999993</v>
      </c>
      <c r="J35802">
        <v>28.619134800000001</v>
      </c>
      <c r="K35802" t="s">
        <v>1521</v>
      </c>
      <c r="L35802" t="s">
        <v>208</v>
      </c>
      <c r="M35802" t="s">
        <v>27</v>
      </c>
      <c r="N35802" t="s">
        <v>27</v>
      </c>
      <c r="O35802" t="s">
        <v>27</v>
      </c>
      <c r="P35802" t="s">
        <v>27</v>
      </c>
      <c r="Q35802">
        <v>1</v>
      </c>
      <c r="R35802">
        <v>3</v>
      </c>
      <c r="S35802">
        <v>350</v>
      </c>
      <c r="T35802">
        <v>1</v>
      </c>
      <c r="U35802" s="1">
        <v>40452</v>
      </c>
      <c r="V35802">
        <v>2010</v>
      </c>
      <c r="W35802">
        <v>10</v>
      </c>
      <c r="X35802" t="s">
        <v>20649</v>
      </c>
      <c r="Y35802" t="s">
        <v>20646</v>
      </c>
      <c r="Z35802" s="1">
        <v>40452</v>
      </c>
      <c r="AA35802">
        <v>6</v>
      </c>
      <c r="AB35802" t="s">
        <v>20624</v>
      </c>
      <c r="AC35802" t="s">
        <v>20650</v>
      </c>
      <c r="AD35802" t="s">
        <v>20646</v>
      </c>
    </row>
    <row r="35803" spans="1:30" x14ac:dyDescent="0.3">
      <c r="A35803">
        <v>18128872</v>
      </c>
      <c r="B35803" t="s">
        <v>1923</v>
      </c>
      <c r="C35803">
        <v>1</v>
      </c>
      <c r="D35803" t="s">
        <v>20593</v>
      </c>
      <c r="E35803" t="s">
        <v>824</v>
      </c>
      <c r="F35803" t="s">
        <v>1924</v>
      </c>
      <c r="G35803" t="s">
        <v>1905</v>
      </c>
      <c r="H35803" t="s">
        <v>1906</v>
      </c>
      <c r="I35803">
        <v>77.281595199999998</v>
      </c>
      <c r="J35803">
        <v>28.700032199999999</v>
      </c>
      <c r="K35803" t="s">
        <v>693</v>
      </c>
      <c r="L35803" t="s">
        <v>208</v>
      </c>
      <c r="M35803" t="s">
        <v>27</v>
      </c>
      <c r="N35803" t="s">
        <v>27</v>
      </c>
      <c r="O35803" t="s">
        <v>27</v>
      </c>
      <c r="P35803" t="s">
        <v>27</v>
      </c>
      <c r="Q35803">
        <v>1</v>
      </c>
      <c r="R35803">
        <v>3</v>
      </c>
      <c r="S35803">
        <v>350</v>
      </c>
      <c r="T35803">
        <v>1</v>
      </c>
      <c r="U35803" s="1">
        <v>40834</v>
      </c>
      <c r="V35803">
        <v>2011</v>
      </c>
      <c r="W35803">
        <v>10</v>
      </c>
      <c r="X35803" t="s">
        <v>20649</v>
      </c>
      <c r="Y35803" t="s">
        <v>20646</v>
      </c>
      <c r="Z35803" s="1">
        <v>40817</v>
      </c>
      <c r="AA35803">
        <v>3</v>
      </c>
      <c r="AB35803" t="s">
        <v>20621</v>
      </c>
      <c r="AC35803" t="s">
        <v>20650</v>
      </c>
      <c r="AD35803" t="s">
        <v>20646</v>
      </c>
    </row>
    <row r="35804" spans="1:30" x14ac:dyDescent="0.3">
      <c r="A35804">
        <v>18128872</v>
      </c>
      <c r="B35804" t="s">
        <v>1923</v>
      </c>
      <c r="C35804">
        <v>1</v>
      </c>
      <c r="D35804" t="s">
        <v>20593</v>
      </c>
      <c r="E35804" t="s">
        <v>824</v>
      </c>
      <c r="F35804" t="s">
        <v>1924</v>
      </c>
      <c r="G35804" t="s">
        <v>1905</v>
      </c>
      <c r="H35804" t="s">
        <v>1906</v>
      </c>
      <c r="I35804">
        <v>77.281595199999998</v>
      </c>
      <c r="J35804">
        <v>28.700032199999999</v>
      </c>
      <c r="K35804" t="s">
        <v>693</v>
      </c>
      <c r="L35804" t="s">
        <v>208</v>
      </c>
      <c r="M35804" t="s">
        <v>27</v>
      </c>
      <c r="N35804" t="s">
        <v>27</v>
      </c>
      <c r="O35804" t="s">
        <v>27</v>
      </c>
      <c r="P35804" t="s">
        <v>27</v>
      </c>
      <c r="Q35804">
        <v>1</v>
      </c>
      <c r="R35804">
        <v>3</v>
      </c>
      <c r="S35804">
        <v>350</v>
      </c>
      <c r="T35804">
        <v>1</v>
      </c>
      <c r="U35804" s="1">
        <v>40834</v>
      </c>
      <c r="V35804">
        <v>2011</v>
      </c>
      <c r="W35804">
        <v>10</v>
      </c>
      <c r="X35804" t="s">
        <v>20649</v>
      </c>
      <c r="Y35804" t="s">
        <v>20646</v>
      </c>
      <c r="Z35804" s="1">
        <v>40817</v>
      </c>
      <c r="AA35804">
        <v>3</v>
      </c>
      <c r="AB35804" t="s">
        <v>20621</v>
      </c>
      <c r="AC35804" t="s">
        <v>20650</v>
      </c>
      <c r="AD35804" t="s">
        <v>20646</v>
      </c>
    </row>
    <row r="35805" spans="1:30" x14ac:dyDescent="0.3">
      <c r="A35805">
        <v>18128872</v>
      </c>
      <c r="B35805" t="s">
        <v>1923</v>
      </c>
      <c r="C35805">
        <v>1</v>
      </c>
      <c r="D35805" t="s">
        <v>20593</v>
      </c>
      <c r="E35805" t="s">
        <v>824</v>
      </c>
      <c r="F35805" t="s">
        <v>1924</v>
      </c>
      <c r="G35805" t="s">
        <v>1905</v>
      </c>
      <c r="H35805" t="s">
        <v>1906</v>
      </c>
      <c r="I35805">
        <v>77.281595199999998</v>
      </c>
      <c r="J35805">
        <v>28.700032199999999</v>
      </c>
      <c r="K35805" t="s">
        <v>693</v>
      </c>
      <c r="L35805" t="s">
        <v>208</v>
      </c>
      <c r="M35805" t="s">
        <v>27</v>
      </c>
      <c r="N35805" t="s">
        <v>27</v>
      </c>
      <c r="O35805" t="s">
        <v>27</v>
      </c>
      <c r="P35805" t="s">
        <v>27</v>
      </c>
      <c r="Q35805">
        <v>1</v>
      </c>
      <c r="R35805">
        <v>3</v>
      </c>
      <c r="S35805">
        <v>350</v>
      </c>
      <c r="T35805">
        <v>1</v>
      </c>
      <c r="U35805" s="1">
        <v>40834</v>
      </c>
      <c r="V35805">
        <v>2011</v>
      </c>
      <c r="W35805">
        <v>10</v>
      </c>
      <c r="X35805" t="s">
        <v>20649</v>
      </c>
      <c r="Y35805" t="s">
        <v>20646</v>
      </c>
      <c r="Z35805" s="1">
        <v>40817</v>
      </c>
      <c r="AA35805">
        <v>3</v>
      </c>
      <c r="AB35805" t="s">
        <v>20621</v>
      </c>
      <c r="AC35805" t="s">
        <v>20650</v>
      </c>
      <c r="AD35805" t="s">
        <v>20646</v>
      </c>
    </row>
    <row r="35806" spans="1:30" x14ac:dyDescent="0.3">
      <c r="A35806">
        <v>18128872</v>
      </c>
      <c r="B35806" t="s">
        <v>1923</v>
      </c>
      <c r="C35806">
        <v>1</v>
      </c>
      <c r="D35806" t="s">
        <v>20593</v>
      </c>
      <c r="E35806" t="s">
        <v>824</v>
      </c>
      <c r="F35806" t="s">
        <v>1924</v>
      </c>
      <c r="G35806" t="s">
        <v>1905</v>
      </c>
      <c r="H35806" t="s">
        <v>1906</v>
      </c>
      <c r="I35806">
        <v>77.281595199999998</v>
      </c>
      <c r="J35806">
        <v>28.700032199999999</v>
      </c>
      <c r="K35806" t="s">
        <v>693</v>
      </c>
      <c r="L35806" t="s">
        <v>208</v>
      </c>
      <c r="M35806" t="s">
        <v>27</v>
      </c>
      <c r="N35806" t="s">
        <v>27</v>
      </c>
      <c r="O35806" t="s">
        <v>27</v>
      </c>
      <c r="P35806" t="s">
        <v>27</v>
      </c>
      <c r="Q35806">
        <v>1</v>
      </c>
      <c r="R35806">
        <v>3</v>
      </c>
      <c r="S35806">
        <v>350</v>
      </c>
      <c r="T35806">
        <v>1</v>
      </c>
      <c r="U35806" s="1">
        <v>40834</v>
      </c>
      <c r="V35806">
        <v>2011</v>
      </c>
      <c r="W35806">
        <v>10</v>
      </c>
      <c r="X35806" t="s">
        <v>20649</v>
      </c>
      <c r="Y35806" t="s">
        <v>20646</v>
      </c>
      <c r="Z35806" s="1">
        <v>40817</v>
      </c>
      <c r="AA35806">
        <v>3</v>
      </c>
      <c r="AB35806" t="s">
        <v>20621</v>
      </c>
      <c r="AC35806" t="s">
        <v>20650</v>
      </c>
      <c r="AD35806" t="s">
        <v>20646</v>
      </c>
    </row>
    <row r="35807" spans="1:30" x14ac:dyDescent="0.3">
      <c r="A35807">
        <v>18382344</v>
      </c>
      <c r="B35807" t="s">
        <v>397</v>
      </c>
      <c r="C35807">
        <v>1</v>
      </c>
      <c r="D35807" t="s">
        <v>20593</v>
      </c>
      <c r="E35807" t="s">
        <v>389</v>
      </c>
      <c r="F35807" t="s">
        <v>398</v>
      </c>
      <c r="G35807" t="s">
        <v>399</v>
      </c>
      <c r="H35807" t="s">
        <v>400</v>
      </c>
      <c r="I35807">
        <v>77.083742099999995</v>
      </c>
      <c r="J35807">
        <v>28.468197499999999</v>
      </c>
      <c r="K35807" t="s">
        <v>401</v>
      </c>
      <c r="L35807" t="s">
        <v>208</v>
      </c>
      <c r="M35807" t="s">
        <v>26</v>
      </c>
      <c r="N35807" t="s">
        <v>26</v>
      </c>
      <c r="O35807" t="s">
        <v>27</v>
      </c>
      <c r="P35807" t="s">
        <v>27</v>
      </c>
      <c r="Q35807">
        <v>3</v>
      </c>
      <c r="R35807">
        <v>144</v>
      </c>
      <c r="S35807">
        <v>1500</v>
      </c>
      <c r="T35807">
        <v>4.2</v>
      </c>
      <c r="U35807" s="1">
        <v>40834</v>
      </c>
      <c r="V35807">
        <v>2011</v>
      </c>
      <c r="W35807">
        <v>10</v>
      </c>
      <c r="X35807" t="s">
        <v>20649</v>
      </c>
      <c r="Y35807" t="s">
        <v>20646</v>
      </c>
      <c r="Z35807" s="1">
        <v>40817</v>
      </c>
      <c r="AA35807">
        <v>3</v>
      </c>
      <c r="AB35807" t="s">
        <v>20621</v>
      </c>
      <c r="AC35807" t="s">
        <v>20650</v>
      </c>
      <c r="AD35807" t="s">
        <v>20646</v>
      </c>
    </row>
    <row r="35808" spans="1:30" x14ac:dyDescent="0.3">
      <c r="A35808">
        <v>18382344</v>
      </c>
      <c r="B35808" t="s">
        <v>397</v>
      </c>
      <c r="C35808">
        <v>1</v>
      </c>
      <c r="D35808" t="s">
        <v>20593</v>
      </c>
      <c r="E35808" t="s">
        <v>389</v>
      </c>
      <c r="F35808" t="s">
        <v>398</v>
      </c>
      <c r="G35808" t="s">
        <v>399</v>
      </c>
      <c r="H35808" t="s">
        <v>400</v>
      </c>
      <c r="I35808">
        <v>77.083742099999995</v>
      </c>
      <c r="J35808">
        <v>28.468197499999999</v>
      </c>
      <c r="K35808" t="s">
        <v>401</v>
      </c>
      <c r="L35808" t="s">
        <v>208</v>
      </c>
      <c r="M35808" t="s">
        <v>26</v>
      </c>
      <c r="N35808" t="s">
        <v>26</v>
      </c>
      <c r="O35808" t="s">
        <v>27</v>
      </c>
      <c r="P35808" t="s">
        <v>27</v>
      </c>
      <c r="Q35808">
        <v>3</v>
      </c>
      <c r="R35808">
        <v>144</v>
      </c>
      <c r="S35808">
        <v>1500</v>
      </c>
      <c r="T35808">
        <v>4.2</v>
      </c>
      <c r="U35808" s="1">
        <v>40834</v>
      </c>
      <c r="V35808">
        <v>2011</v>
      </c>
      <c r="W35808">
        <v>10</v>
      </c>
      <c r="X35808" t="s">
        <v>20649</v>
      </c>
      <c r="Y35808" t="s">
        <v>20646</v>
      </c>
      <c r="Z35808" s="1">
        <v>40817</v>
      </c>
      <c r="AA35808">
        <v>3</v>
      </c>
      <c r="AB35808" t="s">
        <v>20621</v>
      </c>
      <c r="AC35808" t="s">
        <v>20650</v>
      </c>
      <c r="AD35808" t="s">
        <v>20646</v>
      </c>
    </row>
    <row r="35809" spans="1:30" x14ac:dyDescent="0.3">
      <c r="A35809">
        <v>18382344</v>
      </c>
      <c r="B35809" t="s">
        <v>397</v>
      </c>
      <c r="C35809">
        <v>1</v>
      </c>
      <c r="D35809" t="s">
        <v>20593</v>
      </c>
      <c r="E35809" t="s">
        <v>389</v>
      </c>
      <c r="F35809" t="s">
        <v>398</v>
      </c>
      <c r="G35809" t="s">
        <v>399</v>
      </c>
      <c r="H35809" t="s">
        <v>400</v>
      </c>
      <c r="I35809">
        <v>77.083742099999995</v>
      </c>
      <c r="J35809">
        <v>28.468197499999999</v>
      </c>
      <c r="K35809" t="s">
        <v>401</v>
      </c>
      <c r="L35809" t="s">
        <v>208</v>
      </c>
      <c r="M35809" t="s">
        <v>26</v>
      </c>
      <c r="N35809" t="s">
        <v>26</v>
      </c>
      <c r="O35809" t="s">
        <v>27</v>
      </c>
      <c r="P35809" t="s">
        <v>27</v>
      </c>
      <c r="Q35809">
        <v>3</v>
      </c>
      <c r="R35809">
        <v>144</v>
      </c>
      <c r="S35809">
        <v>1500</v>
      </c>
      <c r="T35809">
        <v>4.2</v>
      </c>
      <c r="U35809" s="1">
        <v>40834</v>
      </c>
      <c r="V35809">
        <v>2011</v>
      </c>
      <c r="W35809">
        <v>10</v>
      </c>
      <c r="X35809" t="s">
        <v>20649</v>
      </c>
      <c r="Y35809" t="s">
        <v>20646</v>
      </c>
      <c r="Z35809" s="1">
        <v>40817</v>
      </c>
      <c r="AA35809">
        <v>3</v>
      </c>
      <c r="AB35809" t="s">
        <v>20621</v>
      </c>
      <c r="AC35809" t="s">
        <v>20650</v>
      </c>
      <c r="AD35809" t="s">
        <v>20646</v>
      </c>
    </row>
    <row r="35810" spans="1:30" x14ac:dyDescent="0.3">
      <c r="A35810">
        <v>18382344</v>
      </c>
      <c r="B35810" t="s">
        <v>397</v>
      </c>
      <c r="C35810">
        <v>1</v>
      </c>
      <c r="D35810" t="s">
        <v>20593</v>
      </c>
      <c r="E35810" t="s">
        <v>389</v>
      </c>
      <c r="F35810" t="s">
        <v>398</v>
      </c>
      <c r="G35810" t="s">
        <v>399</v>
      </c>
      <c r="H35810" t="s">
        <v>400</v>
      </c>
      <c r="I35810">
        <v>77.083742099999995</v>
      </c>
      <c r="J35810">
        <v>28.468197499999999</v>
      </c>
      <c r="K35810" t="s">
        <v>401</v>
      </c>
      <c r="L35810" t="s">
        <v>208</v>
      </c>
      <c r="M35810" t="s">
        <v>26</v>
      </c>
      <c r="N35810" t="s">
        <v>26</v>
      </c>
      <c r="O35810" t="s">
        <v>27</v>
      </c>
      <c r="P35810" t="s">
        <v>27</v>
      </c>
      <c r="Q35810">
        <v>3</v>
      </c>
      <c r="R35810">
        <v>144</v>
      </c>
      <c r="S35810">
        <v>1500</v>
      </c>
      <c r="T35810">
        <v>4.2</v>
      </c>
      <c r="U35810" s="1">
        <v>40834</v>
      </c>
      <c r="V35810">
        <v>2011</v>
      </c>
      <c r="W35810">
        <v>10</v>
      </c>
      <c r="X35810" t="s">
        <v>20649</v>
      </c>
      <c r="Y35810" t="s">
        <v>20646</v>
      </c>
      <c r="Z35810" s="1">
        <v>40817</v>
      </c>
      <c r="AA35810">
        <v>3</v>
      </c>
      <c r="AB35810" t="s">
        <v>20621</v>
      </c>
      <c r="AC35810" t="s">
        <v>20650</v>
      </c>
      <c r="AD35810" t="s">
        <v>20646</v>
      </c>
    </row>
    <row r="35811" spans="1:30" x14ac:dyDescent="0.3">
      <c r="A35811">
        <v>18352171</v>
      </c>
      <c r="B35811" t="s">
        <v>680</v>
      </c>
      <c r="C35811">
        <v>1</v>
      </c>
      <c r="D35811" t="s">
        <v>20593</v>
      </c>
      <c r="E35811" t="s">
        <v>389</v>
      </c>
      <c r="F35811" t="s">
        <v>681</v>
      </c>
      <c r="G35811" t="s">
        <v>671</v>
      </c>
      <c r="H35811" t="s">
        <v>672</v>
      </c>
      <c r="I35811">
        <v>77.083400699999999</v>
      </c>
      <c r="J35811">
        <v>28.497882100000002</v>
      </c>
      <c r="K35811" t="s">
        <v>217</v>
      </c>
      <c r="L35811" t="s">
        <v>208</v>
      </c>
      <c r="M35811" t="s">
        <v>27</v>
      </c>
      <c r="N35811" t="s">
        <v>27</v>
      </c>
      <c r="O35811" t="s">
        <v>27</v>
      </c>
      <c r="P35811" t="s">
        <v>27</v>
      </c>
      <c r="Q35811">
        <v>1</v>
      </c>
      <c r="R35811">
        <v>0</v>
      </c>
      <c r="S35811">
        <v>200</v>
      </c>
      <c r="T35811">
        <v>1</v>
      </c>
      <c r="U35811" s="1">
        <v>40834</v>
      </c>
      <c r="V35811">
        <v>2011</v>
      </c>
      <c r="W35811">
        <v>10</v>
      </c>
      <c r="X35811" t="s">
        <v>20649</v>
      </c>
      <c r="Y35811" t="s">
        <v>20646</v>
      </c>
      <c r="Z35811" s="1">
        <v>40817</v>
      </c>
      <c r="AA35811">
        <v>3</v>
      </c>
      <c r="AB35811" t="s">
        <v>20621</v>
      </c>
      <c r="AC35811" t="s">
        <v>20650</v>
      </c>
      <c r="AD35811" t="s">
        <v>20646</v>
      </c>
    </row>
    <row r="35812" spans="1:30" x14ac:dyDescent="0.3">
      <c r="A35812">
        <v>18352171</v>
      </c>
      <c r="B35812" t="s">
        <v>680</v>
      </c>
      <c r="C35812">
        <v>1</v>
      </c>
      <c r="D35812" t="s">
        <v>20593</v>
      </c>
      <c r="E35812" t="s">
        <v>389</v>
      </c>
      <c r="F35812" t="s">
        <v>681</v>
      </c>
      <c r="G35812" t="s">
        <v>671</v>
      </c>
      <c r="H35812" t="s">
        <v>672</v>
      </c>
      <c r="I35812">
        <v>77.083400699999999</v>
      </c>
      <c r="J35812">
        <v>28.497882100000002</v>
      </c>
      <c r="K35812" t="s">
        <v>217</v>
      </c>
      <c r="L35812" t="s">
        <v>208</v>
      </c>
      <c r="M35812" t="s">
        <v>27</v>
      </c>
      <c r="N35812" t="s">
        <v>27</v>
      </c>
      <c r="O35812" t="s">
        <v>27</v>
      </c>
      <c r="P35812" t="s">
        <v>27</v>
      </c>
      <c r="Q35812">
        <v>1</v>
      </c>
      <c r="R35812">
        <v>0</v>
      </c>
      <c r="S35812">
        <v>200</v>
      </c>
      <c r="T35812">
        <v>1</v>
      </c>
      <c r="U35812" s="1">
        <v>40834</v>
      </c>
      <c r="V35812">
        <v>2011</v>
      </c>
      <c r="W35812">
        <v>10</v>
      </c>
      <c r="X35812" t="s">
        <v>20649</v>
      </c>
      <c r="Y35812" t="s">
        <v>20646</v>
      </c>
      <c r="Z35812" s="1">
        <v>40817</v>
      </c>
      <c r="AA35812">
        <v>3</v>
      </c>
      <c r="AB35812" t="s">
        <v>20621</v>
      </c>
      <c r="AC35812" t="s">
        <v>20650</v>
      </c>
      <c r="AD35812" t="s">
        <v>20646</v>
      </c>
    </row>
    <row r="35813" spans="1:30" x14ac:dyDescent="0.3">
      <c r="A35813">
        <v>18352171</v>
      </c>
      <c r="B35813" t="s">
        <v>680</v>
      </c>
      <c r="C35813">
        <v>1</v>
      </c>
      <c r="D35813" t="s">
        <v>20593</v>
      </c>
      <c r="E35813" t="s">
        <v>389</v>
      </c>
      <c r="F35813" t="s">
        <v>681</v>
      </c>
      <c r="G35813" t="s">
        <v>671</v>
      </c>
      <c r="H35813" t="s">
        <v>672</v>
      </c>
      <c r="I35813">
        <v>77.083400699999999</v>
      </c>
      <c r="J35813">
        <v>28.497882100000002</v>
      </c>
      <c r="K35813" t="s">
        <v>217</v>
      </c>
      <c r="L35813" t="s">
        <v>208</v>
      </c>
      <c r="M35813" t="s">
        <v>27</v>
      </c>
      <c r="N35813" t="s">
        <v>27</v>
      </c>
      <c r="O35813" t="s">
        <v>27</v>
      </c>
      <c r="P35813" t="s">
        <v>27</v>
      </c>
      <c r="Q35813">
        <v>1</v>
      </c>
      <c r="R35813">
        <v>0</v>
      </c>
      <c r="S35813">
        <v>200</v>
      </c>
      <c r="T35813">
        <v>1</v>
      </c>
      <c r="U35813" s="1">
        <v>40834</v>
      </c>
      <c r="V35813">
        <v>2011</v>
      </c>
      <c r="W35813">
        <v>10</v>
      </c>
      <c r="X35813" t="s">
        <v>20649</v>
      </c>
      <c r="Y35813" t="s">
        <v>20646</v>
      </c>
      <c r="Z35813" s="1">
        <v>40817</v>
      </c>
      <c r="AA35813">
        <v>3</v>
      </c>
      <c r="AB35813" t="s">
        <v>20621</v>
      </c>
      <c r="AC35813" t="s">
        <v>20650</v>
      </c>
      <c r="AD35813" t="s">
        <v>20646</v>
      </c>
    </row>
    <row r="35814" spans="1:30" x14ac:dyDescent="0.3">
      <c r="A35814">
        <v>18352171</v>
      </c>
      <c r="B35814" t="s">
        <v>680</v>
      </c>
      <c r="C35814">
        <v>1</v>
      </c>
      <c r="D35814" t="s">
        <v>20593</v>
      </c>
      <c r="E35814" t="s">
        <v>389</v>
      </c>
      <c r="F35814" t="s">
        <v>681</v>
      </c>
      <c r="G35814" t="s">
        <v>671</v>
      </c>
      <c r="H35814" t="s">
        <v>672</v>
      </c>
      <c r="I35814">
        <v>77.083400699999999</v>
      </c>
      <c r="J35814">
        <v>28.497882100000002</v>
      </c>
      <c r="K35814" t="s">
        <v>217</v>
      </c>
      <c r="L35814" t="s">
        <v>208</v>
      </c>
      <c r="M35814" t="s">
        <v>27</v>
      </c>
      <c r="N35814" t="s">
        <v>27</v>
      </c>
      <c r="O35814" t="s">
        <v>27</v>
      </c>
      <c r="P35814" t="s">
        <v>27</v>
      </c>
      <c r="Q35814">
        <v>1</v>
      </c>
      <c r="R35814">
        <v>0</v>
      </c>
      <c r="S35814">
        <v>200</v>
      </c>
      <c r="T35814">
        <v>1</v>
      </c>
      <c r="U35814" s="1">
        <v>40834</v>
      </c>
      <c r="V35814">
        <v>2011</v>
      </c>
      <c r="W35814">
        <v>10</v>
      </c>
      <c r="X35814" t="s">
        <v>20649</v>
      </c>
      <c r="Y35814" t="s">
        <v>20646</v>
      </c>
      <c r="Z35814" s="1">
        <v>40817</v>
      </c>
      <c r="AA35814">
        <v>3</v>
      </c>
      <c r="AB35814" t="s">
        <v>20621</v>
      </c>
      <c r="AC35814" t="s">
        <v>20650</v>
      </c>
      <c r="AD35814" t="s">
        <v>20646</v>
      </c>
    </row>
    <row r="35815" spans="1:30" x14ac:dyDescent="0.3">
      <c r="A35815">
        <v>49003</v>
      </c>
      <c r="B35815" t="s">
        <v>814</v>
      </c>
      <c r="C35815">
        <v>1</v>
      </c>
      <c r="D35815" t="s">
        <v>20593</v>
      </c>
      <c r="E35815" t="s">
        <v>805</v>
      </c>
      <c r="F35815" t="s">
        <v>815</v>
      </c>
      <c r="G35815" t="s">
        <v>816</v>
      </c>
      <c r="H35815" t="s">
        <v>817</v>
      </c>
      <c r="I35815">
        <v>72.825552819999999</v>
      </c>
      <c r="J35815">
        <v>18.994236669999999</v>
      </c>
      <c r="K35815" t="s">
        <v>217</v>
      </c>
      <c r="L35815" t="s">
        <v>208</v>
      </c>
      <c r="M35815" t="s">
        <v>27</v>
      </c>
      <c r="N35815" t="s">
        <v>26</v>
      </c>
      <c r="O35815" t="s">
        <v>27</v>
      </c>
      <c r="P35815" t="s">
        <v>27</v>
      </c>
      <c r="Q35815">
        <v>3</v>
      </c>
      <c r="R35815">
        <v>3370</v>
      </c>
      <c r="S35815">
        <v>1500</v>
      </c>
      <c r="T35815">
        <v>4.2</v>
      </c>
      <c r="U35815" s="1">
        <v>40834</v>
      </c>
      <c r="V35815">
        <v>2011</v>
      </c>
      <c r="W35815">
        <v>10</v>
      </c>
      <c r="X35815" t="s">
        <v>20649</v>
      </c>
      <c r="Y35815" t="s">
        <v>20646</v>
      </c>
      <c r="Z35815" s="1">
        <v>40817</v>
      </c>
      <c r="AA35815">
        <v>3</v>
      </c>
      <c r="AB35815" t="s">
        <v>20621</v>
      </c>
      <c r="AC35815" t="s">
        <v>20650</v>
      </c>
      <c r="AD35815" t="s">
        <v>20646</v>
      </c>
    </row>
    <row r="35816" spans="1:30" x14ac:dyDescent="0.3">
      <c r="A35816">
        <v>49003</v>
      </c>
      <c r="B35816" t="s">
        <v>814</v>
      </c>
      <c r="C35816">
        <v>1</v>
      </c>
      <c r="D35816" t="s">
        <v>20593</v>
      </c>
      <c r="E35816" t="s">
        <v>805</v>
      </c>
      <c r="F35816" t="s">
        <v>815</v>
      </c>
      <c r="G35816" t="s">
        <v>816</v>
      </c>
      <c r="H35816" t="s">
        <v>817</v>
      </c>
      <c r="I35816">
        <v>72.825552819999999</v>
      </c>
      <c r="J35816">
        <v>18.994236669999999</v>
      </c>
      <c r="K35816" t="s">
        <v>217</v>
      </c>
      <c r="L35816" t="s">
        <v>208</v>
      </c>
      <c r="M35816" t="s">
        <v>27</v>
      </c>
      <c r="N35816" t="s">
        <v>26</v>
      </c>
      <c r="O35816" t="s">
        <v>27</v>
      </c>
      <c r="P35816" t="s">
        <v>27</v>
      </c>
      <c r="Q35816">
        <v>3</v>
      </c>
      <c r="R35816">
        <v>3370</v>
      </c>
      <c r="S35816">
        <v>1500</v>
      </c>
      <c r="T35816">
        <v>4.2</v>
      </c>
      <c r="U35816" s="1">
        <v>40834</v>
      </c>
      <c r="V35816">
        <v>2011</v>
      </c>
      <c r="W35816">
        <v>10</v>
      </c>
      <c r="X35816" t="s">
        <v>20649</v>
      </c>
      <c r="Y35816" t="s">
        <v>20646</v>
      </c>
      <c r="Z35816" s="1">
        <v>40817</v>
      </c>
      <c r="AA35816">
        <v>3</v>
      </c>
      <c r="AB35816" t="s">
        <v>20621</v>
      </c>
      <c r="AC35816" t="s">
        <v>20650</v>
      </c>
      <c r="AD35816" t="s">
        <v>20646</v>
      </c>
    </row>
    <row r="35817" spans="1:30" x14ac:dyDescent="0.3">
      <c r="A35817">
        <v>49003</v>
      </c>
      <c r="B35817" t="s">
        <v>814</v>
      </c>
      <c r="C35817">
        <v>1</v>
      </c>
      <c r="D35817" t="s">
        <v>20593</v>
      </c>
      <c r="E35817" t="s">
        <v>805</v>
      </c>
      <c r="F35817" t="s">
        <v>815</v>
      </c>
      <c r="G35817" t="s">
        <v>816</v>
      </c>
      <c r="H35817" t="s">
        <v>817</v>
      </c>
      <c r="I35817">
        <v>72.825552819999999</v>
      </c>
      <c r="J35817">
        <v>18.994236669999999</v>
      </c>
      <c r="K35817" t="s">
        <v>217</v>
      </c>
      <c r="L35817" t="s">
        <v>208</v>
      </c>
      <c r="M35817" t="s">
        <v>27</v>
      </c>
      <c r="N35817" t="s">
        <v>26</v>
      </c>
      <c r="O35817" t="s">
        <v>27</v>
      </c>
      <c r="P35817" t="s">
        <v>27</v>
      </c>
      <c r="Q35817">
        <v>3</v>
      </c>
      <c r="R35817">
        <v>3370</v>
      </c>
      <c r="S35817">
        <v>1500</v>
      </c>
      <c r="T35817">
        <v>4.2</v>
      </c>
      <c r="U35817" s="1">
        <v>40834</v>
      </c>
      <c r="V35817">
        <v>2011</v>
      </c>
      <c r="W35817">
        <v>10</v>
      </c>
      <c r="X35817" t="s">
        <v>20649</v>
      </c>
      <c r="Y35817" t="s">
        <v>20646</v>
      </c>
      <c r="Z35817" s="1">
        <v>40817</v>
      </c>
      <c r="AA35817">
        <v>3</v>
      </c>
      <c r="AB35817" t="s">
        <v>20621</v>
      </c>
      <c r="AC35817" t="s">
        <v>20650</v>
      </c>
      <c r="AD35817" t="s">
        <v>20646</v>
      </c>
    </row>
    <row r="35818" spans="1:30" x14ac:dyDescent="0.3">
      <c r="A35818">
        <v>49003</v>
      </c>
      <c r="B35818" t="s">
        <v>814</v>
      </c>
      <c r="C35818">
        <v>1</v>
      </c>
      <c r="D35818" t="s">
        <v>20593</v>
      </c>
      <c r="E35818" t="s">
        <v>805</v>
      </c>
      <c r="F35818" t="s">
        <v>815</v>
      </c>
      <c r="G35818" t="s">
        <v>816</v>
      </c>
      <c r="H35818" t="s">
        <v>817</v>
      </c>
      <c r="I35818">
        <v>72.825552819999999</v>
      </c>
      <c r="J35818">
        <v>18.994236669999999</v>
      </c>
      <c r="K35818" t="s">
        <v>217</v>
      </c>
      <c r="L35818" t="s">
        <v>208</v>
      </c>
      <c r="M35818" t="s">
        <v>27</v>
      </c>
      <c r="N35818" t="s">
        <v>26</v>
      </c>
      <c r="O35818" t="s">
        <v>27</v>
      </c>
      <c r="P35818" t="s">
        <v>27</v>
      </c>
      <c r="Q35818">
        <v>3</v>
      </c>
      <c r="R35818">
        <v>3370</v>
      </c>
      <c r="S35818">
        <v>1500</v>
      </c>
      <c r="T35818">
        <v>4.2</v>
      </c>
      <c r="U35818" s="1">
        <v>40834</v>
      </c>
      <c r="V35818">
        <v>2011</v>
      </c>
      <c r="W35818">
        <v>10</v>
      </c>
      <c r="X35818" t="s">
        <v>20649</v>
      </c>
      <c r="Y35818" t="s">
        <v>20646</v>
      </c>
      <c r="Z35818" s="1">
        <v>40817</v>
      </c>
      <c r="AA35818">
        <v>3</v>
      </c>
      <c r="AB35818" t="s">
        <v>20621</v>
      </c>
      <c r="AC35818" t="s">
        <v>20650</v>
      </c>
      <c r="AD35818" t="s">
        <v>20646</v>
      </c>
    </row>
    <row r="35819" spans="1:30" x14ac:dyDescent="0.3">
      <c r="A35819">
        <v>18268715</v>
      </c>
      <c r="B35819" t="s">
        <v>19766</v>
      </c>
      <c r="C35819">
        <v>1</v>
      </c>
      <c r="D35819" t="s">
        <v>20593</v>
      </c>
      <c r="E35819" t="s">
        <v>824</v>
      </c>
      <c r="F35819" t="s">
        <v>19767</v>
      </c>
      <c r="G35819" t="s">
        <v>1341</v>
      </c>
      <c r="H35819" t="s">
        <v>1342</v>
      </c>
      <c r="I35819">
        <v>77.302367200000006</v>
      </c>
      <c r="J35819">
        <v>28.648428299999999</v>
      </c>
      <c r="K35819" t="s">
        <v>19768</v>
      </c>
      <c r="L35819" t="s">
        <v>208</v>
      </c>
      <c r="M35819" t="s">
        <v>27</v>
      </c>
      <c r="N35819" t="s">
        <v>27</v>
      </c>
      <c r="O35819" t="s">
        <v>27</v>
      </c>
      <c r="P35819" t="s">
        <v>27</v>
      </c>
      <c r="Q35819">
        <v>1</v>
      </c>
      <c r="R35819">
        <v>95</v>
      </c>
      <c r="S35819">
        <v>250</v>
      </c>
      <c r="T35819">
        <v>4</v>
      </c>
      <c r="U35819" s="1">
        <v>41530</v>
      </c>
      <c r="V35819">
        <v>2013</v>
      </c>
      <c r="W35819">
        <v>9</v>
      </c>
      <c r="X35819" t="s">
        <v>20617</v>
      </c>
      <c r="Y35819" t="s">
        <v>20618</v>
      </c>
      <c r="Z35819" s="1">
        <v>41518</v>
      </c>
      <c r="AA35819">
        <v>6</v>
      </c>
      <c r="AB35819" t="s">
        <v>20624</v>
      </c>
      <c r="AC35819" t="s">
        <v>20620</v>
      </c>
      <c r="AD35819" t="s">
        <v>20618</v>
      </c>
    </row>
    <row r="35820" spans="1:30" x14ac:dyDescent="0.3">
      <c r="A35820">
        <v>18268715</v>
      </c>
      <c r="B35820" t="s">
        <v>19766</v>
      </c>
      <c r="C35820">
        <v>1</v>
      </c>
      <c r="D35820" t="s">
        <v>20593</v>
      </c>
      <c r="E35820" t="s">
        <v>824</v>
      </c>
      <c r="F35820" t="s">
        <v>19767</v>
      </c>
      <c r="G35820" t="s">
        <v>1341</v>
      </c>
      <c r="H35820" t="s">
        <v>1342</v>
      </c>
      <c r="I35820">
        <v>77.302367200000006</v>
      </c>
      <c r="J35820">
        <v>28.648428299999999</v>
      </c>
      <c r="K35820" t="s">
        <v>19768</v>
      </c>
      <c r="L35820" t="s">
        <v>208</v>
      </c>
      <c r="M35820" t="s">
        <v>27</v>
      </c>
      <c r="N35820" t="s">
        <v>27</v>
      </c>
      <c r="O35820" t="s">
        <v>27</v>
      </c>
      <c r="P35820" t="s">
        <v>27</v>
      </c>
      <c r="Q35820">
        <v>1</v>
      </c>
      <c r="R35820">
        <v>95</v>
      </c>
      <c r="S35820">
        <v>250</v>
      </c>
      <c r="T35820">
        <v>4</v>
      </c>
      <c r="U35820" s="1">
        <v>41530</v>
      </c>
      <c r="V35820">
        <v>2013</v>
      </c>
      <c r="W35820">
        <v>9</v>
      </c>
      <c r="X35820" t="s">
        <v>20617</v>
      </c>
      <c r="Y35820" t="s">
        <v>20618</v>
      </c>
      <c r="Z35820" s="1">
        <v>41518</v>
      </c>
      <c r="AA35820">
        <v>6</v>
      </c>
      <c r="AB35820" t="s">
        <v>20624</v>
      </c>
      <c r="AC35820" t="s">
        <v>20620</v>
      </c>
      <c r="AD35820" t="s">
        <v>20618</v>
      </c>
    </row>
    <row r="35821" spans="1:30" x14ac:dyDescent="0.3">
      <c r="A35821">
        <v>18268715</v>
      </c>
      <c r="B35821" t="s">
        <v>19766</v>
      </c>
      <c r="C35821">
        <v>1</v>
      </c>
      <c r="D35821" t="s">
        <v>20593</v>
      </c>
      <c r="E35821" t="s">
        <v>824</v>
      </c>
      <c r="F35821" t="s">
        <v>19767</v>
      </c>
      <c r="G35821" t="s">
        <v>1341</v>
      </c>
      <c r="H35821" t="s">
        <v>1342</v>
      </c>
      <c r="I35821">
        <v>77.302367200000006</v>
      </c>
      <c r="J35821">
        <v>28.648428299999999</v>
      </c>
      <c r="K35821" t="s">
        <v>19768</v>
      </c>
      <c r="L35821" t="s">
        <v>208</v>
      </c>
      <c r="M35821" t="s">
        <v>27</v>
      </c>
      <c r="N35821" t="s">
        <v>27</v>
      </c>
      <c r="O35821" t="s">
        <v>27</v>
      </c>
      <c r="P35821" t="s">
        <v>27</v>
      </c>
      <c r="Q35821">
        <v>1</v>
      </c>
      <c r="R35821">
        <v>95</v>
      </c>
      <c r="S35821">
        <v>250</v>
      </c>
      <c r="T35821">
        <v>4</v>
      </c>
      <c r="U35821" s="1">
        <v>41530</v>
      </c>
      <c r="V35821">
        <v>2013</v>
      </c>
      <c r="W35821">
        <v>9</v>
      </c>
      <c r="X35821" t="s">
        <v>20617</v>
      </c>
      <c r="Y35821" t="s">
        <v>20618</v>
      </c>
      <c r="Z35821" s="1">
        <v>41518</v>
      </c>
      <c r="AA35821">
        <v>6</v>
      </c>
      <c r="AB35821" t="s">
        <v>20624</v>
      </c>
      <c r="AC35821" t="s">
        <v>20620</v>
      </c>
      <c r="AD35821" t="s">
        <v>20618</v>
      </c>
    </row>
    <row r="35822" spans="1:30" x14ac:dyDescent="0.3">
      <c r="A35822">
        <v>18268715</v>
      </c>
      <c r="B35822" t="s">
        <v>19766</v>
      </c>
      <c r="C35822">
        <v>1</v>
      </c>
      <c r="D35822" t="s">
        <v>20593</v>
      </c>
      <c r="E35822" t="s">
        <v>824</v>
      </c>
      <c r="F35822" t="s">
        <v>19767</v>
      </c>
      <c r="G35822" t="s">
        <v>1341</v>
      </c>
      <c r="H35822" t="s">
        <v>1342</v>
      </c>
      <c r="I35822">
        <v>77.302367200000006</v>
      </c>
      <c r="J35822">
        <v>28.648428299999999</v>
      </c>
      <c r="K35822" t="s">
        <v>19768</v>
      </c>
      <c r="L35822" t="s">
        <v>208</v>
      </c>
      <c r="M35822" t="s">
        <v>27</v>
      </c>
      <c r="N35822" t="s">
        <v>27</v>
      </c>
      <c r="O35822" t="s">
        <v>27</v>
      </c>
      <c r="P35822" t="s">
        <v>27</v>
      </c>
      <c r="Q35822">
        <v>1</v>
      </c>
      <c r="R35822">
        <v>95</v>
      </c>
      <c r="S35822">
        <v>250</v>
      </c>
      <c r="T35822">
        <v>4</v>
      </c>
      <c r="U35822" s="1">
        <v>41530</v>
      </c>
      <c r="V35822">
        <v>2013</v>
      </c>
      <c r="W35822">
        <v>9</v>
      </c>
      <c r="X35822" t="s">
        <v>20617</v>
      </c>
      <c r="Y35822" t="s">
        <v>20618</v>
      </c>
      <c r="Z35822" s="1">
        <v>41518</v>
      </c>
      <c r="AA35822">
        <v>6</v>
      </c>
      <c r="AB35822" t="s">
        <v>20624</v>
      </c>
      <c r="AC35822" t="s">
        <v>20620</v>
      </c>
      <c r="AD35822" t="s">
        <v>20618</v>
      </c>
    </row>
    <row r="35823" spans="1:30" x14ac:dyDescent="0.3">
      <c r="A35823">
        <v>17293229</v>
      </c>
      <c r="B35823" t="s">
        <v>18989</v>
      </c>
      <c r="C35823">
        <v>216</v>
      </c>
      <c r="D35823" t="s">
        <v>20616</v>
      </c>
      <c r="E35823" t="s">
        <v>77</v>
      </c>
      <c r="F35823" t="s">
        <v>18990</v>
      </c>
      <c r="G35823" t="s">
        <v>77</v>
      </c>
      <c r="H35823" t="s">
        <v>79</v>
      </c>
      <c r="I35823">
        <v>-83.381625</v>
      </c>
      <c r="J35823">
        <v>33.960112000000002</v>
      </c>
      <c r="K35823" t="s">
        <v>18991</v>
      </c>
      <c r="L35823" t="s">
        <v>73</v>
      </c>
      <c r="M35823" t="s">
        <v>27</v>
      </c>
      <c r="N35823" t="s">
        <v>27</v>
      </c>
      <c r="O35823" t="s">
        <v>27</v>
      </c>
      <c r="P35823" t="s">
        <v>27</v>
      </c>
      <c r="Q35823">
        <v>1</v>
      </c>
      <c r="R35823">
        <v>800</v>
      </c>
      <c r="S35823">
        <v>10</v>
      </c>
      <c r="T35823">
        <v>4.2</v>
      </c>
      <c r="U35823" s="1">
        <v>41530</v>
      </c>
      <c r="V35823">
        <v>2013</v>
      </c>
      <c r="W35823">
        <v>9</v>
      </c>
      <c r="X35823" t="s">
        <v>20617</v>
      </c>
      <c r="Y35823" t="s">
        <v>20618</v>
      </c>
      <c r="Z35823" s="1">
        <v>41518</v>
      </c>
      <c r="AA35823">
        <v>6</v>
      </c>
      <c r="AB35823" t="s">
        <v>20624</v>
      </c>
      <c r="AC35823" t="s">
        <v>20620</v>
      </c>
      <c r="AD35823" t="s">
        <v>20618</v>
      </c>
    </row>
    <row r="35824" spans="1:30" x14ac:dyDescent="0.3">
      <c r="A35824">
        <v>17293229</v>
      </c>
      <c r="B35824" t="s">
        <v>18989</v>
      </c>
      <c r="C35824">
        <v>216</v>
      </c>
      <c r="D35824" t="s">
        <v>20616</v>
      </c>
      <c r="E35824" t="s">
        <v>77</v>
      </c>
      <c r="F35824" t="s">
        <v>18990</v>
      </c>
      <c r="G35824" t="s">
        <v>77</v>
      </c>
      <c r="H35824" t="s">
        <v>79</v>
      </c>
      <c r="I35824">
        <v>-83.381625</v>
      </c>
      <c r="J35824">
        <v>33.960112000000002</v>
      </c>
      <c r="K35824" t="s">
        <v>18991</v>
      </c>
      <c r="L35824" t="s">
        <v>73</v>
      </c>
      <c r="M35824" t="s">
        <v>27</v>
      </c>
      <c r="N35824" t="s">
        <v>27</v>
      </c>
      <c r="O35824" t="s">
        <v>27</v>
      </c>
      <c r="P35824" t="s">
        <v>27</v>
      </c>
      <c r="Q35824">
        <v>1</v>
      </c>
      <c r="R35824">
        <v>800</v>
      </c>
      <c r="S35824">
        <v>10</v>
      </c>
      <c r="T35824">
        <v>4.2</v>
      </c>
      <c r="U35824" s="1">
        <v>41530</v>
      </c>
      <c r="V35824">
        <v>2013</v>
      </c>
      <c r="W35824">
        <v>9</v>
      </c>
      <c r="X35824" t="s">
        <v>20617</v>
      </c>
      <c r="Y35824" t="s">
        <v>20618</v>
      </c>
      <c r="Z35824" s="1">
        <v>41518</v>
      </c>
      <c r="AA35824">
        <v>6</v>
      </c>
      <c r="AB35824" t="s">
        <v>20624</v>
      </c>
      <c r="AC35824" t="s">
        <v>20620</v>
      </c>
      <c r="AD35824" t="s">
        <v>20618</v>
      </c>
    </row>
    <row r="35825" spans="1:30" x14ac:dyDescent="0.3">
      <c r="A35825">
        <v>17293229</v>
      </c>
      <c r="B35825" t="s">
        <v>18989</v>
      </c>
      <c r="C35825">
        <v>216</v>
      </c>
      <c r="D35825" t="s">
        <v>20616</v>
      </c>
      <c r="E35825" t="s">
        <v>77</v>
      </c>
      <c r="F35825" t="s">
        <v>18990</v>
      </c>
      <c r="G35825" t="s">
        <v>77</v>
      </c>
      <c r="H35825" t="s">
        <v>79</v>
      </c>
      <c r="I35825">
        <v>-83.381625</v>
      </c>
      <c r="J35825">
        <v>33.960112000000002</v>
      </c>
      <c r="K35825" t="s">
        <v>18991</v>
      </c>
      <c r="L35825" t="s">
        <v>73</v>
      </c>
      <c r="M35825" t="s">
        <v>27</v>
      </c>
      <c r="N35825" t="s">
        <v>27</v>
      </c>
      <c r="O35825" t="s">
        <v>27</v>
      </c>
      <c r="P35825" t="s">
        <v>27</v>
      </c>
      <c r="Q35825">
        <v>1</v>
      </c>
      <c r="R35825">
        <v>800</v>
      </c>
      <c r="S35825">
        <v>10</v>
      </c>
      <c r="T35825">
        <v>4.2</v>
      </c>
      <c r="U35825" s="1">
        <v>41530</v>
      </c>
      <c r="V35825">
        <v>2013</v>
      </c>
      <c r="W35825">
        <v>9</v>
      </c>
      <c r="X35825" t="s">
        <v>20617</v>
      </c>
      <c r="Y35825" t="s">
        <v>20618</v>
      </c>
      <c r="Z35825" s="1">
        <v>41518</v>
      </c>
      <c r="AA35825">
        <v>6</v>
      </c>
      <c r="AB35825" t="s">
        <v>20624</v>
      </c>
      <c r="AC35825" t="s">
        <v>20620</v>
      </c>
      <c r="AD35825" t="s">
        <v>20618</v>
      </c>
    </row>
    <row r="35826" spans="1:30" x14ac:dyDescent="0.3">
      <c r="A35826">
        <v>17293229</v>
      </c>
      <c r="B35826" t="s">
        <v>18989</v>
      </c>
      <c r="C35826">
        <v>216</v>
      </c>
      <c r="D35826" t="s">
        <v>20616</v>
      </c>
      <c r="E35826" t="s">
        <v>77</v>
      </c>
      <c r="F35826" t="s">
        <v>18990</v>
      </c>
      <c r="G35826" t="s">
        <v>77</v>
      </c>
      <c r="H35826" t="s">
        <v>79</v>
      </c>
      <c r="I35826">
        <v>-83.381625</v>
      </c>
      <c r="J35826">
        <v>33.960112000000002</v>
      </c>
      <c r="K35826" t="s">
        <v>18991</v>
      </c>
      <c r="L35826" t="s">
        <v>73</v>
      </c>
      <c r="M35826" t="s">
        <v>27</v>
      </c>
      <c r="N35826" t="s">
        <v>27</v>
      </c>
      <c r="O35826" t="s">
        <v>27</v>
      </c>
      <c r="P35826" t="s">
        <v>27</v>
      </c>
      <c r="Q35826">
        <v>1</v>
      </c>
      <c r="R35826">
        <v>800</v>
      </c>
      <c r="S35826">
        <v>10</v>
      </c>
      <c r="T35826">
        <v>4.2</v>
      </c>
      <c r="U35826" s="1">
        <v>41530</v>
      </c>
      <c r="V35826">
        <v>2013</v>
      </c>
      <c r="W35826">
        <v>9</v>
      </c>
      <c r="X35826" t="s">
        <v>20617</v>
      </c>
      <c r="Y35826" t="s">
        <v>20618</v>
      </c>
      <c r="Z35826" s="1">
        <v>41518</v>
      </c>
      <c r="AA35826">
        <v>6</v>
      </c>
      <c r="AB35826" t="s">
        <v>20624</v>
      </c>
      <c r="AC35826" t="s">
        <v>20620</v>
      </c>
      <c r="AD35826" t="s">
        <v>20618</v>
      </c>
    </row>
    <row r="35827" spans="1:30" x14ac:dyDescent="0.3">
      <c r="A35827">
        <v>17334398</v>
      </c>
      <c r="B35827" t="s">
        <v>19017</v>
      </c>
      <c r="C35827">
        <v>216</v>
      </c>
      <c r="D35827" t="s">
        <v>20616</v>
      </c>
      <c r="E35827" t="s">
        <v>4565</v>
      </c>
      <c r="F35827" t="s">
        <v>19018</v>
      </c>
      <c r="G35827" t="s">
        <v>6428</v>
      </c>
      <c r="H35827" t="s">
        <v>6429</v>
      </c>
      <c r="I35827">
        <v>-85.107939599999995</v>
      </c>
      <c r="J35827">
        <v>34.915185299999997</v>
      </c>
      <c r="K35827" t="s">
        <v>14358</v>
      </c>
      <c r="L35827" t="s">
        <v>73</v>
      </c>
      <c r="M35827" t="s">
        <v>27</v>
      </c>
      <c r="N35827" t="s">
        <v>27</v>
      </c>
      <c r="O35827" t="s">
        <v>27</v>
      </c>
      <c r="P35827" t="s">
        <v>27</v>
      </c>
      <c r="Q35827">
        <v>1</v>
      </c>
      <c r="R35827">
        <v>112</v>
      </c>
      <c r="S35827">
        <v>10</v>
      </c>
      <c r="T35827">
        <v>4.2</v>
      </c>
      <c r="U35827" s="1">
        <v>41530</v>
      </c>
      <c r="V35827">
        <v>2013</v>
      </c>
      <c r="W35827">
        <v>9</v>
      </c>
      <c r="X35827" t="s">
        <v>20617</v>
      </c>
      <c r="Y35827" t="s">
        <v>20618</v>
      </c>
      <c r="Z35827" s="1">
        <v>41518</v>
      </c>
      <c r="AA35827">
        <v>6</v>
      </c>
      <c r="AB35827" t="s">
        <v>20624</v>
      </c>
      <c r="AC35827" t="s">
        <v>20620</v>
      </c>
      <c r="AD35827" t="s">
        <v>20618</v>
      </c>
    </row>
    <row r="35828" spans="1:30" x14ac:dyDescent="0.3">
      <c r="A35828">
        <v>17334398</v>
      </c>
      <c r="B35828" t="s">
        <v>19017</v>
      </c>
      <c r="C35828">
        <v>216</v>
      </c>
      <c r="D35828" t="s">
        <v>20616</v>
      </c>
      <c r="E35828" t="s">
        <v>4565</v>
      </c>
      <c r="F35828" t="s">
        <v>19018</v>
      </c>
      <c r="G35828" t="s">
        <v>6428</v>
      </c>
      <c r="H35828" t="s">
        <v>6429</v>
      </c>
      <c r="I35828">
        <v>-85.107939599999995</v>
      </c>
      <c r="J35828">
        <v>34.915185299999997</v>
      </c>
      <c r="K35828" t="s">
        <v>14358</v>
      </c>
      <c r="L35828" t="s">
        <v>73</v>
      </c>
      <c r="M35828" t="s">
        <v>27</v>
      </c>
      <c r="N35828" t="s">
        <v>27</v>
      </c>
      <c r="O35828" t="s">
        <v>27</v>
      </c>
      <c r="P35828" t="s">
        <v>27</v>
      </c>
      <c r="Q35828">
        <v>1</v>
      </c>
      <c r="R35828">
        <v>112</v>
      </c>
      <c r="S35828">
        <v>10</v>
      </c>
      <c r="T35828">
        <v>4.2</v>
      </c>
      <c r="U35828" s="1">
        <v>41530</v>
      </c>
      <c r="V35828">
        <v>2013</v>
      </c>
      <c r="W35828">
        <v>9</v>
      </c>
      <c r="X35828" t="s">
        <v>20617</v>
      </c>
      <c r="Y35828" t="s">
        <v>20618</v>
      </c>
      <c r="Z35828" s="1">
        <v>41518</v>
      </c>
      <c r="AA35828">
        <v>6</v>
      </c>
      <c r="AB35828" t="s">
        <v>20624</v>
      </c>
      <c r="AC35828" t="s">
        <v>20620</v>
      </c>
      <c r="AD35828" t="s">
        <v>20618</v>
      </c>
    </row>
    <row r="35829" spans="1:30" x14ac:dyDescent="0.3">
      <c r="A35829">
        <v>17334398</v>
      </c>
      <c r="B35829" t="s">
        <v>19017</v>
      </c>
      <c r="C35829">
        <v>216</v>
      </c>
      <c r="D35829" t="s">
        <v>20616</v>
      </c>
      <c r="E35829" t="s">
        <v>4565</v>
      </c>
      <c r="F35829" t="s">
        <v>19018</v>
      </c>
      <c r="G35829" t="s">
        <v>6428</v>
      </c>
      <c r="H35829" t="s">
        <v>6429</v>
      </c>
      <c r="I35829">
        <v>-85.107939599999995</v>
      </c>
      <c r="J35829">
        <v>34.915185299999997</v>
      </c>
      <c r="K35829" t="s">
        <v>14358</v>
      </c>
      <c r="L35829" t="s">
        <v>73</v>
      </c>
      <c r="M35829" t="s">
        <v>27</v>
      </c>
      <c r="N35829" t="s">
        <v>27</v>
      </c>
      <c r="O35829" t="s">
        <v>27</v>
      </c>
      <c r="P35829" t="s">
        <v>27</v>
      </c>
      <c r="Q35829">
        <v>1</v>
      </c>
      <c r="R35829">
        <v>112</v>
      </c>
      <c r="S35829">
        <v>10</v>
      </c>
      <c r="T35829">
        <v>4.2</v>
      </c>
      <c r="U35829" s="1">
        <v>41530</v>
      </c>
      <c r="V35829">
        <v>2013</v>
      </c>
      <c r="W35829">
        <v>9</v>
      </c>
      <c r="X35829" t="s">
        <v>20617</v>
      </c>
      <c r="Y35829" t="s">
        <v>20618</v>
      </c>
      <c r="Z35829" s="1">
        <v>41518</v>
      </c>
      <c r="AA35829">
        <v>6</v>
      </c>
      <c r="AB35829" t="s">
        <v>20624</v>
      </c>
      <c r="AC35829" t="s">
        <v>20620</v>
      </c>
      <c r="AD35829" t="s">
        <v>20618</v>
      </c>
    </row>
    <row r="35830" spans="1:30" x14ac:dyDescent="0.3">
      <c r="A35830">
        <v>17334398</v>
      </c>
      <c r="B35830" t="s">
        <v>19017</v>
      </c>
      <c r="C35830">
        <v>216</v>
      </c>
      <c r="D35830" t="s">
        <v>20616</v>
      </c>
      <c r="E35830" t="s">
        <v>4565</v>
      </c>
      <c r="F35830" t="s">
        <v>19018</v>
      </c>
      <c r="G35830" t="s">
        <v>6428</v>
      </c>
      <c r="H35830" t="s">
        <v>6429</v>
      </c>
      <c r="I35830">
        <v>-85.107939599999995</v>
      </c>
      <c r="J35830">
        <v>34.915185299999997</v>
      </c>
      <c r="K35830" t="s">
        <v>14358</v>
      </c>
      <c r="L35830" t="s">
        <v>73</v>
      </c>
      <c r="M35830" t="s">
        <v>27</v>
      </c>
      <c r="N35830" t="s">
        <v>27</v>
      </c>
      <c r="O35830" t="s">
        <v>27</v>
      </c>
      <c r="P35830" t="s">
        <v>27</v>
      </c>
      <c r="Q35830">
        <v>1</v>
      </c>
      <c r="R35830">
        <v>112</v>
      </c>
      <c r="S35830">
        <v>10</v>
      </c>
      <c r="T35830">
        <v>4.2</v>
      </c>
      <c r="U35830" s="1">
        <v>41530</v>
      </c>
      <c r="V35830">
        <v>2013</v>
      </c>
      <c r="W35830">
        <v>9</v>
      </c>
      <c r="X35830" t="s">
        <v>20617</v>
      </c>
      <c r="Y35830" t="s">
        <v>20618</v>
      </c>
      <c r="Z35830" s="1">
        <v>41518</v>
      </c>
      <c r="AA35830">
        <v>6</v>
      </c>
      <c r="AB35830" t="s">
        <v>20624</v>
      </c>
      <c r="AC35830" t="s">
        <v>20620</v>
      </c>
      <c r="AD35830" t="s">
        <v>20618</v>
      </c>
    </row>
    <row r="35831" spans="1:30" x14ac:dyDescent="0.3">
      <c r="A35831">
        <v>17500911</v>
      </c>
      <c r="B35831" t="s">
        <v>19059</v>
      </c>
      <c r="C35831">
        <v>216</v>
      </c>
      <c r="D35831" t="s">
        <v>20616</v>
      </c>
      <c r="E35831" t="s">
        <v>2679</v>
      </c>
      <c r="F35831" t="s">
        <v>6458</v>
      </c>
      <c r="G35831" t="s">
        <v>2679</v>
      </c>
      <c r="H35831" t="s">
        <v>2681</v>
      </c>
      <c r="I35831">
        <v>-83.627899999999997</v>
      </c>
      <c r="J35831">
        <v>32.836100000000002</v>
      </c>
      <c r="K35831" t="s">
        <v>19060</v>
      </c>
      <c r="L35831" t="s">
        <v>73</v>
      </c>
      <c r="M35831" t="s">
        <v>27</v>
      </c>
      <c r="N35831" t="s">
        <v>27</v>
      </c>
      <c r="O35831" t="s">
        <v>27</v>
      </c>
      <c r="P35831" t="s">
        <v>27</v>
      </c>
      <c r="Q35831">
        <v>2</v>
      </c>
      <c r="R35831">
        <v>289</v>
      </c>
      <c r="S35831">
        <v>25</v>
      </c>
      <c r="T35831">
        <v>4.5</v>
      </c>
      <c r="U35831" s="1">
        <v>41530</v>
      </c>
      <c r="V35831">
        <v>2013</v>
      </c>
      <c r="W35831">
        <v>9</v>
      </c>
      <c r="X35831" t="s">
        <v>20617</v>
      </c>
      <c r="Y35831" t="s">
        <v>20618</v>
      </c>
      <c r="Z35831" s="1">
        <v>41518</v>
      </c>
      <c r="AA35831">
        <v>6</v>
      </c>
      <c r="AB35831" t="s">
        <v>20624</v>
      </c>
      <c r="AC35831" t="s">
        <v>20620</v>
      </c>
      <c r="AD35831" t="s">
        <v>20618</v>
      </c>
    </row>
    <row r="35832" spans="1:30" x14ac:dyDescent="0.3">
      <c r="A35832">
        <v>17500911</v>
      </c>
      <c r="B35832" t="s">
        <v>19059</v>
      </c>
      <c r="C35832">
        <v>216</v>
      </c>
      <c r="D35832" t="s">
        <v>20616</v>
      </c>
      <c r="E35832" t="s">
        <v>2679</v>
      </c>
      <c r="F35832" t="s">
        <v>6458</v>
      </c>
      <c r="G35832" t="s">
        <v>2679</v>
      </c>
      <c r="H35832" t="s">
        <v>2681</v>
      </c>
      <c r="I35832">
        <v>-83.627899999999997</v>
      </c>
      <c r="J35832">
        <v>32.836100000000002</v>
      </c>
      <c r="K35832" t="s">
        <v>19060</v>
      </c>
      <c r="L35832" t="s">
        <v>73</v>
      </c>
      <c r="M35832" t="s">
        <v>27</v>
      </c>
      <c r="N35832" t="s">
        <v>27</v>
      </c>
      <c r="O35832" t="s">
        <v>27</v>
      </c>
      <c r="P35832" t="s">
        <v>27</v>
      </c>
      <c r="Q35832">
        <v>2</v>
      </c>
      <c r="R35832">
        <v>289</v>
      </c>
      <c r="S35832">
        <v>25</v>
      </c>
      <c r="T35832">
        <v>4.5</v>
      </c>
      <c r="U35832" s="1">
        <v>41530</v>
      </c>
      <c r="V35832">
        <v>2013</v>
      </c>
      <c r="W35832">
        <v>9</v>
      </c>
      <c r="X35832" t="s">
        <v>20617</v>
      </c>
      <c r="Y35832" t="s">
        <v>20618</v>
      </c>
      <c r="Z35832" s="1">
        <v>41518</v>
      </c>
      <c r="AA35832">
        <v>6</v>
      </c>
      <c r="AB35832" t="s">
        <v>20624</v>
      </c>
      <c r="AC35832" t="s">
        <v>20620</v>
      </c>
      <c r="AD35832" t="s">
        <v>20618</v>
      </c>
    </row>
    <row r="35833" spans="1:30" x14ac:dyDescent="0.3">
      <c r="A35833">
        <v>17500911</v>
      </c>
      <c r="B35833" t="s">
        <v>19059</v>
      </c>
      <c r="C35833">
        <v>216</v>
      </c>
      <c r="D35833" t="s">
        <v>20616</v>
      </c>
      <c r="E35833" t="s">
        <v>2679</v>
      </c>
      <c r="F35833" t="s">
        <v>6458</v>
      </c>
      <c r="G35833" t="s">
        <v>2679</v>
      </c>
      <c r="H35833" t="s">
        <v>2681</v>
      </c>
      <c r="I35833">
        <v>-83.627899999999997</v>
      </c>
      <c r="J35833">
        <v>32.836100000000002</v>
      </c>
      <c r="K35833" t="s">
        <v>19060</v>
      </c>
      <c r="L35833" t="s">
        <v>73</v>
      </c>
      <c r="M35833" t="s">
        <v>27</v>
      </c>
      <c r="N35833" t="s">
        <v>27</v>
      </c>
      <c r="O35833" t="s">
        <v>27</v>
      </c>
      <c r="P35833" t="s">
        <v>27</v>
      </c>
      <c r="Q35833">
        <v>2</v>
      </c>
      <c r="R35833">
        <v>289</v>
      </c>
      <c r="S35833">
        <v>25</v>
      </c>
      <c r="T35833">
        <v>4.5</v>
      </c>
      <c r="U35833" s="1">
        <v>41530</v>
      </c>
      <c r="V35833">
        <v>2013</v>
      </c>
      <c r="W35833">
        <v>9</v>
      </c>
      <c r="X35833" t="s">
        <v>20617</v>
      </c>
      <c r="Y35833" t="s">
        <v>20618</v>
      </c>
      <c r="Z35833" s="1">
        <v>41518</v>
      </c>
      <c r="AA35833">
        <v>6</v>
      </c>
      <c r="AB35833" t="s">
        <v>20624</v>
      </c>
      <c r="AC35833" t="s">
        <v>20620</v>
      </c>
      <c r="AD35833" t="s">
        <v>20618</v>
      </c>
    </row>
    <row r="35834" spans="1:30" x14ac:dyDescent="0.3">
      <c r="A35834">
        <v>17500911</v>
      </c>
      <c r="B35834" t="s">
        <v>19059</v>
      </c>
      <c r="C35834">
        <v>216</v>
      </c>
      <c r="D35834" t="s">
        <v>20616</v>
      </c>
      <c r="E35834" t="s">
        <v>2679</v>
      </c>
      <c r="F35834" t="s">
        <v>6458</v>
      </c>
      <c r="G35834" t="s">
        <v>2679</v>
      </c>
      <c r="H35834" t="s">
        <v>2681</v>
      </c>
      <c r="I35834">
        <v>-83.627899999999997</v>
      </c>
      <c r="J35834">
        <v>32.836100000000002</v>
      </c>
      <c r="K35834" t="s">
        <v>19060</v>
      </c>
      <c r="L35834" t="s">
        <v>73</v>
      </c>
      <c r="M35834" t="s">
        <v>27</v>
      </c>
      <c r="N35834" t="s">
        <v>27</v>
      </c>
      <c r="O35834" t="s">
        <v>27</v>
      </c>
      <c r="P35834" t="s">
        <v>27</v>
      </c>
      <c r="Q35834">
        <v>2</v>
      </c>
      <c r="R35834">
        <v>289</v>
      </c>
      <c r="S35834">
        <v>25</v>
      </c>
      <c r="T35834">
        <v>4.5</v>
      </c>
      <c r="U35834" s="1">
        <v>41530</v>
      </c>
      <c r="V35834">
        <v>2013</v>
      </c>
      <c r="W35834">
        <v>9</v>
      </c>
      <c r="X35834" t="s">
        <v>20617</v>
      </c>
      <c r="Y35834" t="s">
        <v>20618</v>
      </c>
      <c r="Z35834" s="1">
        <v>41518</v>
      </c>
      <c r="AA35834">
        <v>6</v>
      </c>
      <c r="AB35834" t="s">
        <v>20624</v>
      </c>
      <c r="AC35834" t="s">
        <v>20620</v>
      </c>
      <c r="AD35834" t="s">
        <v>20618</v>
      </c>
    </row>
    <row r="35835" spans="1:30" x14ac:dyDescent="0.3">
      <c r="A35835">
        <v>18277176</v>
      </c>
      <c r="B35835" t="s">
        <v>19920</v>
      </c>
      <c r="C35835">
        <v>1</v>
      </c>
      <c r="D35835" t="s">
        <v>20593</v>
      </c>
      <c r="E35835" t="s">
        <v>824</v>
      </c>
      <c r="F35835" t="s">
        <v>19921</v>
      </c>
      <c r="G35835" t="s">
        <v>483</v>
      </c>
      <c r="H35835" t="s">
        <v>1532</v>
      </c>
      <c r="I35835">
        <v>77.145732199999998</v>
      </c>
      <c r="J35835">
        <v>28.494762999999999</v>
      </c>
      <c r="K35835" t="s">
        <v>1509</v>
      </c>
      <c r="L35835" t="s">
        <v>208</v>
      </c>
      <c r="M35835" t="s">
        <v>27</v>
      </c>
      <c r="N35835" t="s">
        <v>27</v>
      </c>
      <c r="O35835" t="s">
        <v>27</v>
      </c>
      <c r="P35835" t="s">
        <v>27</v>
      </c>
      <c r="Q35835">
        <v>1</v>
      </c>
      <c r="R35835">
        <v>1</v>
      </c>
      <c r="S35835">
        <v>250</v>
      </c>
      <c r="T35835">
        <v>1</v>
      </c>
      <c r="U35835" s="1">
        <v>41532</v>
      </c>
      <c r="V35835">
        <v>2013</v>
      </c>
      <c r="W35835">
        <v>9</v>
      </c>
      <c r="X35835" t="s">
        <v>20617</v>
      </c>
      <c r="Y35835" t="s">
        <v>20618</v>
      </c>
      <c r="Z35835" s="1">
        <v>41518</v>
      </c>
      <c r="AA35835">
        <v>1</v>
      </c>
      <c r="AB35835" t="s">
        <v>20625</v>
      </c>
      <c r="AC35835" t="s">
        <v>20620</v>
      </c>
      <c r="AD35835" t="s">
        <v>20618</v>
      </c>
    </row>
    <row r="35836" spans="1:30" x14ac:dyDescent="0.3">
      <c r="A35836">
        <v>8979</v>
      </c>
      <c r="B35836" t="s">
        <v>20214</v>
      </c>
      <c r="C35836">
        <v>1</v>
      </c>
      <c r="D35836" t="s">
        <v>20593</v>
      </c>
      <c r="E35836" t="s">
        <v>824</v>
      </c>
      <c r="F35836" t="s">
        <v>2062</v>
      </c>
      <c r="G35836" t="s">
        <v>2061</v>
      </c>
      <c r="H35836" t="s">
        <v>2062</v>
      </c>
      <c r="I35836">
        <v>77.285930300000004</v>
      </c>
      <c r="J35836">
        <v>28.636706700000001</v>
      </c>
      <c r="K35836" t="s">
        <v>300</v>
      </c>
      <c r="L35836" t="s">
        <v>208</v>
      </c>
      <c r="M35836" t="s">
        <v>27</v>
      </c>
      <c r="N35836" t="s">
        <v>27</v>
      </c>
      <c r="O35836" t="s">
        <v>27</v>
      </c>
      <c r="P35836" t="s">
        <v>27</v>
      </c>
      <c r="Q35836">
        <v>1</v>
      </c>
      <c r="R35836">
        <v>99</v>
      </c>
      <c r="S35836">
        <v>250</v>
      </c>
      <c r="T35836">
        <v>3.4</v>
      </c>
      <c r="U35836" s="1">
        <v>42248</v>
      </c>
      <c r="V35836">
        <v>2015</v>
      </c>
      <c r="W35836">
        <v>9</v>
      </c>
      <c r="X35836" t="s">
        <v>20617</v>
      </c>
      <c r="Y35836" t="s">
        <v>20618</v>
      </c>
      <c r="Z35836" s="1">
        <v>42248</v>
      </c>
      <c r="AA35836">
        <v>3</v>
      </c>
      <c r="AB35836" t="s">
        <v>20621</v>
      </c>
      <c r="AC35836" t="s">
        <v>20620</v>
      </c>
      <c r="AD35836" t="s">
        <v>20618</v>
      </c>
    </row>
    <row r="35837" spans="1:30" x14ac:dyDescent="0.3">
      <c r="A35837">
        <v>8979</v>
      </c>
      <c r="B35837" t="s">
        <v>20214</v>
      </c>
      <c r="C35837">
        <v>1</v>
      </c>
      <c r="D35837" t="s">
        <v>20593</v>
      </c>
      <c r="E35837" t="s">
        <v>824</v>
      </c>
      <c r="F35837" t="s">
        <v>2062</v>
      </c>
      <c r="G35837" t="s">
        <v>2061</v>
      </c>
      <c r="H35837" t="s">
        <v>2062</v>
      </c>
      <c r="I35837">
        <v>77.285930300000004</v>
      </c>
      <c r="J35837">
        <v>28.636706700000001</v>
      </c>
      <c r="K35837" t="s">
        <v>300</v>
      </c>
      <c r="L35837" t="s">
        <v>208</v>
      </c>
      <c r="M35837" t="s">
        <v>27</v>
      </c>
      <c r="N35837" t="s">
        <v>27</v>
      </c>
      <c r="O35837" t="s">
        <v>27</v>
      </c>
      <c r="P35837" t="s">
        <v>27</v>
      </c>
      <c r="Q35837">
        <v>1</v>
      </c>
      <c r="R35837">
        <v>99</v>
      </c>
      <c r="S35837">
        <v>250</v>
      </c>
      <c r="T35837">
        <v>3.4</v>
      </c>
      <c r="U35837" s="1">
        <v>42248</v>
      </c>
      <c r="V35837">
        <v>2015</v>
      </c>
      <c r="W35837">
        <v>9</v>
      </c>
      <c r="X35837" t="s">
        <v>20617</v>
      </c>
      <c r="Y35837" t="s">
        <v>20618</v>
      </c>
      <c r="Z35837" s="1">
        <v>42248</v>
      </c>
      <c r="AA35837">
        <v>3</v>
      </c>
      <c r="AB35837" t="s">
        <v>20621</v>
      </c>
      <c r="AC35837" t="s">
        <v>20620</v>
      </c>
      <c r="AD35837" t="s">
        <v>20618</v>
      </c>
    </row>
    <row r="35838" spans="1:30" x14ac:dyDescent="0.3">
      <c r="A35838">
        <v>8979</v>
      </c>
      <c r="B35838" t="s">
        <v>20214</v>
      </c>
      <c r="C35838">
        <v>1</v>
      </c>
      <c r="D35838" t="s">
        <v>20593</v>
      </c>
      <c r="E35838" t="s">
        <v>824</v>
      </c>
      <c r="F35838" t="s">
        <v>2062</v>
      </c>
      <c r="G35838" t="s">
        <v>2061</v>
      </c>
      <c r="H35838" t="s">
        <v>2062</v>
      </c>
      <c r="I35838">
        <v>77.285930300000004</v>
      </c>
      <c r="J35838">
        <v>28.636706700000001</v>
      </c>
      <c r="K35838" t="s">
        <v>300</v>
      </c>
      <c r="L35838" t="s">
        <v>208</v>
      </c>
      <c r="M35838" t="s">
        <v>27</v>
      </c>
      <c r="N35838" t="s">
        <v>27</v>
      </c>
      <c r="O35838" t="s">
        <v>27</v>
      </c>
      <c r="P35838" t="s">
        <v>27</v>
      </c>
      <c r="Q35838">
        <v>1</v>
      </c>
      <c r="R35838">
        <v>99</v>
      </c>
      <c r="S35838">
        <v>250</v>
      </c>
      <c r="T35838">
        <v>3.4</v>
      </c>
      <c r="U35838" s="1">
        <v>42248</v>
      </c>
      <c r="V35838">
        <v>2015</v>
      </c>
      <c r="W35838">
        <v>9</v>
      </c>
      <c r="X35838" t="s">
        <v>20617</v>
      </c>
      <c r="Y35838" t="s">
        <v>20618</v>
      </c>
      <c r="Z35838" s="1">
        <v>42248</v>
      </c>
      <c r="AA35838">
        <v>3</v>
      </c>
      <c r="AB35838" t="s">
        <v>20621</v>
      </c>
      <c r="AC35838" t="s">
        <v>20620</v>
      </c>
      <c r="AD35838" t="s">
        <v>20618</v>
      </c>
    </row>
    <row r="35839" spans="1:30" x14ac:dyDescent="0.3">
      <c r="A35839">
        <v>306779</v>
      </c>
      <c r="B35839" t="s">
        <v>19553</v>
      </c>
      <c r="C35839">
        <v>1</v>
      </c>
      <c r="D35839" t="s">
        <v>20593</v>
      </c>
      <c r="E35839" t="s">
        <v>824</v>
      </c>
      <c r="F35839" t="s">
        <v>19554</v>
      </c>
      <c r="G35839" t="s">
        <v>1034</v>
      </c>
      <c r="H35839" t="s">
        <v>1035</v>
      </c>
      <c r="I35839">
        <v>77.223944599999996</v>
      </c>
      <c r="J35839">
        <v>28.5701766</v>
      </c>
      <c r="K35839" t="s">
        <v>217</v>
      </c>
      <c r="L35839" t="s">
        <v>208</v>
      </c>
      <c r="M35839" t="s">
        <v>27</v>
      </c>
      <c r="N35839" t="s">
        <v>27</v>
      </c>
      <c r="O35839" t="s">
        <v>27</v>
      </c>
      <c r="P35839" t="s">
        <v>27</v>
      </c>
      <c r="Q35839">
        <v>1</v>
      </c>
      <c r="R35839">
        <v>14</v>
      </c>
      <c r="S35839">
        <v>450</v>
      </c>
      <c r="T35839">
        <v>3.2</v>
      </c>
      <c r="U35839" s="1">
        <v>42248</v>
      </c>
      <c r="V35839">
        <v>2015</v>
      </c>
      <c r="W35839">
        <v>9</v>
      </c>
      <c r="X35839" t="s">
        <v>20617</v>
      </c>
      <c r="Y35839" t="s">
        <v>20618</v>
      </c>
      <c r="Z35839" s="1">
        <v>42248</v>
      </c>
      <c r="AA35839">
        <v>3</v>
      </c>
      <c r="AB35839" t="s">
        <v>20621</v>
      </c>
      <c r="AC35839" t="s">
        <v>20620</v>
      </c>
      <c r="AD35839" t="s">
        <v>20618</v>
      </c>
    </row>
    <row r="35840" spans="1:30" x14ac:dyDescent="0.3">
      <c r="A35840">
        <v>306779</v>
      </c>
      <c r="B35840" t="s">
        <v>19553</v>
      </c>
      <c r="C35840">
        <v>1</v>
      </c>
      <c r="D35840" t="s">
        <v>20593</v>
      </c>
      <c r="E35840" t="s">
        <v>824</v>
      </c>
      <c r="F35840" t="s">
        <v>19554</v>
      </c>
      <c r="G35840" t="s">
        <v>1034</v>
      </c>
      <c r="H35840" t="s">
        <v>1035</v>
      </c>
      <c r="I35840">
        <v>77.223944599999996</v>
      </c>
      <c r="J35840">
        <v>28.5701766</v>
      </c>
      <c r="K35840" t="s">
        <v>217</v>
      </c>
      <c r="L35840" t="s">
        <v>208</v>
      </c>
      <c r="M35840" t="s">
        <v>27</v>
      </c>
      <c r="N35840" t="s">
        <v>27</v>
      </c>
      <c r="O35840" t="s">
        <v>27</v>
      </c>
      <c r="P35840" t="s">
        <v>27</v>
      </c>
      <c r="Q35840">
        <v>1</v>
      </c>
      <c r="R35840">
        <v>14</v>
      </c>
      <c r="S35840">
        <v>450</v>
      </c>
      <c r="T35840">
        <v>3.2</v>
      </c>
      <c r="U35840" s="1">
        <v>42248</v>
      </c>
      <c r="V35840">
        <v>2015</v>
      </c>
      <c r="W35840">
        <v>9</v>
      </c>
      <c r="X35840" t="s">
        <v>20617</v>
      </c>
      <c r="Y35840" t="s">
        <v>20618</v>
      </c>
      <c r="Z35840" s="1">
        <v>42248</v>
      </c>
      <c r="AA35840">
        <v>3</v>
      </c>
      <c r="AB35840" t="s">
        <v>20621</v>
      </c>
      <c r="AC35840" t="s">
        <v>20620</v>
      </c>
      <c r="AD35840" t="s">
        <v>20618</v>
      </c>
    </row>
    <row r="35841" spans="1:30" x14ac:dyDescent="0.3">
      <c r="A35841">
        <v>306779</v>
      </c>
      <c r="B35841" t="s">
        <v>19553</v>
      </c>
      <c r="C35841">
        <v>1</v>
      </c>
      <c r="D35841" t="s">
        <v>20593</v>
      </c>
      <c r="E35841" t="s">
        <v>824</v>
      </c>
      <c r="F35841" t="s">
        <v>19554</v>
      </c>
      <c r="G35841" t="s">
        <v>1034</v>
      </c>
      <c r="H35841" t="s">
        <v>1035</v>
      </c>
      <c r="I35841">
        <v>77.223944599999996</v>
      </c>
      <c r="J35841">
        <v>28.5701766</v>
      </c>
      <c r="K35841" t="s">
        <v>217</v>
      </c>
      <c r="L35841" t="s">
        <v>208</v>
      </c>
      <c r="M35841" t="s">
        <v>27</v>
      </c>
      <c r="N35841" t="s">
        <v>27</v>
      </c>
      <c r="O35841" t="s">
        <v>27</v>
      </c>
      <c r="P35841" t="s">
        <v>27</v>
      </c>
      <c r="Q35841">
        <v>1</v>
      </c>
      <c r="R35841">
        <v>14</v>
      </c>
      <c r="S35841">
        <v>450</v>
      </c>
      <c r="T35841">
        <v>3.2</v>
      </c>
      <c r="U35841" s="1">
        <v>42248</v>
      </c>
      <c r="V35841">
        <v>2015</v>
      </c>
      <c r="W35841">
        <v>9</v>
      </c>
      <c r="X35841" t="s">
        <v>20617</v>
      </c>
      <c r="Y35841" t="s">
        <v>20618</v>
      </c>
      <c r="Z35841" s="1">
        <v>42248</v>
      </c>
      <c r="AA35841">
        <v>3</v>
      </c>
      <c r="AB35841" t="s">
        <v>20621</v>
      </c>
      <c r="AC35841" t="s">
        <v>20620</v>
      </c>
      <c r="AD35841" t="s">
        <v>20618</v>
      </c>
    </row>
    <row r="35842" spans="1:30" x14ac:dyDescent="0.3">
      <c r="A35842">
        <v>17580590</v>
      </c>
      <c r="B35842" t="s">
        <v>19076</v>
      </c>
      <c r="C35842">
        <v>216</v>
      </c>
      <c r="D35842" t="s">
        <v>20616</v>
      </c>
      <c r="E35842" t="s">
        <v>116</v>
      </c>
      <c r="F35842" t="s">
        <v>19077</v>
      </c>
      <c r="G35842" t="s">
        <v>116</v>
      </c>
      <c r="H35842" t="s">
        <v>118</v>
      </c>
      <c r="I35842">
        <v>-87.213273999999998</v>
      </c>
      <c r="J35842">
        <v>30.403034000000002</v>
      </c>
      <c r="K35842" t="s">
        <v>6313</v>
      </c>
      <c r="L35842" t="s">
        <v>73</v>
      </c>
      <c r="M35842" t="s">
        <v>27</v>
      </c>
      <c r="N35842" t="s">
        <v>27</v>
      </c>
      <c r="O35842" t="s">
        <v>27</v>
      </c>
      <c r="P35842" t="s">
        <v>27</v>
      </c>
      <c r="Q35842">
        <v>2</v>
      </c>
      <c r="R35842">
        <v>502</v>
      </c>
      <c r="S35842">
        <v>25</v>
      </c>
      <c r="T35842">
        <v>3.9</v>
      </c>
      <c r="U35842" s="1">
        <v>42248</v>
      </c>
      <c r="V35842">
        <v>2015</v>
      </c>
      <c r="W35842">
        <v>9</v>
      </c>
      <c r="X35842" t="s">
        <v>20617</v>
      </c>
      <c r="Y35842" t="s">
        <v>20618</v>
      </c>
      <c r="Z35842" s="1">
        <v>42248</v>
      </c>
      <c r="AA35842">
        <v>3</v>
      </c>
      <c r="AB35842" t="s">
        <v>20621</v>
      </c>
      <c r="AC35842" t="s">
        <v>20620</v>
      </c>
      <c r="AD35842" t="s">
        <v>20618</v>
      </c>
    </row>
    <row r="35843" spans="1:30" x14ac:dyDescent="0.3">
      <c r="A35843">
        <v>17580590</v>
      </c>
      <c r="B35843" t="s">
        <v>19076</v>
      </c>
      <c r="C35843">
        <v>216</v>
      </c>
      <c r="D35843" t="s">
        <v>20616</v>
      </c>
      <c r="E35843" t="s">
        <v>116</v>
      </c>
      <c r="F35843" t="s">
        <v>19077</v>
      </c>
      <c r="G35843" t="s">
        <v>116</v>
      </c>
      <c r="H35843" t="s">
        <v>118</v>
      </c>
      <c r="I35843">
        <v>-87.213273999999998</v>
      </c>
      <c r="J35843">
        <v>30.403034000000002</v>
      </c>
      <c r="K35843" t="s">
        <v>6313</v>
      </c>
      <c r="L35843" t="s">
        <v>73</v>
      </c>
      <c r="M35843" t="s">
        <v>27</v>
      </c>
      <c r="N35843" t="s">
        <v>27</v>
      </c>
      <c r="O35843" t="s">
        <v>27</v>
      </c>
      <c r="P35843" t="s">
        <v>27</v>
      </c>
      <c r="Q35843">
        <v>2</v>
      </c>
      <c r="R35843">
        <v>502</v>
      </c>
      <c r="S35843">
        <v>25</v>
      </c>
      <c r="T35843">
        <v>3.9</v>
      </c>
      <c r="U35843" s="1">
        <v>42248</v>
      </c>
      <c r="V35843">
        <v>2015</v>
      </c>
      <c r="W35843">
        <v>9</v>
      </c>
      <c r="X35843" t="s">
        <v>20617</v>
      </c>
      <c r="Y35843" t="s">
        <v>20618</v>
      </c>
      <c r="Z35843" s="1">
        <v>42248</v>
      </c>
      <c r="AA35843">
        <v>3</v>
      </c>
      <c r="AB35843" t="s">
        <v>20621</v>
      </c>
      <c r="AC35843" t="s">
        <v>20620</v>
      </c>
      <c r="AD35843" t="s">
        <v>20618</v>
      </c>
    </row>
    <row r="35844" spans="1:30" x14ac:dyDescent="0.3">
      <c r="A35844">
        <v>17580590</v>
      </c>
      <c r="B35844" t="s">
        <v>19076</v>
      </c>
      <c r="C35844">
        <v>216</v>
      </c>
      <c r="D35844" t="s">
        <v>20616</v>
      </c>
      <c r="E35844" t="s">
        <v>116</v>
      </c>
      <c r="F35844" t="s">
        <v>19077</v>
      </c>
      <c r="G35844" t="s">
        <v>116</v>
      </c>
      <c r="H35844" t="s">
        <v>118</v>
      </c>
      <c r="I35844">
        <v>-87.213273999999998</v>
      </c>
      <c r="J35844">
        <v>30.403034000000002</v>
      </c>
      <c r="K35844" t="s">
        <v>6313</v>
      </c>
      <c r="L35844" t="s">
        <v>73</v>
      </c>
      <c r="M35844" t="s">
        <v>27</v>
      </c>
      <c r="N35844" t="s">
        <v>27</v>
      </c>
      <c r="O35844" t="s">
        <v>27</v>
      </c>
      <c r="P35844" t="s">
        <v>27</v>
      </c>
      <c r="Q35844">
        <v>2</v>
      </c>
      <c r="R35844">
        <v>502</v>
      </c>
      <c r="S35844">
        <v>25</v>
      </c>
      <c r="T35844">
        <v>3.9</v>
      </c>
      <c r="U35844" s="1">
        <v>42248</v>
      </c>
      <c r="V35844">
        <v>2015</v>
      </c>
      <c r="W35844">
        <v>9</v>
      </c>
      <c r="X35844" t="s">
        <v>20617</v>
      </c>
      <c r="Y35844" t="s">
        <v>20618</v>
      </c>
      <c r="Z35844" s="1">
        <v>42248</v>
      </c>
      <c r="AA35844">
        <v>3</v>
      </c>
      <c r="AB35844" t="s">
        <v>20621</v>
      </c>
      <c r="AC35844" t="s">
        <v>20620</v>
      </c>
      <c r="AD35844" t="s">
        <v>20618</v>
      </c>
    </row>
    <row r="35845" spans="1:30" x14ac:dyDescent="0.3">
      <c r="A35845">
        <v>309604</v>
      </c>
      <c r="B35845" t="s">
        <v>3871</v>
      </c>
      <c r="C35845">
        <v>1</v>
      </c>
      <c r="D35845" t="s">
        <v>20593</v>
      </c>
      <c r="E35845" t="s">
        <v>824</v>
      </c>
      <c r="F35845" t="s">
        <v>18261</v>
      </c>
      <c r="G35845" t="s">
        <v>1325</v>
      </c>
      <c r="H35845" t="s">
        <v>1326</v>
      </c>
      <c r="I35845">
        <v>77.207444440000003</v>
      </c>
      <c r="J35845">
        <v>28.68100278</v>
      </c>
      <c r="K35845" t="s">
        <v>1484</v>
      </c>
      <c r="L35845" t="s">
        <v>208</v>
      </c>
      <c r="M35845" t="s">
        <v>27</v>
      </c>
      <c r="N35845" t="s">
        <v>26</v>
      </c>
      <c r="O35845" t="s">
        <v>27</v>
      </c>
      <c r="P35845" t="s">
        <v>27</v>
      </c>
      <c r="Q35845">
        <v>1</v>
      </c>
      <c r="R35845">
        <v>108</v>
      </c>
      <c r="S35845">
        <v>250</v>
      </c>
      <c r="T35845">
        <v>3.6</v>
      </c>
      <c r="U35845" s="1">
        <v>41144</v>
      </c>
      <c r="V35845">
        <v>2012</v>
      </c>
      <c r="W35845">
        <v>8</v>
      </c>
      <c r="X35845" t="s">
        <v>20626</v>
      </c>
      <c r="Y35845" t="s">
        <v>20618</v>
      </c>
      <c r="Z35845" s="1">
        <v>41122</v>
      </c>
      <c r="AA35845">
        <v>5</v>
      </c>
      <c r="AB35845" t="s">
        <v>20622</v>
      </c>
      <c r="AC35845" t="s">
        <v>20627</v>
      </c>
      <c r="AD35845" t="s">
        <v>20618</v>
      </c>
    </row>
    <row r="35846" spans="1:30" x14ac:dyDescent="0.3">
      <c r="A35846">
        <v>309604</v>
      </c>
      <c r="B35846" t="s">
        <v>3871</v>
      </c>
      <c r="C35846">
        <v>1</v>
      </c>
      <c r="D35846" t="s">
        <v>20593</v>
      </c>
      <c r="E35846" t="s">
        <v>824</v>
      </c>
      <c r="F35846" t="s">
        <v>18261</v>
      </c>
      <c r="G35846" t="s">
        <v>1325</v>
      </c>
      <c r="H35846" t="s">
        <v>1326</v>
      </c>
      <c r="I35846">
        <v>77.207444440000003</v>
      </c>
      <c r="J35846">
        <v>28.68100278</v>
      </c>
      <c r="K35846" t="s">
        <v>1484</v>
      </c>
      <c r="L35846" t="s">
        <v>208</v>
      </c>
      <c r="M35846" t="s">
        <v>27</v>
      </c>
      <c r="N35846" t="s">
        <v>26</v>
      </c>
      <c r="O35846" t="s">
        <v>27</v>
      </c>
      <c r="P35846" t="s">
        <v>27</v>
      </c>
      <c r="Q35846">
        <v>1</v>
      </c>
      <c r="R35846">
        <v>108</v>
      </c>
      <c r="S35846">
        <v>250</v>
      </c>
      <c r="T35846">
        <v>3.6</v>
      </c>
      <c r="U35846" s="1">
        <v>41144</v>
      </c>
      <c r="V35846">
        <v>2012</v>
      </c>
      <c r="W35846">
        <v>8</v>
      </c>
      <c r="X35846" t="s">
        <v>20626</v>
      </c>
      <c r="Y35846" t="s">
        <v>20618</v>
      </c>
      <c r="Z35846" s="1">
        <v>41122</v>
      </c>
      <c r="AA35846">
        <v>5</v>
      </c>
      <c r="AB35846" t="s">
        <v>20622</v>
      </c>
      <c r="AC35846" t="s">
        <v>20627</v>
      </c>
      <c r="AD35846" t="s">
        <v>20618</v>
      </c>
    </row>
    <row r="35847" spans="1:30" x14ac:dyDescent="0.3">
      <c r="A35847">
        <v>309604</v>
      </c>
      <c r="B35847" t="s">
        <v>3871</v>
      </c>
      <c r="C35847">
        <v>1</v>
      </c>
      <c r="D35847" t="s">
        <v>20593</v>
      </c>
      <c r="E35847" t="s">
        <v>824</v>
      </c>
      <c r="F35847" t="s">
        <v>18261</v>
      </c>
      <c r="G35847" t="s">
        <v>1325</v>
      </c>
      <c r="H35847" t="s">
        <v>1326</v>
      </c>
      <c r="I35847">
        <v>77.207444440000003</v>
      </c>
      <c r="J35847">
        <v>28.68100278</v>
      </c>
      <c r="K35847" t="s">
        <v>1484</v>
      </c>
      <c r="L35847" t="s">
        <v>208</v>
      </c>
      <c r="M35847" t="s">
        <v>27</v>
      </c>
      <c r="N35847" t="s">
        <v>26</v>
      </c>
      <c r="O35847" t="s">
        <v>27</v>
      </c>
      <c r="P35847" t="s">
        <v>27</v>
      </c>
      <c r="Q35847">
        <v>1</v>
      </c>
      <c r="R35847">
        <v>108</v>
      </c>
      <c r="S35847">
        <v>250</v>
      </c>
      <c r="T35847">
        <v>3.6</v>
      </c>
      <c r="U35847" s="1">
        <v>41144</v>
      </c>
      <c r="V35847">
        <v>2012</v>
      </c>
      <c r="W35847">
        <v>8</v>
      </c>
      <c r="X35847" t="s">
        <v>20626</v>
      </c>
      <c r="Y35847" t="s">
        <v>20618</v>
      </c>
      <c r="Z35847" s="1">
        <v>41122</v>
      </c>
      <c r="AA35847">
        <v>5</v>
      </c>
      <c r="AB35847" t="s">
        <v>20622</v>
      </c>
      <c r="AC35847" t="s">
        <v>20627</v>
      </c>
      <c r="AD35847" t="s">
        <v>20618</v>
      </c>
    </row>
    <row r="35848" spans="1:30" x14ac:dyDescent="0.3">
      <c r="A35848">
        <v>309531</v>
      </c>
      <c r="B35848" t="s">
        <v>18570</v>
      </c>
      <c r="C35848">
        <v>1</v>
      </c>
      <c r="D35848" t="s">
        <v>20593</v>
      </c>
      <c r="E35848" t="s">
        <v>824</v>
      </c>
      <c r="F35848" t="s">
        <v>18571</v>
      </c>
      <c r="G35848" t="s">
        <v>1838</v>
      </c>
      <c r="H35848" t="s">
        <v>1839</v>
      </c>
      <c r="I35848">
        <v>77.19453</v>
      </c>
      <c r="J35848">
        <v>28.567931000000002</v>
      </c>
      <c r="K35848" t="s">
        <v>217</v>
      </c>
      <c r="L35848" t="s">
        <v>208</v>
      </c>
      <c r="M35848" t="s">
        <v>27</v>
      </c>
      <c r="N35848" t="s">
        <v>27</v>
      </c>
      <c r="O35848" t="s">
        <v>27</v>
      </c>
      <c r="P35848" t="s">
        <v>27</v>
      </c>
      <c r="Q35848">
        <v>1</v>
      </c>
      <c r="R35848">
        <v>27</v>
      </c>
      <c r="S35848">
        <v>300</v>
      </c>
      <c r="T35848">
        <v>3.3</v>
      </c>
      <c r="U35848" s="1">
        <v>41144</v>
      </c>
      <c r="V35848">
        <v>2012</v>
      </c>
      <c r="W35848">
        <v>8</v>
      </c>
      <c r="X35848" t="s">
        <v>20626</v>
      </c>
      <c r="Y35848" t="s">
        <v>20618</v>
      </c>
      <c r="Z35848" s="1">
        <v>41122</v>
      </c>
      <c r="AA35848">
        <v>5</v>
      </c>
      <c r="AB35848" t="s">
        <v>20622</v>
      </c>
      <c r="AC35848" t="s">
        <v>20627</v>
      </c>
      <c r="AD35848" t="s">
        <v>20618</v>
      </c>
    </row>
    <row r="35849" spans="1:30" x14ac:dyDescent="0.3">
      <c r="A35849">
        <v>309531</v>
      </c>
      <c r="B35849" t="s">
        <v>18570</v>
      </c>
      <c r="C35849">
        <v>1</v>
      </c>
      <c r="D35849" t="s">
        <v>20593</v>
      </c>
      <c r="E35849" t="s">
        <v>824</v>
      </c>
      <c r="F35849" t="s">
        <v>18571</v>
      </c>
      <c r="G35849" t="s">
        <v>1838</v>
      </c>
      <c r="H35849" t="s">
        <v>1839</v>
      </c>
      <c r="I35849">
        <v>77.19453</v>
      </c>
      <c r="J35849">
        <v>28.567931000000002</v>
      </c>
      <c r="K35849" t="s">
        <v>217</v>
      </c>
      <c r="L35849" t="s">
        <v>208</v>
      </c>
      <c r="M35849" t="s">
        <v>27</v>
      </c>
      <c r="N35849" t="s">
        <v>27</v>
      </c>
      <c r="O35849" t="s">
        <v>27</v>
      </c>
      <c r="P35849" t="s">
        <v>27</v>
      </c>
      <c r="Q35849">
        <v>1</v>
      </c>
      <c r="R35849">
        <v>27</v>
      </c>
      <c r="S35849">
        <v>300</v>
      </c>
      <c r="T35849">
        <v>3.3</v>
      </c>
      <c r="U35849" s="1">
        <v>41144</v>
      </c>
      <c r="V35849">
        <v>2012</v>
      </c>
      <c r="W35849">
        <v>8</v>
      </c>
      <c r="X35849" t="s">
        <v>20626</v>
      </c>
      <c r="Y35849" t="s">
        <v>20618</v>
      </c>
      <c r="Z35849" s="1">
        <v>41122</v>
      </c>
      <c r="AA35849">
        <v>5</v>
      </c>
      <c r="AB35849" t="s">
        <v>20622</v>
      </c>
      <c r="AC35849" t="s">
        <v>20627</v>
      </c>
      <c r="AD35849" t="s">
        <v>20618</v>
      </c>
    </row>
    <row r="35850" spans="1:30" x14ac:dyDescent="0.3">
      <c r="A35850">
        <v>309531</v>
      </c>
      <c r="B35850" t="s">
        <v>18570</v>
      </c>
      <c r="C35850">
        <v>1</v>
      </c>
      <c r="D35850" t="s">
        <v>20593</v>
      </c>
      <c r="E35850" t="s">
        <v>824</v>
      </c>
      <c r="F35850" t="s">
        <v>18571</v>
      </c>
      <c r="G35850" t="s">
        <v>1838</v>
      </c>
      <c r="H35850" t="s">
        <v>1839</v>
      </c>
      <c r="I35850">
        <v>77.19453</v>
      </c>
      <c r="J35850">
        <v>28.567931000000002</v>
      </c>
      <c r="K35850" t="s">
        <v>217</v>
      </c>
      <c r="L35850" t="s">
        <v>208</v>
      </c>
      <c r="M35850" t="s">
        <v>27</v>
      </c>
      <c r="N35850" t="s">
        <v>27</v>
      </c>
      <c r="O35850" t="s">
        <v>27</v>
      </c>
      <c r="P35850" t="s">
        <v>27</v>
      </c>
      <c r="Q35850">
        <v>1</v>
      </c>
      <c r="R35850">
        <v>27</v>
      </c>
      <c r="S35850">
        <v>300</v>
      </c>
      <c r="T35850">
        <v>3.3</v>
      </c>
      <c r="U35850" s="1">
        <v>41144</v>
      </c>
      <c r="V35850">
        <v>2012</v>
      </c>
      <c r="W35850">
        <v>8</v>
      </c>
      <c r="X35850" t="s">
        <v>20626</v>
      </c>
      <c r="Y35850" t="s">
        <v>20618</v>
      </c>
      <c r="Z35850" s="1">
        <v>41122</v>
      </c>
      <c r="AA35850">
        <v>5</v>
      </c>
      <c r="AB35850" t="s">
        <v>20622</v>
      </c>
      <c r="AC35850" t="s">
        <v>20627</v>
      </c>
      <c r="AD35850" t="s">
        <v>20618</v>
      </c>
    </row>
    <row r="35851" spans="1:30" x14ac:dyDescent="0.3">
      <c r="A35851">
        <v>18458632</v>
      </c>
      <c r="B35851" t="s">
        <v>7795</v>
      </c>
      <c r="C35851">
        <v>1</v>
      </c>
      <c r="D35851" t="s">
        <v>20593</v>
      </c>
      <c r="E35851" t="s">
        <v>2138</v>
      </c>
      <c r="F35851" t="s">
        <v>18813</v>
      </c>
      <c r="G35851" t="s">
        <v>363</v>
      </c>
      <c r="H35851" t="s">
        <v>2273</v>
      </c>
      <c r="I35851">
        <v>77.340721000000002</v>
      </c>
      <c r="J35851">
        <v>28.566296999999999</v>
      </c>
      <c r="K35851" t="s">
        <v>3379</v>
      </c>
      <c r="L35851" t="s">
        <v>208</v>
      </c>
      <c r="M35851" t="s">
        <v>26</v>
      </c>
      <c r="N35851" t="s">
        <v>26</v>
      </c>
      <c r="O35851" t="s">
        <v>27</v>
      </c>
      <c r="P35851" t="s">
        <v>27</v>
      </c>
      <c r="Q35851">
        <v>2</v>
      </c>
      <c r="R35851">
        <v>26</v>
      </c>
      <c r="S35851">
        <v>800</v>
      </c>
      <c r="T35851">
        <v>3.7</v>
      </c>
      <c r="U35851" s="1">
        <v>41144</v>
      </c>
      <c r="V35851">
        <v>2012</v>
      </c>
      <c r="W35851">
        <v>8</v>
      </c>
      <c r="X35851" t="s">
        <v>20626</v>
      </c>
      <c r="Y35851" t="s">
        <v>20618</v>
      </c>
      <c r="Z35851" s="1">
        <v>41122</v>
      </c>
      <c r="AA35851">
        <v>5</v>
      </c>
      <c r="AB35851" t="s">
        <v>20622</v>
      </c>
      <c r="AC35851" t="s">
        <v>20627</v>
      </c>
      <c r="AD35851" t="s">
        <v>20618</v>
      </c>
    </row>
    <row r="35852" spans="1:30" x14ac:dyDescent="0.3">
      <c r="A35852">
        <v>18458632</v>
      </c>
      <c r="B35852" t="s">
        <v>7795</v>
      </c>
      <c r="C35852">
        <v>1</v>
      </c>
      <c r="D35852" t="s">
        <v>20593</v>
      </c>
      <c r="E35852" t="s">
        <v>2138</v>
      </c>
      <c r="F35852" t="s">
        <v>18813</v>
      </c>
      <c r="G35852" t="s">
        <v>363</v>
      </c>
      <c r="H35852" t="s">
        <v>2273</v>
      </c>
      <c r="I35852">
        <v>77.340721000000002</v>
      </c>
      <c r="J35852">
        <v>28.566296999999999</v>
      </c>
      <c r="K35852" t="s">
        <v>3379</v>
      </c>
      <c r="L35852" t="s">
        <v>208</v>
      </c>
      <c r="M35852" t="s">
        <v>26</v>
      </c>
      <c r="N35852" t="s">
        <v>26</v>
      </c>
      <c r="O35852" t="s">
        <v>27</v>
      </c>
      <c r="P35852" t="s">
        <v>27</v>
      </c>
      <c r="Q35852">
        <v>2</v>
      </c>
      <c r="R35852">
        <v>26</v>
      </c>
      <c r="S35852">
        <v>800</v>
      </c>
      <c r="T35852">
        <v>3.7</v>
      </c>
      <c r="U35852" s="1">
        <v>41144</v>
      </c>
      <c r="V35852">
        <v>2012</v>
      </c>
      <c r="W35852">
        <v>8</v>
      </c>
      <c r="X35852" t="s">
        <v>20626</v>
      </c>
      <c r="Y35852" t="s">
        <v>20618</v>
      </c>
      <c r="Z35852" s="1">
        <v>41122</v>
      </c>
      <c r="AA35852">
        <v>5</v>
      </c>
      <c r="AB35852" t="s">
        <v>20622</v>
      </c>
      <c r="AC35852" t="s">
        <v>20627</v>
      </c>
      <c r="AD35852" t="s">
        <v>20618</v>
      </c>
    </row>
    <row r="35853" spans="1:30" x14ac:dyDescent="0.3">
      <c r="A35853">
        <v>18458632</v>
      </c>
      <c r="B35853" t="s">
        <v>7795</v>
      </c>
      <c r="C35853">
        <v>1</v>
      </c>
      <c r="D35853" t="s">
        <v>20593</v>
      </c>
      <c r="E35853" t="s">
        <v>2138</v>
      </c>
      <c r="F35853" t="s">
        <v>18813</v>
      </c>
      <c r="G35853" t="s">
        <v>363</v>
      </c>
      <c r="H35853" t="s">
        <v>2273</v>
      </c>
      <c r="I35853">
        <v>77.340721000000002</v>
      </c>
      <c r="J35853">
        <v>28.566296999999999</v>
      </c>
      <c r="K35853" t="s">
        <v>3379</v>
      </c>
      <c r="L35853" t="s">
        <v>208</v>
      </c>
      <c r="M35853" t="s">
        <v>26</v>
      </c>
      <c r="N35853" t="s">
        <v>26</v>
      </c>
      <c r="O35853" t="s">
        <v>27</v>
      </c>
      <c r="P35853" t="s">
        <v>27</v>
      </c>
      <c r="Q35853">
        <v>2</v>
      </c>
      <c r="R35853">
        <v>26</v>
      </c>
      <c r="S35853">
        <v>800</v>
      </c>
      <c r="T35853">
        <v>3.7</v>
      </c>
      <c r="U35853" s="1">
        <v>41144</v>
      </c>
      <c r="V35853">
        <v>2012</v>
      </c>
      <c r="W35853">
        <v>8</v>
      </c>
      <c r="X35853" t="s">
        <v>20626</v>
      </c>
      <c r="Y35853" t="s">
        <v>20618</v>
      </c>
      <c r="Z35853" s="1">
        <v>41122</v>
      </c>
      <c r="AA35853">
        <v>5</v>
      </c>
      <c r="AB35853" t="s">
        <v>20622</v>
      </c>
      <c r="AC35853" t="s">
        <v>20627</v>
      </c>
      <c r="AD35853" t="s">
        <v>20618</v>
      </c>
    </row>
    <row r="35854" spans="1:30" x14ac:dyDescent="0.3">
      <c r="A35854">
        <v>9571</v>
      </c>
      <c r="B35854" t="s">
        <v>18292</v>
      </c>
      <c r="C35854">
        <v>1</v>
      </c>
      <c r="D35854" t="s">
        <v>20593</v>
      </c>
      <c r="E35854" t="s">
        <v>824</v>
      </c>
      <c r="F35854" t="s">
        <v>18293</v>
      </c>
      <c r="G35854" t="s">
        <v>1414</v>
      </c>
      <c r="H35854" t="s">
        <v>1415</v>
      </c>
      <c r="I35854">
        <v>77.239059690000005</v>
      </c>
      <c r="J35854">
        <v>28.578579770000001</v>
      </c>
      <c r="K35854" t="s">
        <v>207</v>
      </c>
      <c r="L35854" t="s">
        <v>208</v>
      </c>
      <c r="M35854" t="s">
        <v>27</v>
      </c>
      <c r="N35854" t="s">
        <v>27</v>
      </c>
      <c r="O35854" t="s">
        <v>27</v>
      </c>
      <c r="P35854" t="s">
        <v>27</v>
      </c>
      <c r="Q35854">
        <v>1</v>
      </c>
      <c r="R35854">
        <v>44</v>
      </c>
      <c r="S35854">
        <v>250</v>
      </c>
      <c r="T35854">
        <v>3.4</v>
      </c>
      <c r="U35854" s="1">
        <v>42974</v>
      </c>
      <c r="V35854">
        <v>2017</v>
      </c>
      <c r="W35854">
        <v>8</v>
      </c>
      <c r="X35854" t="s">
        <v>20626</v>
      </c>
      <c r="Y35854" t="s">
        <v>20618</v>
      </c>
      <c r="Z35854" s="1">
        <v>42948</v>
      </c>
      <c r="AA35854">
        <v>1</v>
      </c>
      <c r="AB35854" t="s">
        <v>20625</v>
      </c>
      <c r="AC35854" t="s">
        <v>20627</v>
      </c>
      <c r="AD35854" t="s">
        <v>20618</v>
      </c>
    </row>
    <row r="35855" spans="1:30" x14ac:dyDescent="0.3">
      <c r="A35855">
        <v>9571</v>
      </c>
      <c r="B35855" t="s">
        <v>18292</v>
      </c>
      <c r="C35855">
        <v>1</v>
      </c>
      <c r="D35855" t="s">
        <v>20593</v>
      </c>
      <c r="E35855" t="s">
        <v>824</v>
      </c>
      <c r="F35855" t="s">
        <v>18293</v>
      </c>
      <c r="G35855" t="s">
        <v>1414</v>
      </c>
      <c r="H35855" t="s">
        <v>1415</v>
      </c>
      <c r="I35855">
        <v>77.239059690000005</v>
      </c>
      <c r="J35855">
        <v>28.578579770000001</v>
      </c>
      <c r="K35855" t="s">
        <v>207</v>
      </c>
      <c r="L35855" t="s">
        <v>208</v>
      </c>
      <c r="M35855" t="s">
        <v>27</v>
      </c>
      <c r="N35855" t="s">
        <v>27</v>
      </c>
      <c r="O35855" t="s">
        <v>27</v>
      </c>
      <c r="P35855" t="s">
        <v>27</v>
      </c>
      <c r="Q35855">
        <v>1</v>
      </c>
      <c r="R35855">
        <v>44</v>
      </c>
      <c r="S35855">
        <v>250</v>
      </c>
      <c r="T35855">
        <v>3.4</v>
      </c>
      <c r="U35855" s="1">
        <v>42974</v>
      </c>
      <c r="V35855">
        <v>2017</v>
      </c>
      <c r="W35855">
        <v>8</v>
      </c>
      <c r="X35855" t="s">
        <v>20626</v>
      </c>
      <c r="Y35855" t="s">
        <v>20618</v>
      </c>
      <c r="Z35855" s="1">
        <v>42948</v>
      </c>
      <c r="AA35855">
        <v>1</v>
      </c>
      <c r="AB35855" t="s">
        <v>20625</v>
      </c>
      <c r="AC35855" t="s">
        <v>20627</v>
      </c>
      <c r="AD35855" t="s">
        <v>20618</v>
      </c>
    </row>
    <row r="35856" spans="1:30" x14ac:dyDescent="0.3">
      <c r="A35856">
        <v>9571</v>
      </c>
      <c r="B35856" t="s">
        <v>18292</v>
      </c>
      <c r="C35856">
        <v>1</v>
      </c>
      <c r="D35856" t="s">
        <v>20593</v>
      </c>
      <c r="E35856" t="s">
        <v>824</v>
      </c>
      <c r="F35856" t="s">
        <v>18293</v>
      </c>
      <c r="G35856" t="s">
        <v>1414</v>
      </c>
      <c r="H35856" t="s">
        <v>1415</v>
      </c>
      <c r="I35856">
        <v>77.239059690000005</v>
      </c>
      <c r="J35856">
        <v>28.578579770000001</v>
      </c>
      <c r="K35856" t="s">
        <v>207</v>
      </c>
      <c r="L35856" t="s">
        <v>208</v>
      </c>
      <c r="M35856" t="s">
        <v>27</v>
      </c>
      <c r="N35856" t="s">
        <v>27</v>
      </c>
      <c r="O35856" t="s">
        <v>27</v>
      </c>
      <c r="P35856" t="s">
        <v>27</v>
      </c>
      <c r="Q35856">
        <v>1</v>
      </c>
      <c r="R35856">
        <v>44</v>
      </c>
      <c r="S35856">
        <v>250</v>
      </c>
      <c r="T35856">
        <v>3.4</v>
      </c>
      <c r="U35856" s="1">
        <v>42974</v>
      </c>
      <c r="V35856">
        <v>2017</v>
      </c>
      <c r="W35856">
        <v>8</v>
      </c>
      <c r="X35856" t="s">
        <v>20626</v>
      </c>
      <c r="Y35856" t="s">
        <v>20618</v>
      </c>
      <c r="Z35856" s="1">
        <v>42948</v>
      </c>
      <c r="AA35856">
        <v>1</v>
      </c>
      <c r="AB35856" t="s">
        <v>20625</v>
      </c>
      <c r="AC35856" t="s">
        <v>20627</v>
      </c>
      <c r="AD35856" t="s">
        <v>20618</v>
      </c>
    </row>
    <row r="35857" spans="1:30" x14ac:dyDescent="0.3">
      <c r="A35857">
        <v>9571</v>
      </c>
      <c r="B35857" t="s">
        <v>18292</v>
      </c>
      <c r="C35857">
        <v>1</v>
      </c>
      <c r="D35857" t="s">
        <v>20593</v>
      </c>
      <c r="E35857" t="s">
        <v>824</v>
      </c>
      <c r="F35857" t="s">
        <v>18293</v>
      </c>
      <c r="G35857" t="s">
        <v>1414</v>
      </c>
      <c r="H35857" t="s">
        <v>1415</v>
      </c>
      <c r="I35857">
        <v>77.239059690000005</v>
      </c>
      <c r="J35857">
        <v>28.578579770000001</v>
      </c>
      <c r="K35857" t="s">
        <v>207</v>
      </c>
      <c r="L35857" t="s">
        <v>208</v>
      </c>
      <c r="M35857" t="s">
        <v>27</v>
      </c>
      <c r="N35857" t="s">
        <v>27</v>
      </c>
      <c r="O35857" t="s">
        <v>27</v>
      </c>
      <c r="P35857" t="s">
        <v>27</v>
      </c>
      <c r="Q35857">
        <v>1</v>
      </c>
      <c r="R35857">
        <v>44</v>
      </c>
      <c r="S35857">
        <v>250</v>
      </c>
      <c r="T35857">
        <v>3.4</v>
      </c>
      <c r="U35857" s="1">
        <v>42974</v>
      </c>
      <c r="V35857">
        <v>2017</v>
      </c>
      <c r="W35857">
        <v>8</v>
      </c>
      <c r="X35857" t="s">
        <v>20626</v>
      </c>
      <c r="Y35857" t="s">
        <v>20618</v>
      </c>
      <c r="Z35857" s="1">
        <v>42948</v>
      </c>
      <c r="AA35857">
        <v>1</v>
      </c>
      <c r="AB35857" t="s">
        <v>20625</v>
      </c>
      <c r="AC35857" t="s">
        <v>20627</v>
      </c>
      <c r="AD35857" t="s">
        <v>20618</v>
      </c>
    </row>
    <row r="35858" spans="1:30" x14ac:dyDescent="0.3">
      <c r="A35858">
        <v>9571</v>
      </c>
      <c r="B35858" t="s">
        <v>18292</v>
      </c>
      <c r="C35858">
        <v>1</v>
      </c>
      <c r="D35858" t="s">
        <v>20593</v>
      </c>
      <c r="E35858" t="s">
        <v>824</v>
      </c>
      <c r="F35858" t="s">
        <v>18293</v>
      </c>
      <c r="G35858" t="s">
        <v>1414</v>
      </c>
      <c r="H35858" t="s">
        <v>1415</v>
      </c>
      <c r="I35858">
        <v>77.239059690000005</v>
      </c>
      <c r="J35858">
        <v>28.578579770000001</v>
      </c>
      <c r="K35858" t="s">
        <v>207</v>
      </c>
      <c r="L35858" t="s">
        <v>208</v>
      </c>
      <c r="M35858" t="s">
        <v>27</v>
      </c>
      <c r="N35858" t="s">
        <v>27</v>
      </c>
      <c r="O35858" t="s">
        <v>27</v>
      </c>
      <c r="P35858" t="s">
        <v>27</v>
      </c>
      <c r="Q35858">
        <v>1</v>
      </c>
      <c r="R35858">
        <v>44</v>
      </c>
      <c r="S35858">
        <v>250</v>
      </c>
      <c r="T35858">
        <v>3.4</v>
      </c>
      <c r="U35858" s="1">
        <v>42974</v>
      </c>
      <c r="V35858">
        <v>2017</v>
      </c>
      <c r="W35858">
        <v>8</v>
      </c>
      <c r="X35858" t="s">
        <v>20626</v>
      </c>
      <c r="Y35858" t="s">
        <v>20618</v>
      </c>
      <c r="Z35858" s="1">
        <v>42948</v>
      </c>
      <c r="AA35858">
        <v>1</v>
      </c>
      <c r="AB35858" t="s">
        <v>20625</v>
      </c>
      <c r="AC35858" t="s">
        <v>20627</v>
      </c>
      <c r="AD35858" t="s">
        <v>20618</v>
      </c>
    </row>
    <row r="35859" spans="1:30" x14ac:dyDescent="0.3">
      <c r="A35859">
        <v>18440175</v>
      </c>
      <c r="B35859" t="s">
        <v>18191</v>
      </c>
      <c r="C35859">
        <v>1</v>
      </c>
      <c r="D35859" t="s">
        <v>20593</v>
      </c>
      <c r="E35859" t="s">
        <v>824</v>
      </c>
      <c r="F35859" t="s">
        <v>18192</v>
      </c>
      <c r="G35859" t="s">
        <v>1234</v>
      </c>
      <c r="H35859" t="s">
        <v>1235</v>
      </c>
      <c r="I35859">
        <v>77.302965900000004</v>
      </c>
      <c r="J35859">
        <v>28.626482299999999</v>
      </c>
      <c r="K35859" t="s">
        <v>217</v>
      </c>
      <c r="L35859" t="s">
        <v>208</v>
      </c>
      <c r="M35859" t="s">
        <v>27</v>
      </c>
      <c r="N35859" t="s">
        <v>27</v>
      </c>
      <c r="O35859" t="s">
        <v>27</v>
      </c>
      <c r="P35859" t="s">
        <v>27</v>
      </c>
      <c r="Q35859">
        <v>2</v>
      </c>
      <c r="R35859">
        <v>2</v>
      </c>
      <c r="S35859">
        <v>500</v>
      </c>
      <c r="T35859">
        <v>1</v>
      </c>
      <c r="U35859" s="1">
        <v>42974</v>
      </c>
      <c r="V35859">
        <v>2017</v>
      </c>
      <c r="W35859">
        <v>8</v>
      </c>
      <c r="X35859" t="s">
        <v>20626</v>
      </c>
      <c r="Y35859" t="s">
        <v>20618</v>
      </c>
      <c r="Z35859" s="1">
        <v>42948</v>
      </c>
      <c r="AA35859">
        <v>1</v>
      </c>
      <c r="AB35859" t="s">
        <v>20625</v>
      </c>
      <c r="AC35859" t="s">
        <v>20627</v>
      </c>
      <c r="AD35859" t="s">
        <v>20618</v>
      </c>
    </row>
    <row r="35860" spans="1:30" x14ac:dyDescent="0.3">
      <c r="A35860">
        <v>18440175</v>
      </c>
      <c r="B35860" t="s">
        <v>18191</v>
      </c>
      <c r="C35860">
        <v>1</v>
      </c>
      <c r="D35860" t="s">
        <v>20593</v>
      </c>
      <c r="E35860" t="s">
        <v>824</v>
      </c>
      <c r="F35860" t="s">
        <v>18192</v>
      </c>
      <c r="G35860" t="s">
        <v>1234</v>
      </c>
      <c r="H35860" t="s">
        <v>1235</v>
      </c>
      <c r="I35860">
        <v>77.302965900000004</v>
      </c>
      <c r="J35860">
        <v>28.626482299999999</v>
      </c>
      <c r="K35860" t="s">
        <v>217</v>
      </c>
      <c r="L35860" t="s">
        <v>208</v>
      </c>
      <c r="M35860" t="s">
        <v>27</v>
      </c>
      <c r="N35860" t="s">
        <v>27</v>
      </c>
      <c r="O35860" t="s">
        <v>27</v>
      </c>
      <c r="P35860" t="s">
        <v>27</v>
      </c>
      <c r="Q35860">
        <v>2</v>
      </c>
      <c r="R35860">
        <v>2</v>
      </c>
      <c r="S35860">
        <v>500</v>
      </c>
      <c r="T35860">
        <v>1</v>
      </c>
      <c r="U35860" s="1">
        <v>42974</v>
      </c>
      <c r="V35860">
        <v>2017</v>
      </c>
      <c r="W35860">
        <v>8</v>
      </c>
      <c r="X35860" t="s">
        <v>20626</v>
      </c>
      <c r="Y35860" t="s">
        <v>20618</v>
      </c>
      <c r="Z35860" s="1">
        <v>42948</v>
      </c>
      <c r="AA35860">
        <v>1</v>
      </c>
      <c r="AB35860" t="s">
        <v>20625</v>
      </c>
      <c r="AC35860" t="s">
        <v>20627</v>
      </c>
      <c r="AD35860" t="s">
        <v>20618</v>
      </c>
    </row>
    <row r="35861" spans="1:30" x14ac:dyDescent="0.3">
      <c r="A35861">
        <v>18440175</v>
      </c>
      <c r="B35861" t="s">
        <v>18191</v>
      </c>
      <c r="C35861">
        <v>1</v>
      </c>
      <c r="D35861" t="s">
        <v>20593</v>
      </c>
      <c r="E35861" t="s">
        <v>824</v>
      </c>
      <c r="F35861" t="s">
        <v>18192</v>
      </c>
      <c r="G35861" t="s">
        <v>1234</v>
      </c>
      <c r="H35861" t="s">
        <v>1235</v>
      </c>
      <c r="I35861">
        <v>77.302965900000004</v>
      </c>
      <c r="J35861">
        <v>28.626482299999999</v>
      </c>
      <c r="K35861" t="s">
        <v>217</v>
      </c>
      <c r="L35861" t="s">
        <v>208</v>
      </c>
      <c r="M35861" t="s">
        <v>27</v>
      </c>
      <c r="N35861" t="s">
        <v>27</v>
      </c>
      <c r="O35861" t="s">
        <v>27</v>
      </c>
      <c r="P35861" t="s">
        <v>27</v>
      </c>
      <c r="Q35861">
        <v>2</v>
      </c>
      <c r="R35861">
        <v>2</v>
      </c>
      <c r="S35861">
        <v>500</v>
      </c>
      <c r="T35861">
        <v>1</v>
      </c>
      <c r="U35861" s="1">
        <v>42974</v>
      </c>
      <c r="V35861">
        <v>2017</v>
      </c>
      <c r="W35861">
        <v>8</v>
      </c>
      <c r="X35861" t="s">
        <v>20626</v>
      </c>
      <c r="Y35861" t="s">
        <v>20618</v>
      </c>
      <c r="Z35861" s="1">
        <v>42948</v>
      </c>
      <c r="AA35861">
        <v>1</v>
      </c>
      <c r="AB35861" t="s">
        <v>20625</v>
      </c>
      <c r="AC35861" t="s">
        <v>20627</v>
      </c>
      <c r="AD35861" t="s">
        <v>20618</v>
      </c>
    </row>
    <row r="35862" spans="1:30" x14ac:dyDescent="0.3">
      <c r="A35862">
        <v>18440175</v>
      </c>
      <c r="B35862" t="s">
        <v>18191</v>
      </c>
      <c r="C35862">
        <v>1</v>
      </c>
      <c r="D35862" t="s">
        <v>20593</v>
      </c>
      <c r="E35862" t="s">
        <v>824</v>
      </c>
      <c r="F35862" t="s">
        <v>18192</v>
      </c>
      <c r="G35862" t="s">
        <v>1234</v>
      </c>
      <c r="H35862" t="s">
        <v>1235</v>
      </c>
      <c r="I35862">
        <v>77.302965900000004</v>
      </c>
      <c r="J35862">
        <v>28.626482299999999</v>
      </c>
      <c r="K35862" t="s">
        <v>217</v>
      </c>
      <c r="L35862" t="s">
        <v>208</v>
      </c>
      <c r="M35862" t="s">
        <v>27</v>
      </c>
      <c r="N35862" t="s">
        <v>27</v>
      </c>
      <c r="O35862" t="s">
        <v>27</v>
      </c>
      <c r="P35862" t="s">
        <v>27</v>
      </c>
      <c r="Q35862">
        <v>2</v>
      </c>
      <c r="R35862">
        <v>2</v>
      </c>
      <c r="S35862">
        <v>500</v>
      </c>
      <c r="T35862">
        <v>1</v>
      </c>
      <c r="U35862" s="1">
        <v>42974</v>
      </c>
      <c r="V35862">
        <v>2017</v>
      </c>
      <c r="W35862">
        <v>8</v>
      </c>
      <c r="X35862" t="s">
        <v>20626</v>
      </c>
      <c r="Y35862" t="s">
        <v>20618</v>
      </c>
      <c r="Z35862" s="1">
        <v>42948</v>
      </c>
      <c r="AA35862">
        <v>1</v>
      </c>
      <c r="AB35862" t="s">
        <v>20625</v>
      </c>
      <c r="AC35862" t="s">
        <v>20627</v>
      </c>
      <c r="AD35862" t="s">
        <v>20618</v>
      </c>
    </row>
    <row r="35863" spans="1:30" x14ac:dyDescent="0.3">
      <c r="A35863">
        <v>18440175</v>
      </c>
      <c r="B35863" t="s">
        <v>18191</v>
      </c>
      <c r="C35863">
        <v>1</v>
      </c>
      <c r="D35863" t="s">
        <v>20593</v>
      </c>
      <c r="E35863" t="s">
        <v>824</v>
      </c>
      <c r="F35863" t="s">
        <v>18192</v>
      </c>
      <c r="G35863" t="s">
        <v>1234</v>
      </c>
      <c r="H35863" t="s">
        <v>1235</v>
      </c>
      <c r="I35863">
        <v>77.302965900000004</v>
      </c>
      <c r="J35863">
        <v>28.626482299999999</v>
      </c>
      <c r="K35863" t="s">
        <v>217</v>
      </c>
      <c r="L35863" t="s">
        <v>208</v>
      </c>
      <c r="M35863" t="s">
        <v>27</v>
      </c>
      <c r="N35863" t="s">
        <v>27</v>
      </c>
      <c r="O35863" t="s">
        <v>27</v>
      </c>
      <c r="P35863" t="s">
        <v>27</v>
      </c>
      <c r="Q35863">
        <v>2</v>
      </c>
      <c r="R35863">
        <v>2</v>
      </c>
      <c r="S35863">
        <v>500</v>
      </c>
      <c r="T35863">
        <v>1</v>
      </c>
      <c r="U35863" s="1">
        <v>42974</v>
      </c>
      <c r="V35863">
        <v>2017</v>
      </c>
      <c r="W35863">
        <v>8</v>
      </c>
      <c r="X35863" t="s">
        <v>20626</v>
      </c>
      <c r="Y35863" t="s">
        <v>20618</v>
      </c>
      <c r="Z35863" s="1">
        <v>42948</v>
      </c>
      <c r="AA35863">
        <v>1</v>
      </c>
      <c r="AB35863" t="s">
        <v>20625</v>
      </c>
      <c r="AC35863" t="s">
        <v>20627</v>
      </c>
      <c r="AD35863" t="s">
        <v>20618</v>
      </c>
    </row>
    <row r="35864" spans="1:30" x14ac:dyDescent="0.3">
      <c r="A35864">
        <v>18472653</v>
      </c>
      <c r="B35864" t="s">
        <v>18558</v>
      </c>
      <c r="C35864">
        <v>1</v>
      </c>
      <c r="D35864" t="s">
        <v>20593</v>
      </c>
      <c r="E35864" t="s">
        <v>824</v>
      </c>
      <c r="F35864" t="s">
        <v>18559</v>
      </c>
      <c r="G35864" t="s">
        <v>1801</v>
      </c>
      <c r="H35864" t="s">
        <v>1802</v>
      </c>
      <c r="I35864">
        <v>0</v>
      </c>
      <c r="J35864">
        <v>0</v>
      </c>
      <c r="K35864" t="s">
        <v>793</v>
      </c>
      <c r="L35864" t="s">
        <v>208</v>
      </c>
      <c r="M35864" t="s">
        <v>26</v>
      </c>
      <c r="N35864" t="s">
        <v>27</v>
      </c>
      <c r="O35864" t="s">
        <v>27</v>
      </c>
      <c r="P35864" t="s">
        <v>27</v>
      </c>
      <c r="Q35864">
        <v>4</v>
      </c>
      <c r="R35864">
        <v>52</v>
      </c>
      <c r="S35864">
        <v>2000</v>
      </c>
      <c r="T35864">
        <v>3.8</v>
      </c>
      <c r="U35864" s="1">
        <v>42974</v>
      </c>
      <c r="V35864">
        <v>2017</v>
      </c>
      <c r="W35864">
        <v>8</v>
      </c>
      <c r="X35864" t="s">
        <v>20626</v>
      </c>
      <c r="Y35864" t="s">
        <v>20618</v>
      </c>
      <c r="Z35864" s="1">
        <v>42948</v>
      </c>
      <c r="AA35864">
        <v>1</v>
      </c>
      <c r="AB35864" t="s">
        <v>20625</v>
      </c>
      <c r="AC35864" t="s">
        <v>20627</v>
      </c>
      <c r="AD35864" t="s">
        <v>20618</v>
      </c>
    </row>
    <row r="35865" spans="1:30" x14ac:dyDescent="0.3">
      <c r="A35865">
        <v>18472653</v>
      </c>
      <c r="B35865" t="s">
        <v>18558</v>
      </c>
      <c r="C35865">
        <v>1</v>
      </c>
      <c r="D35865" t="s">
        <v>20593</v>
      </c>
      <c r="E35865" t="s">
        <v>824</v>
      </c>
      <c r="F35865" t="s">
        <v>18559</v>
      </c>
      <c r="G35865" t="s">
        <v>1801</v>
      </c>
      <c r="H35865" t="s">
        <v>1802</v>
      </c>
      <c r="I35865">
        <v>0</v>
      </c>
      <c r="J35865">
        <v>0</v>
      </c>
      <c r="K35865" t="s">
        <v>793</v>
      </c>
      <c r="L35865" t="s">
        <v>208</v>
      </c>
      <c r="M35865" t="s">
        <v>26</v>
      </c>
      <c r="N35865" t="s">
        <v>27</v>
      </c>
      <c r="O35865" t="s">
        <v>27</v>
      </c>
      <c r="P35865" t="s">
        <v>27</v>
      </c>
      <c r="Q35865">
        <v>4</v>
      </c>
      <c r="R35865">
        <v>52</v>
      </c>
      <c r="S35865">
        <v>2000</v>
      </c>
      <c r="T35865">
        <v>3.8</v>
      </c>
      <c r="U35865" s="1">
        <v>42974</v>
      </c>
      <c r="V35865">
        <v>2017</v>
      </c>
      <c r="W35865">
        <v>8</v>
      </c>
      <c r="X35865" t="s">
        <v>20626</v>
      </c>
      <c r="Y35865" t="s">
        <v>20618</v>
      </c>
      <c r="Z35865" s="1">
        <v>42948</v>
      </c>
      <c r="AA35865">
        <v>1</v>
      </c>
      <c r="AB35865" t="s">
        <v>20625</v>
      </c>
      <c r="AC35865" t="s">
        <v>20627</v>
      </c>
      <c r="AD35865" t="s">
        <v>20618</v>
      </c>
    </row>
    <row r="35866" spans="1:30" x14ac:dyDescent="0.3">
      <c r="A35866">
        <v>18472653</v>
      </c>
      <c r="B35866" t="s">
        <v>18558</v>
      </c>
      <c r="C35866">
        <v>1</v>
      </c>
      <c r="D35866" t="s">
        <v>20593</v>
      </c>
      <c r="E35866" t="s">
        <v>824</v>
      </c>
      <c r="F35866" t="s">
        <v>18559</v>
      </c>
      <c r="G35866" t="s">
        <v>1801</v>
      </c>
      <c r="H35866" t="s">
        <v>1802</v>
      </c>
      <c r="I35866">
        <v>0</v>
      </c>
      <c r="J35866">
        <v>0</v>
      </c>
      <c r="K35866" t="s">
        <v>793</v>
      </c>
      <c r="L35866" t="s">
        <v>208</v>
      </c>
      <c r="M35866" t="s">
        <v>26</v>
      </c>
      <c r="N35866" t="s">
        <v>27</v>
      </c>
      <c r="O35866" t="s">
        <v>27</v>
      </c>
      <c r="P35866" t="s">
        <v>27</v>
      </c>
      <c r="Q35866">
        <v>4</v>
      </c>
      <c r="R35866">
        <v>52</v>
      </c>
      <c r="S35866">
        <v>2000</v>
      </c>
      <c r="T35866">
        <v>3.8</v>
      </c>
      <c r="U35866" s="1">
        <v>42974</v>
      </c>
      <c r="V35866">
        <v>2017</v>
      </c>
      <c r="W35866">
        <v>8</v>
      </c>
      <c r="X35866" t="s">
        <v>20626</v>
      </c>
      <c r="Y35866" t="s">
        <v>20618</v>
      </c>
      <c r="Z35866" s="1">
        <v>42948</v>
      </c>
      <c r="AA35866">
        <v>1</v>
      </c>
      <c r="AB35866" t="s">
        <v>20625</v>
      </c>
      <c r="AC35866" t="s">
        <v>20627</v>
      </c>
      <c r="AD35866" t="s">
        <v>20618</v>
      </c>
    </row>
    <row r="35867" spans="1:30" x14ac:dyDescent="0.3">
      <c r="A35867">
        <v>18472653</v>
      </c>
      <c r="B35867" t="s">
        <v>18558</v>
      </c>
      <c r="C35867">
        <v>1</v>
      </c>
      <c r="D35867" t="s">
        <v>20593</v>
      </c>
      <c r="E35867" t="s">
        <v>824</v>
      </c>
      <c r="F35867" t="s">
        <v>18559</v>
      </c>
      <c r="G35867" t="s">
        <v>1801</v>
      </c>
      <c r="H35867" t="s">
        <v>1802</v>
      </c>
      <c r="I35867">
        <v>0</v>
      </c>
      <c r="J35867">
        <v>0</v>
      </c>
      <c r="K35867" t="s">
        <v>793</v>
      </c>
      <c r="L35867" t="s">
        <v>208</v>
      </c>
      <c r="M35867" t="s">
        <v>26</v>
      </c>
      <c r="N35867" t="s">
        <v>27</v>
      </c>
      <c r="O35867" t="s">
        <v>27</v>
      </c>
      <c r="P35867" t="s">
        <v>27</v>
      </c>
      <c r="Q35867">
        <v>4</v>
      </c>
      <c r="R35867">
        <v>52</v>
      </c>
      <c r="S35867">
        <v>2000</v>
      </c>
      <c r="T35867">
        <v>3.8</v>
      </c>
      <c r="U35867" s="1">
        <v>42974</v>
      </c>
      <c r="V35867">
        <v>2017</v>
      </c>
      <c r="W35867">
        <v>8</v>
      </c>
      <c r="X35867" t="s">
        <v>20626</v>
      </c>
      <c r="Y35867" t="s">
        <v>20618</v>
      </c>
      <c r="Z35867" s="1">
        <v>42948</v>
      </c>
      <c r="AA35867">
        <v>1</v>
      </c>
      <c r="AB35867" t="s">
        <v>20625</v>
      </c>
      <c r="AC35867" t="s">
        <v>20627</v>
      </c>
      <c r="AD35867" t="s">
        <v>20618</v>
      </c>
    </row>
    <row r="35868" spans="1:30" x14ac:dyDescent="0.3">
      <c r="A35868">
        <v>18472653</v>
      </c>
      <c r="B35868" t="s">
        <v>18558</v>
      </c>
      <c r="C35868">
        <v>1</v>
      </c>
      <c r="D35868" t="s">
        <v>20593</v>
      </c>
      <c r="E35868" t="s">
        <v>824</v>
      </c>
      <c r="F35868" t="s">
        <v>18559</v>
      </c>
      <c r="G35868" t="s">
        <v>1801</v>
      </c>
      <c r="H35868" t="s">
        <v>1802</v>
      </c>
      <c r="I35868">
        <v>0</v>
      </c>
      <c r="J35868">
        <v>0</v>
      </c>
      <c r="K35868" t="s">
        <v>793</v>
      </c>
      <c r="L35868" t="s">
        <v>208</v>
      </c>
      <c r="M35868" t="s">
        <v>26</v>
      </c>
      <c r="N35868" t="s">
        <v>27</v>
      </c>
      <c r="O35868" t="s">
        <v>27</v>
      </c>
      <c r="P35868" t="s">
        <v>27</v>
      </c>
      <c r="Q35868">
        <v>4</v>
      </c>
      <c r="R35868">
        <v>52</v>
      </c>
      <c r="S35868">
        <v>2000</v>
      </c>
      <c r="T35868">
        <v>3.8</v>
      </c>
      <c r="U35868" s="1">
        <v>42974</v>
      </c>
      <c r="V35868">
        <v>2017</v>
      </c>
      <c r="W35868">
        <v>8</v>
      </c>
      <c r="X35868" t="s">
        <v>20626</v>
      </c>
      <c r="Y35868" t="s">
        <v>20618</v>
      </c>
      <c r="Z35868" s="1">
        <v>42948</v>
      </c>
      <c r="AA35868">
        <v>1</v>
      </c>
      <c r="AB35868" t="s">
        <v>20625</v>
      </c>
      <c r="AC35868" t="s">
        <v>20627</v>
      </c>
      <c r="AD35868" t="s">
        <v>20618</v>
      </c>
    </row>
    <row r="35869" spans="1:30" x14ac:dyDescent="0.3">
      <c r="A35869">
        <v>2400119</v>
      </c>
      <c r="B35869" t="s">
        <v>4148</v>
      </c>
      <c r="C35869">
        <v>1</v>
      </c>
      <c r="D35869" t="s">
        <v>20593</v>
      </c>
      <c r="E35869" t="s">
        <v>203</v>
      </c>
      <c r="F35869" t="s">
        <v>17660</v>
      </c>
      <c r="G35869" t="s">
        <v>205</v>
      </c>
      <c r="H35869" t="s">
        <v>206</v>
      </c>
      <c r="I35869">
        <v>81.839743999999996</v>
      </c>
      <c r="J35869">
        <v>25.449659</v>
      </c>
      <c r="K35869" t="s">
        <v>4150</v>
      </c>
      <c r="L35869" t="s">
        <v>208</v>
      </c>
      <c r="M35869" t="s">
        <v>27</v>
      </c>
      <c r="N35869" t="s">
        <v>27</v>
      </c>
      <c r="O35869" t="s">
        <v>27</v>
      </c>
      <c r="P35869" t="s">
        <v>27</v>
      </c>
      <c r="Q35869">
        <v>3</v>
      </c>
      <c r="R35869">
        <v>58</v>
      </c>
      <c r="S35869">
        <v>500</v>
      </c>
      <c r="T35869">
        <v>3.4</v>
      </c>
      <c r="U35869" s="1">
        <v>42974</v>
      </c>
      <c r="V35869">
        <v>2017</v>
      </c>
      <c r="W35869">
        <v>8</v>
      </c>
      <c r="X35869" t="s">
        <v>20626</v>
      </c>
      <c r="Y35869" t="s">
        <v>20618</v>
      </c>
      <c r="Z35869" s="1">
        <v>42948</v>
      </c>
      <c r="AA35869">
        <v>1</v>
      </c>
      <c r="AB35869" t="s">
        <v>20625</v>
      </c>
      <c r="AC35869" t="s">
        <v>20627</v>
      </c>
      <c r="AD35869" t="s">
        <v>20618</v>
      </c>
    </row>
    <row r="35870" spans="1:30" x14ac:dyDescent="0.3">
      <c r="A35870">
        <v>2400119</v>
      </c>
      <c r="B35870" t="s">
        <v>4148</v>
      </c>
      <c r="C35870">
        <v>1</v>
      </c>
      <c r="D35870" t="s">
        <v>20593</v>
      </c>
      <c r="E35870" t="s">
        <v>203</v>
      </c>
      <c r="F35870" t="s">
        <v>17660</v>
      </c>
      <c r="G35870" t="s">
        <v>205</v>
      </c>
      <c r="H35870" t="s">
        <v>206</v>
      </c>
      <c r="I35870">
        <v>81.839743999999996</v>
      </c>
      <c r="J35870">
        <v>25.449659</v>
      </c>
      <c r="K35870" t="s">
        <v>4150</v>
      </c>
      <c r="L35870" t="s">
        <v>208</v>
      </c>
      <c r="M35870" t="s">
        <v>27</v>
      </c>
      <c r="N35870" t="s">
        <v>27</v>
      </c>
      <c r="O35870" t="s">
        <v>27</v>
      </c>
      <c r="P35870" t="s">
        <v>27</v>
      </c>
      <c r="Q35870">
        <v>3</v>
      </c>
      <c r="R35870">
        <v>58</v>
      </c>
      <c r="S35870">
        <v>500</v>
      </c>
      <c r="T35870">
        <v>3.4</v>
      </c>
      <c r="U35870" s="1">
        <v>42974</v>
      </c>
      <c r="V35870">
        <v>2017</v>
      </c>
      <c r="W35870">
        <v>8</v>
      </c>
      <c r="X35870" t="s">
        <v>20626</v>
      </c>
      <c r="Y35870" t="s">
        <v>20618</v>
      </c>
      <c r="Z35870" s="1">
        <v>42948</v>
      </c>
      <c r="AA35870">
        <v>1</v>
      </c>
      <c r="AB35870" t="s">
        <v>20625</v>
      </c>
      <c r="AC35870" t="s">
        <v>20627</v>
      </c>
      <c r="AD35870" t="s">
        <v>20618</v>
      </c>
    </row>
    <row r="35871" spans="1:30" x14ac:dyDescent="0.3">
      <c r="A35871">
        <v>2400119</v>
      </c>
      <c r="B35871" t="s">
        <v>4148</v>
      </c>
      <c r="C35871">
        <v>1</v>
      </c>
      <c r="D35871" t="s">
        <v>20593</v>
      </c>
      <c r="E35871" t="s">
        <v>203</v>
      </c>
      <c r="F35871" t="s">
        <v>17660</v>
      </c>
      <c r="G35871" t="s">
        <v>205</v>
      </c>
      <c r="H35871" t="s">
        <v>206</v>
      </c>
      <c r="I35871">
        <v>81.839743999999996</v>
      </c>
      <c r="J35871">
        <v>25.449659</v>
      </c>
      <c r="K35871" t="s">
        <v>4150</v>
      </c>
      <c r="L35871" t="s">
        <v>208</v>
      </c>
      <c r="M35871" t="s">
        <v>27</v>
      </c>
      <c r="N35871" t="s">
        <v>27</v>
      </c>
      <c r="O35871" t="s">
        <v>27</v>
      </c>
      <c r="P35871" t="s">
        <v>27</v>
      </c>
      <c r="Q35871">
        <v>3</v>
      </c>
      <c r="R35871">
        <v>58</v>
      </c>
      <c r="S35871">
        <v>500</v>
      </c>
      <c r="T35871">
        <v>3.4</v>
      </c>
      <c r="U35871" s="1">
        <v>42974</v>
      </c>
      <c r="V35871">
        <v>2017</v>
      </c>
      <c r="W35871">
        <v>8</v>
      </c>
      <c r="X35871" t="s">
        <v>20626</v>
      </c>
      <c r="Y35871" t="s">
        <v>20618</v>
      </c>
      <c r="Z35871" s="1">
        <v>42948</v>
      </c>
      <c r="AA35871">
        <v>1</v>
      </c>
      <c r="AB35871" t="s">
        <v>20625</v>
      </c>
      <c r="AC35871" t="s">
        <v>20627</v>
      </c>
      <c r="AD35871" t="s">
        <v>20618</v>
      </c>
    </row>
    <row r="35872" spans="1:30" x14ac:dyDescent="0.3">
      <c r="A35872">
        <v>2400119</v>
      </c>
      <c r="B35872" t="s">
        <v>4148</v>
      </c>
      <c r="C35872">
        <v>1</v>
      </c>
      <c r="D35872" t="s">
        <v>20593</v>
      </c>
      <c r="E35872" t="s">
        <v>203</v>
      </c>
      <c r="F35872" t="s">
        <v>17660</v>
      </c>
      <c r="G35872" t="s">
        <v>205</v>
      </c>
      <c r="H35872" t="s">
        <v>206</v>
      </c>
      <c r="I35872">
        <v>81.839743999999996</v>
      </c>
      <c r="J35872">
        <v>25.449659</v>
      </c>
      <c r="K35872" t="s">
        <v>4150</v>
      </c>
      <c r="L35872" t="s">
        <v>208</v>
      </c>
      <c r="M35872" t="s">
        <v>27</v>
      </c>
      <c r="N35872" t="s">
        <v>27</v>
      </c>
      <c r="O35872" t="s">
        <v>27</v>
      </c>
      <c r="P35872" t="s">
        <v>27</v>
      </c>
      <c r="Q35872">
        <v>3</v>
      </c>
      <c r="R35872">
        <v>58</v>
      </c>
      <c r="S35872">
        <v>500</v>
      </c>
      <c r="T35872">
        <v>3.4</v>
      </c>
      <c r="U35872" s="1">
        <v>42974</v>
      </c>
      <c r="V35872">
        <v>2017</v>
      </c>
      <c r="W35872">
        <v>8</v>
      </c>
      <c r="X35872" t="s">
        <v>20626</v>
      </c>
      <c r="Y35872" t="s">
        <v>20618</v>
      </c>
      <c r="Z35872" s="1">
        <v>42948</v>
      </c>
      <c r="AA35872">
        <v>1</v>
      </c>
      <c r="AB35872" t="s">
        <v>20625</v>
      </c>
      <c r="AC35872" t="s">
        <v>20627</v>
      </c>
      <c r="AD35872" t="s">
        <v>20618</v>
      </c>
    </row>
    <row r="35873" spans="1:30" x14ac:dyDescent="0.3">
      <c r="A35873">
        <v>2400119</v>
      </c>
      <c r="B35873" t="s">
        <v>4148</v>
      </c>
      <c r="C35873">
        <v>1</v>
      </c>
      <c r="D35873" t="s">
        <v>20593</v>
      </c>
      <c r="E35873" t="s">
        <v>203</v>
      </c>
      <c r="F35873" t="s">
        <v>17660</v>
      </c>
      <c r="G35873" t="s">
        <v>205</v>
      </c>
      <c r="H35873" t="s">
        <v>206</v>
      </c>
      <c r="I35873">
        <v>81.839743999999996</v>
      </c>
      <c r="J35873">
        <v>25.449659</v>
      </c>
      <c r="K35873" t="s">
        <v>4150</v>
      </c>
      <c r="L35873" t="s">
        <v>208</v>
      </c>
      <c r="M35873" t="s">
        <v>27</v>
      </c>
      <c r="N35873" t="s">
        <v>27</v>
      </c>
      <c r="O35873" t="s">
        <v>27</v>
      </c>
      <c r="P35873" t="s">
        <v>27</v>
      </c>
      <c r="Q35873">
        <v>3</v>
      </c>
      <c r="R35873">
        <v>58</v>
      </c>
      <c r="S35873">
        <v>500</v>
      </c>
      <c r="T35873">
        <v>3.4</v>
      </c>
      <c r="U35873" s="1">
        <v>42974</v>
      </c>
      <c r="V35873">
        <v>2017</v>
      </c>
      <c r="W35873">
        <v>8</v>
      </c>
      <c r="X35873" t="s">
        <v>20626</v>
      </c>
      <c r="Y35873" t="s">
        <v>20618</v>
      </c>
      <c r="Z35873" s="1">
        <v>42948</v>
      </c>
      <c r="AA35873">
        <v>1</v>
      </c>
      <c r="AB35873" t="s">
        <v>20625</v>
      </c>
      <c r="AC35873" t="s">
        <v>20627</v>
      </c>
      <c r="AD35873" t="s">
        <v>20618</v>
      </c>
    </row>
    <row r="35874" spans="1:30" x14ac:dyDescent="0.3">
      <c r="A35874">
        <v>8241</v>
      </c>
      <c r="B35874" t="s">
        <v>17815</v>
      </c>
      <c r="C35874">
        <v>1</v>
      </c>
      <c r="D35874" t="s">
        <v>20593</v>
      </c>
      <c r="E35874" t="s">
        <v>389</v>
      </c>
      <c r="F35874" t="s">
        <v>17816</v>
      </c>
      <c r="G35874" t="s">
        <v>450</v>
      </c>
      <c r="H35874" t="s">
        <v>451</v>
      </c>
      <c r="I35874">
        <v>77.099298300000001</v>
      </c>
      <c r="J35874">
        <v>28.448173000000001</v>
      </c>
      <c r="K35874" t="s">
        <v>17817</v>
      </c>
      <c r="L35874" t="s">
        <v>208</v>
      </c>
      <c r="M35874" t="s">
        <v>26</v>
      </c>
      <c r="N35874" t="s">
        <v>27</v>
      </c>
      <c r="O35874" t="s">
        <v>27</v>
      </c>
      <c r="P35874" t="s">
        <v>27</v>
      </c>
      <c r="Q35874">
        <v>4</v>
      </c>
      <c r="R35874">
        <v>1193</v>
      </c>
      <c r="S35874">
        <v>3200</v>
      </c>
      <c r="T35874">
        <v>4.2</v>
      </c>
      <c r="U35874" s="1">
        <v>42974</v>
      </c>
      <c r="V35874">
        <v>2017</v>
      </c>
      <c r="W35874">
        <v>8</v>
      </c>
      <c r="X35874" t="s">
        <v>20626</v>
      </c>
      <c r="Y35874" t="s">
        <v>20618</v>
      </c>
      <c r="Z35874" s="1">
        <v>42948</v>
      </c>
      <c r="AA35874">
        <v>1</v>
      </c>
      <c r="AB35874" t="s">
        <v>20625</v>
      </c>
      <c r="AC35874" t="s">
        <v>20627</v>
      </c>
      <c r="AD35874" t="s">
        <v>20618</v>
      </c>
    </row>
    <row r="35875" spans="1:30" x14ac:dyDescent="0.3">
      <c r="A35875">
        <v>8241</v>
      </c>
      <c r="B35875" t="s">
        <v>17815</v>
      </c>
      <c r="C35875">
        <v>1</v>
      </c>
      <c r="D35875" t="s">
        <v>20593</v>
      </c>
      <c r="E35875" t="s">
        <v>389</v>
      </c>
      <c r="F35875" t="s">
        <v>17816</v>
      </c>
      <c r="G35875" t="s">
        <v>450</v>
      </c>
      <c r="H35875" t="s">
        <v>451</v>
      </c>
      <c r="I35875">
        <v>77.099298300000001</v>
      </c>
      <c r="J35875">
        <v>28.448173000000001</v>
      </c>
      <c r="K35875" t="s">
        <v>17817</v>
      </c>
      <c r="L35875" t="s">
        <v>208</v>
      </c>
      <c r="M35875" t="s">
        <v>26</v>
      </c>
      <c r="N35875" t="s">
        <v>27</v>
      </c>
      <c r="O35875" t="s">
        <v>27</v>
      </c>
      <c r="P35875" t="s">
        <v>27</v>
      </c>
      <c r="Q35875">
        <v>4</v>
      </c>
      <c r="R35875">
        <v>1193</v>
      </c>
      <c r="S35875">
        <v>3200</v>
      </c>
      <c r="T35875">
        <v>4.2</v>
      </c>
      <c r="U35875" s="1">
        <v>42974</v>
      </c>
      <c r="V35875">
        <v>2017</v>
      </c>
      <c r="W35875">
        <v>8</v>
      </c>
      <c r="X35875" t="s">
        <v>20626</v>
      </c>
      <c r="Y35875" t="s">
        <v>20618</v>
      </c>
      <c r="Z35875" s="1">
        <v>42948</v>
      </c>
      <c r="AA35875">
        <v>1</v>
      </c>
      <c r="AB35875" t="s">
        <v>20625</v>
      </c>
      <c r="AC35875" t="s">
        <v>20627</v>
      </c>
      <c r="AD35875" t="s">
        <v>20618</v>
      </c>
    </row>
    <row r="35876" spans="1:30" x14ac:dyDescent="0.3">
      <c r="A35876">
        <v>8241</v>
      </c>
      <c r="B35876" t="s">
        <v>17815</v>
      </c>
      <c r="C35876">
        <v>1</v>
      </c>
      <c r="D35876" t="s">
        <v>20593</v>
      </c>
      <c r="E35876" t="s">
        <v>389</v>
      </c>
      <c r="F35876" t="s">
        <v>17816</v>
      </c>
      <c r="G35876" t="s">
        <v>450</v>
      </c>
      <c r="H35876" t="s">
        <v>451</v>
      </c>
      <c r="I35876">
        <v>77.099298300000001</v>
      </c>
      <c r="J35876">
        <v>28.448173000000001</v>
      </c>
      <c r="K35876" t="s">
        <v>17817</v>
      </c>
      <c r="L35876" t="s">
        <v>208</v>
      </c>
      <c r="M35876" t="s">
        <v>26</v>
      </c>
      <c r="N35876" t="s">
        <v>27</v>
      </c>
      <c r="O35876" t="s">
        <v>27</v>
      </c>
      <c r="P35876" t="s">
        <v>27</v>
      </c>
      <c r="Q35876">
        <v>4</v>
      </c>
      <c r="R35876">
        <v>1193</v>
      </c>
      <c r="S35876">
        <v>3200</v>
      </c>
      <c r="T35876">
        <v>4.2</v>
      </c>
      <c r="U35876" s="1">
        <v>42974</v>
      </c>
      <c r="V35876">
        <v>2017</v>
      </c>
      <c r="W35876">
        <v>8</v>
      </c>
      <c r="X35876" t="s">
        <v>20626</v>
      </c>
      <c r="Y35876" t="s">
        <v>20618</v>
      </c>
      <c r="Z35876" s="1">
        <v>42948</v>
      </c>
      <c r="AA35876">
        <v>1</v>
      </c>
      <c r="AB35876" t="s">
        <v>20625</v>
      </c>
      <c r="AC35876" t="s">
        <v>20627</v>
      </c>
      <c r="AD35876" t="s">
        <v>20618</v>
      </c>
    </row>
    <row r="35877" spans="1:30" x14ac:dyDescent="0.3">
      <c r="A35877">
        <v>8241</v>
      </c>
      <c r="B35877" t="s">
        <v>17815</v>
      </c>
      <c r="C35877">
        <v>1</v>
      </c>
      <c r="D35877" t="s">
        <v>20593</v>
      </c>
      <c r="E35877" t="s">
        <v>389</v>
      </c>
      <c r="F35877" t="s">
        <v>17816</v>
      </c>
      <c r="G35877" t="s">
        <v>450</v>
      </c>
      <c r="H35877" t="s">
        <v>451</v>
      </c>
      <c r="I35877">
        <v>77.099298300000001</v>
      </c>
      <c r="J35877">
        <v>28.448173000000001</v>
      </c>
      <c r="K35877" t="s">
        <v>17817</v>
      </c>
      <c r="L35877" t="s">
        <v>208</v>
      </c>
      <c r="M35877" t="s">
        <v>26</v>
      </c>
      <c r="N35877" t="s">
        <v>27</v>
      </c>
      <c r="O35877" t="s">
        <v>27</v>
      </c>
      <c r="P35877" t="s">
        <v>27</v>
      </c>
      <c r="Q35877">
        <v>4</v>
      </c>
      <c r="R35877">
        <v>1193</v>
      </c>
      <c r="S35877">
        <v>3200</v>
      </c>
      <c r="T35877">
        <v>4.2</v>
      </c>
      <c r="U35877" s="1">
        <v>42974</v>
      </c>
      <c r="V35877">
        <v>2017</v>
      </c>
      <c r="W35877">
        <v>8</v>
      </c>
      <c r="X35877" t="s">
        <v>20626</v>
      </c>
      <c r="Y35877" t="s">
        <v>20618</v>
      </c>
      <c r="Z35877" s="1">
        <v>42948</v>
      </c>
      <c r="AA35877">
        <v>1</v>
      </c>
      <c r="AB35877" t="s">
        <v>20625</v>
      </c>
      <c r="AC35877" t="s">
        <v>20627</v>
      </c>
      <c r="AD35877" t="s">
        <v>20618</v>
      </c>
    </row>
    <row r="35878" spans="1:30" x14ac:dyDescent="0.3">
      <c r="A35878">
        <v>8241</v>
      </c>
      <c r="B35878" t="s">
        <v>17815</v>
      </c>
      <c r="C35878">
        <v>1</v>
      </c>
      <c r="D35878" t="s">
        <v>20593</v>
      </c>
      <c r="E35878" t="s">
        <v>389</v>
      </c>
      <c r="F35878" t="s">
        <v>17816</v>
      </c>
      <c r="G35878" t="s">
        <v>450</v>
      </c>
      <c r="H35878" t="s">
        <v>451</v>
      </c>
      <c r="I35878">
        <v>77.099298300000001</v>
      </c>
      <c r="J35878">
        <v>28.448173000000001</v>
      </c>
      <c r="K35878" t="s">
        <v>17817</v>
      </c>
      <c r="L35878" t="s">
        <v>208</v>
      </c>
      <c r="M35878" t="s">
        <v>26</v>
      </c>
      <c r="N35878" t="s">
        <v>27</v>
      </c>
      <c r="O35878" t="s">
        <v>27</v>
      </c>
      <c r="P35878" t="s">
        <v>27</v>
      </c>
      <c r="Q35878">
        <v>4</v>
      </c>
      <c r="R35878">
        <v>1193</v>
      </c>
      <c r="S35878">
        <v>3200</v>
      </c>
      <c r="T35878">
        <v>4.2</v>
      </c>
      <c r="U35878" s="1">
        <v>42974</v>
      </c>
      <c r="V35878">
        <v>2017</v>
      </c>
      <c r="W35878">
        <v>8</v>
      </c>
      <c r="X35878" t="s">
        <v>20626</v>
      </c>
      <c r="Y35878" t="s">
        <v>20618</v>
      </c>
      <c r="Z35878" s="1">
        <v>42948</v>
      </c>
      <c r="AA35878">
        <v>1</v>
      </c>
      <c r="AB35878" t="s">
        <v>20625</v>
      </c>
      <c r="AC35878" t="s">
        <v>20627</v>
      </c>
      <c r="AD35878" t="s">
        <v>20618</v>
      </c>
    </row>
    <row r="35879" spans="1:30" x14ac:dyDescent="0.3">
      <c r="A35879">
        <v>5186</v>
      </c>
      <c r="B35879" t="s">
        <v>18379</v>
      </c>
      <c r="C35879">
        <v>1</v>
      </c>
      <c r="D35879" t="s">
        <v>20593</v>
      </c>
      <c r="E35879" t="s">
        <v>824</v>
      </c>
      <c r="F35879" t="s">
        <v>18380</v>
      </c>
      <c r="G35879" t="s">
        <v>1514</v>
      </c>
      <c r="H35879" t="s">
        <v>1515</v>
      </c>
      <c r="I35879">
        <v>77.300925899999996</v>
      </c>
      <c r="J35879">
        <v>28.619914900000001</v>
      </c>
      <c r="K35879" t="s">
        <v>572</v>
      </c>
      <c r="L35879" t="s">
        <v>208</v>
      </c>
      <c r="M35879" t="s">
        <v>27</v>
      </c>
      <c r="N35879" t="s">
        <v>27</v>
      </c>
      <c r="O35879" t="s">
        <v>27</v>
      </c>
      <c r="P35879" t="s">
        <v>27</v>
      </c>
      <c r="Q35879">
        <v>1</v>
      </c>
      <c r="R35879">
        <v>8</v>
      </c>
      <c r="S35879">
        <v>250</v>
      </c>
      <c r="T35879">
        <v>2.8</v>
      </c>
      <c r="U35879" s="1">
        <v>42961</v>
      </c>
      <c r="V35879">
        <v>2017</v>
      </c>
      <c r="W35879">
        <v>8</v>
      </c>
      <c r="X35879" t="s">
        <v>20626</v>
      </c>
      <c r="Y35879" t="s">
        <v>20618</v>
      </c>
      <c r="Z35879" s="1">
        <v>42948</v>
      </c>
      <c r="AA35879">
        <v>2</v>
      </c>
      <c r="AB35879" t="s">
        <v>20623</v>
      </c>
      <c r="AC35879" t="s">
        <v>20627</v>
      </c>
      <c r="AD35879" t="s">
        <v>20618</v>
      </c>
    </row>
    <row r="35880" spans="1:30" x14ac:dyDescent="0.3">
      <c r="A35880">
        <v>5186</v>
      </c>
      <c r="B35880" t="s">
        <v>18379</v>
      </c>
      <c r="C35880">
        <v>1</v>
      </c>
      <c r="D35880" t="s">
        <v>20593</v>
      </c>
      <c r="E35880" t="s">
        <v>824</v>
      </c>
      <c r="F35880" t="s">
        <v>18380</v>
      </c>
      <c r="G35880" t="s">
        <v>1514</v>
      </c>
      <c r="H35880" t="s">
        <v>1515</v>
      </c>
      <c r="I35880">
        <v>77.300925899999996</v>
      </c>
      <c r="J35880">
        <v>28.619914900000001</v>
      </c>
      <c r="K35880" t="s">
        <v>572</v>
      </c>
      <c r="L35880" t="s">
        <v>208</v>
      </c>
      <c r="M35880" t="s">
        <v>27</v>
      </c>
      <c r="N35880" t="s">
        <v>27</v>
      </c>
      <c r="O35880" t="s">
        <v>27</v>
      </c>
      <c r="P35880" t="s">
        <v>27</v>
      </c>
      <c r="Q35880">
        <v>1</v>
      </c>
      <c r="R35880">
        <v>8</v>
      </c>
      <c r="S35880">
        <v>250</v>
      </c>
      <c r="T35880">
        <v>2.8</v>
      </c>
      <c r="U35880" s="1">
        <v>42961</v>
      </c>
      <c r="V35880">
        <v>2017</v>
      </c>
      <c r="W35880">
        <v>8</v>
      </c>
      <c r="X35880" t="s">
        <v>20626</v>
      </c>
      <c r="Y35880" t="s">
        <v>20618</v>
      </c>
      <c r="Z35880" s="1">
        <v>42948</v>
      </c>
      <c r="AA35880">
        <v>2</v>
      </c>
      <c r="AB35880" t="s">
        <v>20623</v>
      </c>
      <c r="AC35880" t="s">
        <v>20627</v>
      </c>
      <c r="AD35880" t="s">
        <v>20618</v>
      </c>
    </row>
    <row r="35881" spans="1:30" x14ac:dyDescent="0.3">
      <c r="A35881">
        <v>5186</v>
      </c>
      <c r="B35881" t="s">
        <v>18379</v>
      </c>
      <c r="C35881">
        <v>1</v>
      </c>
      <c r="D35881" t="s">
        <v>20593</v>
      </c>
      <c r="E35881" t="s">
        <v>824</v>
      </c>
      <c r="F35881" t="s">
        <v>18380</v>
      </c>
      <c r="G35881" t="s">
        <v>1514</v>
      </c>
      <c r="H35881" t="s">
        <v>1515</v>
      </c>
      <c r="I35881">
        <v>77.300925899999996</v>
      </c>
      <c r="J35881">
        <v>28.619914900000001</v>
      </c>
      <c r="K35881" t="s">
        <v>572</v>
      </c>
      <c r="L35881" t="s">
        <v>208</v>
      </c>
      <c r="M35881" t="s">
        <v>27</v>
      </c>
      <c r="N35881" t="s">
        <v>27</v>
      </c>
      <c r="O35881" t="s">
        <v>27</v>
      </c>
      <c r="P35881" t="s">
        <v>27</v>
      </c>
      <c r="Q35881">
        <v>1</v>
      </c>
      <c r="R35881">
        <v>8</v>
      </c>
      <c r="S35881">
        <v>250</v>
      </c>
      <c r="T35881">
        <v>2.8</v>
      </c>
      <c r="U35881" s="1">
        <v>42961</v>
      </c>
      <c r="V35881">
        <v>2017</v>
      </c>
      <c r="W35881">
        <v>8</v>
      </c>
      <c r="X35881" t="s">
        <v>20626</v>
      </c>
      <c r="Y35881" t="s">
        <v>20618</v>
      </c>
      <c r="Z35881" s="1">
        <v>42948</v>
      </c>
      <c r="AA35881">
        <v>2</v>
      </c>
      <c r="AB35881" t="s">
        <v>20623</v>
      </c>
      <c r="AC35881" t="s">
        <v>20627</v>
      </c>
      <c r="AD35881" t="s">
        <v>20618</v>
      </c>
    </row>
    <row r="35882" spans="1:30" x14ac:dyDescent="0.3">
      <c r="A35882">
        <v>5186</v>
      </c>
      <c r="B35882" t="s">
        <v>18379</v>
      </c>
      <c r="C35882">
        <v>1</v>
      </c>
      <c r="D35882" t="s">
        <v>20593</v>
      </c>
      <c r="E35882" t="s">
        <v>824</v>
      </c>
      <c r="F35882" t="s">
        <v>18380</v>
      </c>
      <c r="G35882" t="s">
        <v>1514</v>
      </c>
      <c r="H35882" t="s">
        <v>1515</v>
      </c>
      <c r="I35882">
        <v>77.300925899999996</v>
      </c>
      <c r="J35882">
        <v>28.619914900000001</v>
      </c>
      <c r="K35882" t="s">
        <v>572</v>
      </c>
      <c r="L35882" t="s">
        <v>208</v>
      </c>
      <c r="M35882" t="s">
        <v>27</v>
      </c>
      <c r="N35882" t="s">
        <v>27</v>
      </c>
      <c r="O35882" t="s">
        <v>27</v>
      </c>
      <c r="P35882" t="s">
        <v>27</v>
      </c>
      <c r="Q35882">
        <v>1</v>
      </c>
      <c r="R35882">
        <v>8</v>
      </c>
      <c r="S35882">
        <v>250</v>
      </c>
      <c r="T35882">
        <v>2.8</v>
      </c>
      <c r="U35882" s="1">
        <v>42961</v>
      </c>
      <c r="V35882">
        <v>2017</v>
      </c>
      <c r="W35882">
        <v>8</v>
      </c>
      <c r="X35882" t="s">
        <v>20626</v>
      </c>
      <c r="Y35882" t="s">
        <v>20618</v>
      </c>
      <c r="Z35882" s="1">
        <v>42948</v>
      </c>
      <c r="AA35882">
        <v>2</v>
      </c>
      <c r="AB35882" t="s">
        <v>20623</v>
      </c>
      <c r="AC35882" t="s">
        <v>20627</v>
      </c>
      <c r="AD35882" t="s">
        <v>20618</v>
      </c>
    </row>
    <row r="35883" spans="1:30" x14ac:dyDescent="0.3">
      <c r="A35883">
        <v>5186</v>
      </c>
      <c r="B35883" t="s">
        <v>18379</v>
      </c>
      <c r="C35883">
        <v>1</v>
      </c>
      <c r="D35883" t="s">
        <v>20593</v>
      </c>
      <c r="E35883" t="s">
        <v>824</v>
      </c>
      <c r="F35883" t="s">
        <v>18380</v>
      </c>
      <c r="G35883" t="s">
        <v>1514</v>
      </c>
      <c r="H35883" t="s">
        <v>1515</v>
      </c>
      <c r="I35883">
        <v>77.300925899999996</v>
      </c>
      <c r="J35883">
        <v>28.619914900000001</v>
      </c>
      <c r="K35883" t="s">
        <v>572</v>
      </c>
      <c r="L35883" t="s">
        <v>208</v>
      </c>
      <c r="M35883" t="s">
        <v>27</v>
      </c>
      <c r="N35883" t="s">
        <v>27</v>
      </c>
      <c r="O35883" t="s">
        <v>27</v>
      </c>
      <c r="P35883" t="s">
        <v>27</v>
      </c>
      <c r="Q35883">
        <v>1</v>
      </c>
      <c r="R35883">
        <v>8</v>
      </c>
      <c r="S35883">
        <v>250</v>
      </c>
      <c r="T35883">
        <v>2.8</v>
      </c>
      <c r="U35883" s="1">
        <v>42961</v>
      </c>
      <c r="V35883">
        <v>2017</v>
      </c>
      <c r="W35883">
        <v>8</v>
      </c>
      <c r="X35883" t="s">
        <v>20626</v>
      </c>
      <c r="Y35883" t="s">
        <v>20618</v>
      </c>
      <c r="Z35883" s="1">
        <v>42948</v>
      </c>
      <c r="AA35883">
        <v>2</v>
      </c>
      <c r="AB35883" t="s">
        <v>20623</v>
      </c>
      <c r="AC35883" t="s">
        <v>20627</v>
      </c>
      <c r="AD35883" t="s">
        <v>20618</v>
      </c>
    </row>
    <row r="35884" spans="1:30" x14ac:dyDescent="0.3">
      <c r="A35884">
        <v>308605</v>
      </c>
      <c r="B35884" t="s">
        <v>17790</v>
      </c>
      <c r="C35884">
        <v>1</v>
      </c>
      <c r="D35884" t="s">
        <v>20593</v>
      </c>
      <c r="E35884" t="s">
        <v>389</v>
      </c>
      <c r="F35884" t="s">
        <v>17791</v>
      </c>
      <c r="G35884" t="s">
        <v>423</v>
      </c>
      <c r="H35884" t="s">
        <v>424</v>
      </c>
      <c r="I35884">
        <v>77.079352779999994</v>
      </c>
      <c r="J35884">
        <v>28.46121389</v>
      </c>
      <c r="K35884" t="s">
        <v>1065</v>
      </c>
      <c r="L35884" t="s">
        <v>208</v>
      </c>
      <c r="M35884" t="s">
        <v>27</v>
      </c>
      <c r="N35884" t="s">
        <v>27</v>
      </c>
      <c r="O35884" t="s">
        <v>27</v>
      </c>
      <c r="P35884" t="s">
        <v>27</v>
      </c>
      <c r="Q35884">
        <v>2</v>
      </c>
      <c r="R35884">
        <v>84</v>
      </c>
      <c r="S35884">
        <v>750</v>
      </c>
      <c r="T35884">
        <v>3.4</v>
      </c>
      <c r="U35884" s="1">
        <v>42961</v>
      </c>
      <c r="V35884">
        <v>2017</v>
      </c>
      <c r="W35884">
        <v>8</v>
      </c>
      <c r="X35884" t="s">
        <v>20626</v>
      </c>
      <c r="Y35884" t="s">
        <v>20618</v>
      </c>
      <c r="Z35884" s="1">
        <v>42948</v>
      </c>
      <c r="AA35884">
        <v>2</v>
      </c>
      <c r="AB35884" t="s">
        <v>20623</v>
      </c>
      <c r="AC35884" t="s">
        <v>20627</v>
      </c>
      <c r="AD35884" t="s">
        <v>20618</v>
      </c>
    </row>
    <row r="35885" spans="1:30" x14ac:dyDescent="0.3">
      <c r="A35885">
        <v>308605</v>
      </c>
      <c r="B35885" t="s">
        <v>17790</v>
      </c>
      <c r="C35885">
        <v>1</v>
      </c>
      <c r="D35885" t="s">
        <v>20593</v>
      </c>
      <c r="E35885" t="s">
        <v>389</v>
      </c>
      <c r="F35885" t="s">
        <v>17791</v>
      </c>
      <c r="G35885" t="s">
        <v>423</v>
      </c>
      <c r="H35885" t="s">
        <v>424</v>
      </c>
      <c r="I35885">
        <v>77.079352779999994</v>
      </c>
      <c r="J35885">
        <v>28.46121389</v>
      </c>
      <c r="K35885" t="s">
        <v>1065</v>
      </c>
      <c r="L35885" t="s">
        <v>208</v>
      </c>
      <c r="M35885" t="s">
        <v>27</v>
      </c>
      <c r="N35885" t="s">
        <v>27</v>
      </c>
      <c r="O35885" t="s">
        <v>27</v>
      </c>
      <c r="P35885" t="s">
        <v>27</v>
      </c>
      <c r="Q35885">
        <v>2</v>
      </c>
      <c r="R35885">
        <v>84</v>
      </c>
      <c r="S35885">
        <v>750</v>
      </c>
      <c r="T35885">
        <v>3.4</v>
      </c>
      <c r="U35885" s="1">
        <v>42961</v>
      </c>
      <c r="V35885">
        <v>2017</v>
      </c>
      <c r="W35885">
        <v>8</v>
      </c>
      <c r="X35885" t="s">
        <v>20626</v>
      </c>
      <c r="Y35885" t="s">
        <v>20618</v>
      </c>
      <c r="Z35885" s="1">
        <v>42948</v>
      </c>
      <c r="AA35885">
        <v>2</v>
      </c>
      <c r="AB35885" t="s">
        <v>20623</v>
      </c>
      <c r="AC35885" t="s">
        <v>20627</v>
      </c>
      <c r="AD35885" t="s">
        <v>20618</v>
      </c>
    </row>
    <row r="35886" spans="1:30" x14ac:dyDescent="0.3">
      <c r="A35886">
        <v>308605</v>
      </c>
      <c r="B35886" t="s">
        <v>17790</v>
      </c>
      <c r="C35886">
        <v>1</v>
      </c>
      <c r="D35886" t="s">
        <v>20593</v>
      </c>
      <c r="E35886" t="s">
        <v>389</v>
      </c>
      <c r="F35886" t="s">
        <v>17791</v>
      </c>
      <c r="G35886" t="s">
        <v>423</v>
      </c>
      <c r="H35886" t="s">
        <v>424</v>
      </c>
      <c r="I35886">
        <v>77.079352779999994</v>
      </c>
      <c r="J35886">
        <v>28.46121389</v>
      </c>
      <c r="K35886" t="s">
        <v>1065</v>
      </c>
      <c r="L35886" t="s">
        <v>208</v>
      </c>
      <c r="M35886" t="s">
        <v>27</v>
      </c>
      <c r="N35886" t="s">
        <v>27</v>
      </c>
      <c r="O35886" t="s">
        <v>27</v>
      </c>
      <c r="P35886" t="s">
        <v>27</v>
      </c>
      <c r="Q35886">
        <v>2</v>
      </c>
      <c r="R35886">
        <v>84</v>
      </c>
      <c r="S35886">
        <v>750</v>
      </c>
      <c r="T35886">
        <v>3.4</v>
      </c>
      <c r="U35886" s="1">
        <v>42961</v>
      </c>
      <c r="V35886">
        <v>2017</v>
      </c>
      <c r="W35886">
        <v>8</v>
      </c>
      <c r="X35886" t="s">
        <v>20626</v>
      </c>
      <c r="Y35886" t="s">
        <v>20618</v>
      </c>
      <c r="Z35886" s="1">
        <v>42948</v>
      </c>
      <c r="AA35886">
        <v>2</v>
      </c>
      <c r="AB35886" t="s">
        <v>20623</v>
      </c>
      <c r="AC35886" t="s">
        <v>20627</v>
      </c>
      <c r="AD35886" t="s">
        <v>20618</v>
      </c>
    </row>
    <row r="35887" spans="1:30" x14ac:dyDescent="0.3">
      <c r="A35887">
        <v>308605</v>
      </c>
      <c r="B35887" t="s">
        <v>17790</v>
      </c>
      <c r="C35887">
        <v>1</v>
      </c>
      <c r="D35887" t="s">
        <v>20593</v>
      </c>
      <c r="E35887" t="s">
        <v>389</v>
      </c>
      <c r="F35887" t="s">
        <v>17791</v>
      </c>
      <c r="G35887" t="s">
        <v>423</v>
      </c>
      <c r="H35887" t="s">
        <v>424</v>
      </c>
      <c r="I35887">
        <v>77.079352779999994</v>
      </c>
      <c r="J35887">
        <v>28.46121389</v>
      </c>
      <c r="K35887" t="s">
        <v>1065</v>
      </c>
      <c r="L35887" t="s">
        <v>208</v>
      </c>
      <c r="M35887" t="s">
        <v>27</v>
      </c>
      <c r="N35887" t="s">
        <v>27</v>
      </c>
      <c r="O35887" t="s">
        <v>27</v>
      </c>
      <c r="P35887" t="s">
        <v>27</v>
      </c>
      <c r="Q35887">
        <v>2</v>
      </c>
      <c r="R35887">
        <v>84</v>
      </c>
      <c r="S35887">
        <v>750</v>
      </c>
      <c r="T35887">
        <v>3.4</v>
      </c>
      <c r="U35887" s="1">
        <v>42961</v>
      </c>
      <c r="V35887">
        <v>2017</v>
      </c>
      <c r="W35887">
        <v>8</v>
      </c>
      <c r="X35887" t="s">
        <v>20626</v>
      </c>
      <c r="Y35887" t="s">
        <v>20618</v>
      </c>
      <c r="Z35887" s="1">
        <v>42948</v>
      </c>
      <c r="AA35887">
        <v>2</v>
      </c>
      <c r="AB35887" t="s">
        <v>20623</v>
      </c>
      <c r="AC35887" t="s">
        <v>20627</v>
      </c>
      <c r="AD35887" t="s">
        <v>20618</v>
      </c>
    </row>
    <row r="35888" spans="1:30" x14ac:dyDescent="0.3">
      <c r="A35888">
        <v>308605</v>
      </c>
      <c r="B35888" t="s">
        <v>17790</v>
      </c>
      <c r="C35888">
        <v>1</v>
      </c>
      <c r="D35888" t="s">
        <v>20593</v>
      </c>
      <c r="E35888" t="s">
        <v>389</v>
      </c>
      <c r="F35888" t="s">
        <v>17791</v>
      </c>
      <c r="G35888" t="s">
        <v>423</v>
      </c>
      <c r="H35888" t="s">
        <v>424</v>
      </c>
      <c r="I35888">
        <v>77.079352779999994</v>
      </c>
      <c r="J35888">
        <v>28.46121389</v>
      </c>
      <c r="K35888" t="s">
        <v>1065</v>
      </c>
      <c r="L35888" t="s">
        <v>208</v>
      </c>
      <c r="M35888" t="s">
        <v>27</v>
      </c>
      <c r="N35888" t="s">
        <v>27</v>
      </c>
      <c r="O35888" t="s">
        <v>27</v>
      </c>
      <c r="P35888" t="s">
        <v>27</v>
      </c>
      <c r="Q35888">
        <v>2</v>
      </c>
      <c r="R35888">
        <v>84</v>
      </c>
      <c r="S35888">
        <v>750</v>
      </c>
      <c r="T35888">
        <v>3.4</v>
      </c>
      <c r="U35888" s="1">
        <v>42961</v>
      </c>
      <c r="V35888">
        <v>2017</v>
      </c>
      <c r="W35888">
        <v>8</v>
      </c>
      <c r="X35888" t="s">
        <v>20626</v>
      </c>
      <c r="Y35888" t="s">
        <v>20618</v>
      </c>
      <c r="Z35888" s="1">
        <v>42948</v>
      </c>
      <c r="AA35888">
        <v>2</v>
      </c>
      <c r="AB35888" t="s">
        <v>20623</v>
      </c>
      <c r="AC35888" t="s">
        <v>20627</v>
      </c>
      <c r="AD35888" t="s">
        <v>20618</v>
      </c>
    </row>
    <row r="35889" spans="1:30" x14ac:dyDescent="0.3">
      <c r="A35889">
        <v>301081</v>
      </c>
      <c r="B35889" t="s">
        <v>1320</v>
      </c>
      <c r="C35889">
        <v>1</v>
      </c>
      <c r="D35889" t="s">
        <v>20593</v>
      </c>
      <c r="E35889" t="s">
        <v>2138</v>
      </c>
      <c r="F35889" t="s">
        <v>18828</v>
      </c>
      <c r="G35889" t="s">
        <v>2300</v>
      </c>
      <c r="H35889" t="s">
        <v>2301</v>
      </c>
      <c r="I35889">
        <v>77.362128600000005</v>
      </c>
      <c r="J35889">
        <v>28.569907300000001</v>
      </c>
      <c r="K35889" t="s">
        <v>313</v>
      </c>
      <c r="L35889" t="s">
        <v>208</v>
      </c>
      <c r="M35889" t="s">
        <v>27</v>
      </c>
      <c r="N35889" t="s">
        <v>26</v>
      </c>
      <c r="O35889" t="s">
        <v>27</v>
      </c>
      <c r="P35889" t="s">
        <v>27</v>
      </c>
      <c r="Q35889">
        <v>2</v>
      </c>
      <c r="R35889">
        <v>369</v>
      </c>
      <c r="S35889">
        <v>750</v>
      </c>
      <c r="T35889">
        <v>3.4</v>
      </c>
      <c r="U35889" s="1">
        <v>42961</v>
      </c>
      <c r="V35889">
        <v>2017</v>
      </c>
      <c r="W35889">
        <v>8</v>
      </c>
      <c r="X35889" t="s">
        <v>20626</v>
      </c>
      <c r="Y35889" t="s">
        <v>20618</v>
      </c>
      <c r="Z35889" s="1">
        <v>42948</v>
      </c>
      <c r="AA35889">
        <v>2</v>
      </c>
      <c r="AB35889" t="s">
        <v>20623</v>
      </c>
      <c r="AC35889" t="s">
        <v>20627</v>
      </c>
      <c r="AD35889" t="s">
        <v>20618</v>
      </c>
    </row>
    <row r="35890" spans="1:30" x14ac:dyDescent="0.3">
      <c r="A35890">
        <v>301081</v>
      </c>
      <c r="B35890" t="s">
        <v>1320</v>
      </c>
      <c r="C35890">
        <v>1</v>
      </c>
      <c r="D35890" t="s">
        <v>20593</v>
      </c>
      <c r="E35890" t="s">
        <v>2138</v>
      </c>
      <c r="F35890" t="s">
        <v>18828</v>
      </c>
      <c r="G35890" t="s">
        <v>2300</v>
      </c>
      <c r="H35890" t="s">
        <v>2301</v>
      </c>
      <c r="I35890">
        <v>77.362128600000005</v>
      </c>
      <c r="J35890">
        <v>28.569907300000001</v>
      </c>
      <c r="K35890" t="s">
        <v>313</v>
      </c>
      <c r="L35890" t="s">
        <v>208</v>
      </c>
      <c r="M35890" t="s">
        <v>27</v>
      </c>
      <c r="N35890" t="s">
        <v>26</v>
      </c>
      <c r="O35890" t="s">
        <v>27</v>
      </c>
      <c r="P35890" t="s">
        <v>27</v>
      </c>
      <c r="Q35890">
        <v>2</v>
      </c>
      <c r="R35890">
        <v>369</v>
      </c>
      <c r="S35890">
        <v>750</v>
      </c>
      <c r="T35890">
        <v>3.4</v>
      </c>
      <c r="U35890" s="1">
        <v>42961</v>
      </c>
      <c r="V35890">
        <v>2017</v>
      </c>
      <c r="W35890">
        <v>8</v>
      </c>
      <c r="X35890" t="s">
        <v>20626</v>
      </c>
      <c r="Y35890" t="s">
        <v>20618</v>
      </c>
      <c r="Z35890" s="1">
        <v>42948</v>
      </c>
      <c r="AA35890">
        <v>2</v>
      </c>
      <c r="AB35890" t="s">
        <v>20623</v>
      </c>
      <c r="AC35890" t="s">
        <v>20627</v>
      </c>
      <c r="AD35890" t="s">
        <v>20618</v>
      </c>
    </row>
    <row r="35891" spans="1:30" x14ac:dyDescent="0.3">
      <c r="A35891">
        <v>301081</v>
      </c>
      <c r="B35891" t="s">
        <v>1320</v>
      </c>
      <c r="C35891">
        <v>1</v>
      </c>
      <c r="D35891" t="s">
        <v>20593</v>
      </c>
      <c r="E35891" t="s">
        <v>2138</v>
      </c>
      <c r="F35891" t="s">
        <v>18828</v>
      </c>
      <c r="G35891" t="s">
        <v>2300</v>
      </c>
      <c r="H35891" t="s">
        <v>2301</v>
      </c>
      <c r="I35891">
        <v>77.362128600000005</v>
      </c>
      <c r="J35891">
        <v>28.569907300000001</v>
      </c>
      <c r="K35891" t="s">
        <v>313</v>
      </c>
      <c r="L35891" t="s">
        <v>208</v>
      </c>
      <c r="M35891" t="s">
        <v>27</v>
      </c>
      <c r="N35891" t="s">
        <v>26</v>
      </c>
      <c r="O35891" t="s">
        <v>27</v>
      </c>
      <c r="P35891" t="s">
        <v>27</v>
      </c>
      <c r="Q35891">
        <v>2</v>
      </c>
      <c r="R35891">
        <v>369</v>
      </c>
      <c r="S35891">
        <v>750</v>
      </c>
      <c r="T35891">
        <v>3.4</v>
      </c>
      <c r="U35891" s="1">
        <v>42961</v>
      </c>
      <c r="V35891">
        <v>2017</v>
      </c>
      <c r="W35891">
        <v>8</v>
      </c>
      <c r="X35891" t="s">
        <v>20626</v>
      </c>
      <c r="Y35891" t="s">
        <v>20618</v>
      </c>
      <c r="Z35891" s="1">
        <v>42948</v>
      </c>
      <c r="AA35891">
        <v>2</v>
      </c>
      <c r="AB35891" t="s">
        <v>20623</v>
      </c>
      <c r="AC35891" t="s">
        <v>20627</v>
      </c>
      <c r="AD35891" t="s">
        <v>20618</v>
      </c>
    </row>
    <row r="35892" spans="1:30" x14ac:dyDescent="0.3">
      <c r="A35892">
        <v>301081</v>
      </c>
      <c r="B35892" t="s">
        <v>1320</v>
      </c>
      <c r="C35892">
        <v>1</v>
      </c>
      <c r="D35892" t="s">
        <v>20593</v>
      </c>
      <c r="E35892" t="s">
        <v>2138</v>
      </c>
      <c r="F35892" t="s">
        <v>18828</v>
      </c>
      <c r="G35892" t="s">
        <v>2300</v>
      </c>
      <c r="H35892" t="s">
        <v>2301</v>
      </c>
      <c r="I35892">
        <v>77.362128600000005</v>
      </c>
      <c r="J35892">
        <v>28.569907300000001</v>
      </c>
      <c r="K35892" t="s">
        <v>313</v>
      </c>
      <c r="L35892" t="s">
        <v>208</v>
      </c>
      <c r="M35892" t="s">
        <v>27</v>
      </c>
      <c r="N35892" t="s">
        <v>26</v>
      </c>
      <c r="O35892" t="s">
        <v>27</v>
      </c>
      <c r="P35892" t="s">
        <v>27</v>
      </c>
      <c r="Q35892">
        <v>2</v>
      </c>
      <c r="R35892">
        <v>369</v>
      </c>
      <c r="S35892">
        <v>750</v>
      </c>
      <c r="T35892">
        <v>3.4</v>
      </c>
      <c r="U35892" s="1">
        <v>42961</v>
      </c>
      <c r="V35892">
        <v>2017</v>
      </c>
      <c r="W35892">
        <v>8</v>
      </c>
      <c r="X35892" t="s">
        <v>20626</v>
      </c>
      <c r="Y35892" t="s">
        <v>20618</v>
      </c>
      <c r="Z35892" s="1">
        <v>42948</v>
      </c>
      <c r="AA35892">
        <v>2</v>
      </c>
      <c r="AB35892" t="s">
        <v>20623</v>
      </c>
      <c r="AC35892" t="s">
        <v>20627</v>
      </c>
      <c r="AD35892" t="s">
        <v>20618</v>
      </c>
    </row>
    <row r="35893" spans="1:30" x14ac:dyDescent="0.3">
      <c r="A35893">
        <v>301081</v>
      </c>
      <c r="B35893" t="s">
        <v>1320</v>
      </c>
      <c r="C35893">
        <v>1</v>
      </c>
      <c r="D35893" t="s">
        <v>20593</v>
      </c>
      <c r="E35893" t="s">
        <v>2138</v>
      </c>
      <c r="F35893" t="s">
        <v>18828</v>
      </c>
      <c r="G35893" t="s">
        <v>2300</v>
      </c>
      <c r="H35893" t="s">
        <v>2301</v>
      </c>
      <c r="I35893">
        <v>77.362128600000005</v>
      </c>
      <c r="J35893">
        <v>28.569907300000001</v>
      </c>
      <c r="K35893" t="s">
        <v>313</v>
      </c>
      <c r="L35893" t="s">
        <v>208</v>
      </c>
      <c r="M35893" t="s">
        <v>27</v>
      </c>
      <c r="N35893" t="s">
        <v>26</v>
      </c>
      <c r="O35893" t="s">
        <v>27</v>
      </c>
      <c r="P35893" t="s">
        <v>27</v>
      </c>
      <c r="Q35893">
        <v>2</v>
      </c>
      <c r="R35893">
        <v>369</v>
      </c>
      <c r="S35893">
        <v>750</v>
      </c>
      <c r="T35893">
        <v>3.4</v>
      </c>
      <c r="U35893" s="1">
        <v>42961</v>
      </c>
      <c r="V35893">
        <v>2017</v>
      </c>
      <c r="W35893">
        <v>8</v>
      </c>
      <c r="X35893" t="s">
        <v>20626</v>
      </c>
      <c r="Y35893" t="s">
        <v>20618</v>
      </c>
      <c r="Z35893" s="1">
        <v>42948</v>
      </c>
      <c r="AA35893">
        <v>2</v>
      </c>
      <c r="AB35893" t="s">
        <v>20623</v>
      </c>
      <c r="AC35893" t="s">
        <v>20627</v>
      </c>
      <c r="AD35893" t="s">
        <v>20618</v>
      </c>
    </row>
    <row r="35894" spans="1:30" x14ac:dyDescent="0.3">
      <c r="A35894">
        <v>18471327</v>
      </c>
      <c r="B35894" t="s">
        <v>17732</v>
      </c>
      <c r="C35894">
        <v>1</v>
      </c>
      <c r="D35894" t="s">
        <v>20593</v>
      </c>
      <c r="E35894" t="s">
        <v>277</v>
      </c>
      <c r="F35894" t="s">
        <v>16157</v>
      </c>
      <c r="G35894" t="s">
        <v>363</v>
      </c>
      <c r="H35894" t="s">
        <v>364</v>
      </c>
      <c r="I35894">
        <v>77.306056699999999</v>
      </c>
      <c r="J35894">
        <v>28.474530999999999</v>
      </c>
      <c r="K35894" t="s">
        <v>211</v>
      </c>
      <c r="L35894" t="s">
        <v>208</v>
      </c>
      <c r="M35894" t="s">
        <v>27</v>
      </c>
      <c r="N35894" t="s">
        <v>27</v>
      </c>
      <c r="O35894" t="s">
        <v>27</v>
      </c>
      <c r="P35894" t="s">
        <v>27</v>
      </c>
      <c r="Q35894">
        <v>1</v>
      </c>
      <c r="R35894">
        <v>0</v>
      </c>
      <c r="S35894">
        <v>400</v>
      </c>
      <c r="T35894">
        <v>1</v>
      </c>
      <c r="U35894" s="1">
        <v>42961</v>
      </c>
      <c r="V35894">
        <v>2017</v>
      </c>
      <c r="W35894">
        <v>8</v>
      </c>
      <c r="X35894" t="s">
        <v>20626</v>
      </c>
      <c r="Y35894" t="s">
        <v>20618</v>
      </c>
      <c r="Z35894" s="1">
        <v>42948</v>
      </c>
      <c r="AA35894">
        <v>2</v>
      </c>
      <c r="AB35894" t="s">
        <v>20623</v>
      </c>
      <c r="AC35894" t="s">
        <v>20627</v>
      </c>
      <c r="AD35894" t="s">
        <v>20618</v>
      </c>
    </row>
    <row r="35895" spans="1:30" x14ac:dyDescent="0.3">
      <c r="A35895">
        <v>18471327</v>
      </c>
      <c r="B35895" t="s">
        <v>17732</v>
      </c>
      <c r="C35895">
        <v>1</v>
      </c>
      <c r="D35895" t="s">
        <v>20593</v>
      </c>
      <c r="E35895" t="s">
        <v>277</v>
      </c>
      <c r="F35895" t="s">
        <v>16157</v>
      </c>
      <c r="G35895" t="s">
        <v>363</v>
      </c>
      <c r="H35895" t="s">
        <v>364</v>
      </c>
      <c r="I35895">
        <v>77.306056699999999</v>
      </c>
      <c r="J35895">
        <v>28.474530999999999</v>
      </c>
      <c r="K35895" t="s">
        <v>211</v>
      </c>
      <c r="L35895" t="s">
        <v>208</v>
      </c>
      <c r="M35895" t="s">
        <v>27</v>
      </c>
      <c r="N35895" t="s">
        <v>27</v>
      </c>
      <c r="O35895" t="s">
        <v>27</v>
      </c>
      <c r="P35895" t="s">
        <v>27</v>
      </c>
      <c r="Q35895">
        <v>1</v>
      </c>
      <c r="R35895">
        <v>0</v>
      </c>
      <c r="S35895">
        <v>400</v>
      </c>
      <c r="T35895">
        <v>1</v>
      </c>
      <c r="U35895" s="1">
        <v>42961</v>
      </c>
      <c r="V35895">
        <v>2017</v>
      </c>
      <c r="W35895">
        <v>8</v>
      </c>
      <c r="X35895" t="s">
        <v>20626</v>
      </c>
      <c r="Y35895" t="s">
        <v>20618</v>
      </c>
      <c r="Z35895" s="1">
        <v>42948</v>
      </c>
      <c r="AA35895">
        <v>2</v>
      </c>
      <c r="AB35895" t="s">
        <v>20623</v>
      </c>
      <c r="AC35895" t="s">
        <v>20627</v>
      </c>
      <c r="AD35895" t="s">
        <v>20618</v>
      </c>
    </row>
    <row r="35896" spans="1:30" x14ac:dyDescent="0.3">
      <c r="A35896">
        <v>18471327</v>
      </c>
      <c r="B35896" t="s">
        <v>17732</v>
      </c>
      <c r="C35896">
        <v>1</v>
      </c>
      <c r="D35896" t="s">
        <v>20593</v>
      </c>
      <c r="E35896" t="s">
        <v>277</v>
      </c>
      <c r="F35896" t="s">
        <v>16157</v>
      </c>
      <c r="G35896" t="s">
        <v>363</v>
      </c>
      <c r="H35896" t="s">
        <v>364</v>
      </c>
      <c r="I35896">
        <v>77.306056699999999</v>
      </c>
      <c r="J35896">
        <v>28.474530999999999</v>
      </c>
      <c r="K35896" t="s">
        <v>211</v>
      </c>
      <c r="L35896" t="s">
        <v>208</v>
      </c>
      <c r="M35896" t="s">
        <v>27</v>
      </c>
      <c r="N35896" t="s">
        <v>27</v>
      </c>
      <c r="O35896" t="s">
        <v>27</v>
      </c>
      <c r="P35896" t="s">
        <v>27</v>
      </c>
      <c r="Q35896">
        <v>1</v>
      </c>
      <c r="R35896">
        <v>0</v>
      </c>
      <c r="S35896">
        <v>400</v>
      </c>
      <c r="T35896">
        <v>1</v>
      </c>
      <c r="U35896" s="1">
        <v>42961</v>
      </c>
      <c r="V35896">
        <v>2017</v>
      </c>
      <c r="W35896">
        <v>8</v>
      </c>
      <c r="X35896" t="s">
        <v>20626</v>
      </c>
      <c r="Y35896" t="s">
        <v>20618</v>
      </c>
      <c r="Z35896" s="1">
        <v>42948</v>
      </c>
      <c r="AA35896">
        <v>2</v>
      </c>
      <c r="AB35896" t="s">
        <v>20623</v>
      </c>
      <c r="AC35896" t="s">
        <v>20627</v>
      </c>
      <c r="AD35896" t="s">
        <v>20618</v>
      </c>
    </row>
    <row r="35897" spans="1:30" x14ac:dyDescent="0.3">
      <c r="A35897">
        <v>18471327</v>
      </c>
      <c r="B35897" t="s">
        <v>17732</v>
      </c>
      <c r="C35897">
        <v>1</v>
      </c>
      <c r="D35897" t="s">
        <v>20593</v>
      </c>
      <c r="E35897" t="s">
        <v>277</v>
      </c>
      <c r="F35897" t="s">
        <v>16157</v>
      </c>
      <c r="G35897" t="s">
        <v>363</v>
      </c>
      <c r="H35897" t="s">
        <v>364</v>
      </c>
      <c r="I35897">
        <v>77.306056699999999</v>
      </c>
      <c r="J35897">
        <v>28.474530999999999</v>
      </c>
      <c r="K35897" t="s">
        <v>211</v>
      </c>
      <c r="L35897" t="s">
        <v>208</v>
      </c>
      <c r="M35897" t="s">
        <v>27</v>
      </c>
      <c r="N35897" t="s">
        <v>27</v>
      </c>
      <c r="O35897" t="s">
        <v>27</v>
      </c>
      <c r="P35897" t="s">
        <v>27</v>
      </c>
      <c r="Q35897">
        <v>1</v>
      </c>
      <c r="R35897">
        <v>0</v>
      </c>
      <c r="S35897">
        <v>400</v>
      </c>
      <c r="T35897">
        <v>1</v>
      </c>
      <c r="U35897" s="1">
        <v>42961</v>
      </c>
      <c r="V35897">
        <v>2017</v>
      </c>
      <c r="W35897">
        <v>8</v>
      </c>
      <c r="X35897" t="s">
        <v>20626</v>
      </c>
      <c r="Y35897" t="s">
        <v>20618</v>
      </c>
      <c r="Z35897" s="1">
        <v>42948</v>
      </c>
      <c r="AA35897">
        <v>2</v>
      </c>
      <c r="AB35897" t="s">
        <v>20623</v>
      </c>
      <c r="AC35897" t="s">
        <v>20627</v>
      </c>
      <c r="AD35897" t="s">
        <v>20618</v>
      </c>
    </row>
    <row r="35898" spans="1:30" x14ac:dyDescent="0.3">
      <c r="A35898">
        <v>18471327</v>
      </c>
      <c r="B35898" t="s">
        <v>17732</v>
      </c>
      <c r="C35898">
        <v>1</v>
      </c>
      <c r="D35898" t="s">
        <v>20593</v>
      </c>
      <c r="E35898" t="s">
        <v>277</v>
      </c>
      <c r="F35898" t="s">
        <v>16157</v>
      </c>
      <c r="G35898" t="s">
        <v>363</v>
      </c>
      <c r="H35898" t="s">
        <v>364</v>
      </c>
      <c r="I35898">
        <v>77.306056699999999</v>
      </c>
      <c r="J35898">
        <v>28.474530999999999</v>
      </c>
      <c r="K35898" t="s">
        <v>211</v>
      </c>
      <c r="L35898" t="s">
        <v>208</v>
      </c>
      <c r="M35898" t="s">
        <v>27</v>
      </c>
      <c r="N35898" t="s">
        <v>27</v>
      </c>
      <c r="O35898" t="s">
        <v>27</v>
      </c>
      <c r="P35898" t="s">
        <v>27</v>
      </c>
      <c r="Q35898">
        <v>1</v>
      </c>
      <c r="R35898">
        <v>0</v>
      </c>
      <c r="S35898">
        <v>400</v>
      </c>
      <c r="T35898">
        <v>1</v>
      </c>
      <c r="U35898" s="1">
        <v>42961</v>
      </c>
      <c r="V35898">
        <v>2017</v>
      </c>
      <c r="W35898">
        <v>8</v>
      </c>
      <c r="X35898" t="s">
        <v>20626</v>
      </c>
      <c r="Y35898" t="s">
        <v>20618</v>
      </c>
      <c r="Z35898" s="1">
        <v>42948</v>
      </c>
      <c r="AA35898">
        <v>2</v>
      </c>
      <c r="AB35898" t="s">
        <v>20623</v>
      </c>
      <c r="AC35898" t="s">
        <v>20627</v>
      </c>
      <c r="AD35898" t="s">
        <v>20618</v>
      </c>
    </row>
    <row r="35899" spans="1:30" x14ac:dyDescent="0.3">
      <c r="A35899">
        <v>6800280</v>
      </c>
      <c r="B35899" t="s">
        <v>18941</v>
      </c>
      <c r="C35899">
        <v>215</v>
      </c>
      <c r="D35899" t="s">
        <v>20615</v>
      </c>
      <c r="E35899" t="s">
        <v>2510</v>
      </c>
      <c r="F35899" t="s">
        <v>18942</v>
      </c>
      <c r="G35899" t="s">
        <v>4454</v>
      </c>
      <c r="H35899" t="s">
        <v>4455</v>
      </c>
      <c r="I35899">
        <v>-2.239385</v>
      </c>
      <c r="J35899">
        <v>53.494691000000003</v>
      </c>
      <c r="K35899" t="s">
        <v>18943</v>
      </c>
      <c r="L35899" t="s">
        <v>2472</v>
      </c>
      <c r="M35899" t="s">
        <v>27</v>
      </c>
      <c r="N35899" t="s">
        <v>27</v>
      </c>
      <c r="O35899" t="s">
        <v>27</v>
      </c>
      <c r="P35899" t="s">
        <v>27</v>
      </c>
      <c r="Q35899">
        <v>2</v>
      </c>
      <c r="R35899">
        <v>14</v>
      </c>
      <c r="S35899">
        <v>30</v>
      </c>
      <c r="T35899">
        <v>3.3</v>
      </c>
      <c r="U35899" s="1">
        <v>42961</v>
      </c>
      <c r="V35899">
        <v>2017</v>
      </c>
      <c r="W35899">
        <v>8</v>
      </c>
      <c r="X35899" t="s">
        <v>20626</v>
      </c>
      <c r="Y35899" t="s">
        <v>20618</v>
      </c>
      <c r="Z35899" s="1">
        <v>42948</v>
      </c>
      <c r="AA35899">
        <v>2</v>
      </c>
      <c r="AB35899" t="s">
        <v>20623</v>
      </c>
      <c r="AC35899" t="s">
        <v>20627</v>
      </c>
      <c r="AD35899" t="s">
        <v>20618</v>
      </c>
    </row>
    <row r="35900" spans="1:30" x14ac:dyDescent="0.3">
      <c r="A35900">
        <v>6800280</v>
      </c>
      <c r="B35900" t="s">
        <v>18941</v>
      </c>
      <c r="C35900">
        <v>215</v>
      </c>
      <c r="D35900" t="s">
        <v>20615</v>
      </c>
      <c r="E35900" t="s">
        <v>2510</v>
      </c>
      <c r="F35900" t="s">
        <v>18942</v>
      </c>
      <c r="G35900" t="s">
        <v>4454</v>
      </c>
      <c r="H35900" t="s">
        <v>4455</v>
      </c>
      <c r="I35900">
        <v>-2.239385</v>
      </c>
      <c r="J35900">
        <v>53.494691000000003</v>
      </c>
      <c r="K35900" t="s">
        <v>18943</v>
      </c>
      <c r="L35900" t="s">
        <v>2472</v>
      </c>
      <c r="M35900" t="s">
        <v>27</v>
      </c>
      <c r="N35900" t="s">
        <v>27</v>
      </c>
      <c r="O35900" t="s">
        <v>27</v>
      </c>
      <c r="P35900" t="s">
        <v>27</v>
      </c>
      <c r="Q35900">
        <v>2</v>
      </c>
      <c r="R35900">
        <v>14</v>
      </c>
      <c r="S35900">
        <v>30</v>
      </c>
      <c r="T35900">
        <v>3.3</v>
      </c>
      <c r="U35900" s="1">
        <v>42961</v>
      </c>
      <c r="V35900">
        <v>2017</v>
      </c>
      <c r="W35900">
        <v>8</v>
      </c>
      <c r="X35900" t="s">
        <v>20626</v>
      </c>
      <c r="Y35900" t="s">
        <v>20618</v>
      </c>
      <c r="Z35900" s="1">
        <v>42948</v>
      </c>
      <c r="AA35900">
        <v>2</v>
      </c>
      <c r="AB35900" t="s">
        <v>20623</v>
      </c>
      <c r="AC35900" t="s">
        <v>20627</v>
      </c>
      <c r="AD35900" t="s">
        <v>20618</v>
      </c>
    </row>
    <row r="35901" spans="1:30" x14ac:dyDescent="0.3">
      <c r="A35901">
        <v>6800280</v>
      </c>
      <c r="B35901" t="s">
        <v>18941</v>
      </c>
      <c r="C35901">
        <v>215</v>
      </c>
      <c r="D35901" t="s">
        <v>20615</v>
      </c>
      <c r="E35901" t="s">
        <v>2510</v>
      </c>
      <c r="F35901" t="s">
        <v>18942</v>
      </c>
      <c r="G35901" t="s">
        <v>4454</v>
      </c>
      <c r="H35901" t="s">
        <v>4455</v>
      </c>
      <c r="I35901">
        <v>-2.239385</v>
      </c>
      <c r="J35901">
        <v>53.494691000000003</v>
      </c>
      <c r="K35901" t="s">
        <v>18943</v>
      </c>
      <c r="L35901" t="s">
        <v>2472</v>
      </c>
      <c r="M35901" t="s">
        <v>27</v>
      </c>
      <c r="N35901" t="s">
        <v>27</v>
      </c>
      <c r="O35901" t="s">
        <v>27</v>
      </c>
      <c r="P35901" t="s">
        <v>27</v>
      </c>
      <c r="Q35901">
        <v>2</v>
      </c>
      <c r="R35901">
        <v>14</v>
      </c>
      <c r="S35901">
        <v>30</v>
      </c>
      <c r="T35901">
        <v>3.3</v>
      </c>
      <c r="U35901" s="1">
        <v>42961</v>
      </c>
      <c r="V35901">
        <v>2017</v>
      </c>
      <c r="W35901">
        <v>8</v>
      </c>
      <c r="X35901" t="s">
        <v>20626</v>
      </c>
      <c r="Y35901" t="s">
        <v>20618</v>
      </c>
      <c r="Z35901" s="1">
        <v>42948</v>
      </c>
      <c r="AA35901">
        <v>2</v>
      </c>
      <c r="AB35901" t="s">
        <v>20623</v>
      </c>
      <c r="AC35901" t="s">
        <v>20627</v>
      </c>
      <c r="AD35901" t="s">
        <v>20618</v>
      </c>
    </row>
    <row r="35902" spans="1:30" x14ac:dyDescent="0.3">
      <c r="A35902">
        <v>6800280</v>
      </c>
      <c r="B35902" t="s">
        <v>18941</v>
      </c>
      <c r="C35902">
        <v>215</v>
      </c>
      <c r="D35902" t="s">
        <v>20615</v>
      </c>
      <c r="E35902" t="s">
        <v>2510</v>
      </c>
      <c r="F35902" t="s">
        <v>18942</v>
      </c>
      <c r="G35902" t="s">
        <v>4454</v>
      </c>
      <c r="H35902" t="s">
        <v>4455</v>
      </c>
      <c r="I35902">
        <v>-2.239385</v>
      </c>
      <c r="J35902">
        <v>53.494691000000003</v>
      </c>
      <c r="K35902" t="s">
        <v>18943</v>
      </c>
      <c r="L35902" t="s">
        <v>2472</v>
      </c>
      <c r="M35902" t="s">
        <v>27</v>
      </c>
      <c r="N35902" t="s">
        <v>27</v>
      </c>
      <c r="O35902" t="s">
        <v>27</v>
      </c>
      <c r="P35902" t="s">
        <v>27</v>
      </c>
      <c r="Q35902">
        <v>2</v>
      </c>
      <c r="R35902">
        <v>14</v>
      </c>
      <c r="S35902">
        <v>30</v>
      </c>
      <c r="T35902">
        <v>3.3</v>
      </c>
      <c r="U35902" s="1">
        <v>42961</v>
      </c>
      <c r="V35902">
        <v>2017</v>
      </c>
      <c r="W35902">
        <v>8</v>
      </c>
      <c r="X35902" t="s">
        <v>20626</v>
      </c>
      <c r="Y35902" t="s">
        <v>20618</v>
      </c>
      <c r="Z35902" s="1">
        <v>42948</v>
      </c>
      <c r="AA35902">
        <v>2</v>
      </c>
      <c r="AB35902" t="s">
        <v>20623</v>
      </c>
      <c r="AC35902" t="s">
        <v>20627</v>
      </c>
      <c r="AD35902" t="s">
        <v>20618</v>
      </c>
    </row>
    <row r="35903" spans="1:30" x14ac:dyDescent="0.3">
      <c r="A35903">
        <v>6800280</v>
      </c>
      <c r="B35903" t="s">
        <v>18941</v>
      </c>
      <c r="C35903">
        <v>215</v>
      </c>
      <c r="D35903" t="s">
        <v>20615</v>
      </c>
      <c r="E35903" t="s">
        <v>2510</v>
      </c>
      <c r="F35903" t="s">
        <v>18942</v>
      </c>
      <c r="G35903" t="s">
        <v>4454</v>
      </c>
      <c r="H35903" t="s">
        <v>4455</v>
      </c>
      <c r="I35903">
        <v>-2.239385</v>
      </c>
      <c r="J35903">
        <v>53.494691000000003</v>
      </c>
      <c r="K35903" t="s">
        <v>18943</v>
      </c>
      <c r="L35903" t="s">
        <v>2472</v>
      </c>
      <c r="M35903" t="s">
        <v>27</v>
      </c>
      <c r="N35903" t="s">
        <v>27</v>
      </c>
      <c r="O35903" t="s">
        <v>27</v>
      </c>
      <c r="P35903" t="s">
        <v>27</v>
      </c>
      <c r="Q35903">
        <v>2</v>
      </c>
      <c r="R35903">
        <v>14</v>
      </c>
      <c r="S35903">
        <v>30</v>
      </c>
      <c r="T35903">
        <v>3.3</v>
      </c>
      <c r="U35903" s="1">
        <v>42961</v>
      </c>
      <c r="V35903">
        <v>2017</v>
      </c>
      <c r="W35903">
        <v>8</v>
      </c>
      <c r="X35903" t="s">
        <v>20626</v>
      </c>
      <c r="Y35903" t="s">
        <v>20618</v>
      </c>
      <c r="Z35903" s="1">
        <v>42948</v>
      </c>
      <c r="AA35903">
        <v>2</v>
      </c>
      <c r="AB35903" t="s">
        <v>20623</v>
      </c>
      <c r="AC35903" t="s">
        <v>20627</v>
      </c>
      <c r="AD35903" t="s">
        <v>20618</v>
      </c>
    </row>
    <row r="35904" spans="1:30" x14ac:dyDescent="0.3">
      <c r="A35904">
        <v>18487016</v>
      </c>
      <c r="B35904" t="s">
        <v>18552</v>
      </c>
      <c r="C35904">
        <v>1</v>
      </c>
      <c r="D35904" t="s">
        <v>20593</v>
      </c>
      <c r="E35904" t="s">
        <v>824</v>
      </c>
      <c r="F35904" t="s">
        <v>18553</v>
      </c>
      <c r="G35904" t="s">
        <v>1785</v>
      </c>
      <c r="H35904" t="s">
        <v>1786</v>
      </c>
      <c r="I35904">
        <v>0</v>
      </c>
      <c r="J35904">
        <v>0</v>
      </c>
      <c r="K35904" t="s">
        <v>768</v>
      </c>
      <c r="L35904" t="s">
        <v>208</v>
      </c>
      <c r="M35904" t="s">
        <v>27</v>
      </c>
      <c r="N35904" t="s">
        <v>27</v>
      </c>
      <c r="O35904" t="s">
        <v>27</v>
      </c>
      <c r="P35904" t="s">
        <v>27</v>
      </c>
      <c r="Q35904">
        <v>1</v>
      </c>
      <c r="R35904">
        <v>1</v>
      </c>
      <c r="S35904">
        <v>250</v>
      </c>
      <c r="T35904">
        <v>1</v>
      </c>
      <c r="U35904" s="1">
        <v>40762</v>
      </c>
      <c r="V35904">
        <v>2011</v>
      </c>
      <c r="W35904">
        <v>8</v>
      </c>
      <c r="X35904" t="s">
        <v>20626</v>
      </c>
      <c r="Y35904" t="s">
        <v>20618</v>
      </c>
      <c r="Z35904" s="1">
        <v>40756</v>
      </c>
      <c r="AA35904">
        <v>1</v>
      </c>
      <c r="AB35904" t="s">
        <v>20625</v>
      </c>
      <c r="AC35904" t="s">
        <v>20627</v>
      </c>
      <c r="AD35904" t="s">
        <v>20618</v>
      </c>
    </row>
    <row r="35905" spans="1:30" x14ac:dyDescent="0.3">
      <c r="A35905">
        <v>18487016</v>
      </c>
      <c r="B35905" t="s">
        <v>18552</v>
      </c>
      <c r="C35905">
        <v>1</v>
      </c>
      <c r="D35905" t="s">
        <v>20593</v>
      </c>
      <c r="E35905" t="s">
        <v>824</v>
      </c>
      <c r="F35905" t="s">
        <v>18553</v>
      </c>
      <c r="G35905" t="s">
        <v>1785</v>
      </c>
      <c r="H35905" t="s">
        <v>1786</v>
      </c>
      <c r="I35905">
        <v>0</v>
      </c>
      <c r="J35905">
        <v>0</v>
      </c>
      <c r="K35905" t="s">
        <v>768</v>
      </c>
      <c r="L35905" t="s">
        <v>208</v>
      </c>
      <c r="M35905" t="s">
        <v>27</v>
      </c>
      <c r="N35905" t="s">
        <v>27</v>
      </c>
      <c r="O35905" t="s">
        <v>27</v>
      </c>
      <c r="P35905" t="s">
        <v>27</v>
      </c>
      <c r="Q35905">
        <v>1</v>
      </c>
      <c r="R35905">
        <v>1</v>
      </c>
      <c r="S35905">
        <v>250</v>
      </c>
      <c r="T35905">
        <v>1</v>
      </c>
      <c r="U35905" s="1">
        <v>40762</v>
      </c>
      <c r="V35905">
        <v>2011</v>
      </c>
      <c r="W35905">
        <v>8</v>
      </c>
      <c r="X35905" t="s">
        <v>20626</v>
      </c>
      <c r="Y35905" t="s">
        <v>20618</v>
      </c>
      <c r="Z35905" s="1">
        <v>40756</v>
      </c>
      <c r="AA35905">
        <v>1</v>
      </c>
      <c r="AB35905" t="s">
        <v>20625</v>
      </c>
      <c r="AC35905" t="s">
        <v>20627</v>
      </c>
      <c r="AD35905" t="s">
        <v>20618</v>
      </c>
    </row>
    <row r="35906" spans="1:30" x14ac:dyDescent="0.3">
      <c r="A35906">
        <v>313105</v>
      </c>
      <c r="B35906" t="s">
        <v>17870</v>
      </c>
      <c r="C35906">
        <v>1</v>
      </c>
      <c r="D35906" t="s">
        <v>20593</v>
      </c>
      <c r="E35906" t="s">
        <v>389</v>
      </c>
      <c r="F35906" t="s">
        <v>17871</v>
      </c>
      <c r="G35906" t="s">
        <v>561</v>
      </c>
      <c r="H35906" t="s">
        <v>562</v>
      </c>
      <c r="I35906">
        <v>77.064406399999996</v>
      </c>
      <c r="J35906">
        <v>28.466427700000001</v>
      </c>
      <c r="K35906" t="s">
        <v>396</v>
      </c>
      <c r="L35906" t="s">
        <v>208</v>
      </c>
      <c r="M35906" t="s">
        <v>26</v>
      </c>
      <c r="N35906" t="s">
        <v>27</v>
      </c>
      <c r="O35906" t="s">
        <v>27</v>
      </c>
      <c r="P35906" t="s">
        <v>27</v>
      </c>
      <c r="Q35906">
        <v>2</v>
      </c>
      <c r="R35906">
        <v>88</v>
      </c>
      <c r="S35906">
        <v>900</v>
      </c>
      <c r="T35906">
        <v>3.3</v>
      </c>
      <c r="U35906" s="1">
        <v>40762</v>
      </c>
      <c r="V35906">
        <v>2011</v>
      </c>
      <c r="W35906">
        <v>8</v>
      </c>
      <c r="X35906" t="s">
        <v>20626</v>
      </c>
      <c r="Y35906" t="s">
        <v>20618</v>
      </c>
      <c r="Z35906" s="1">
        <v>40756</v>
      </c>
      <c r="AA35906">
        <v>1</v>
      </c>
      <c r="AB35906" t="s">
        <v>20625</v>
      </c>
      <c r="AC35906" t="s">
        <v>20627</v>
      </c>
      <c r="AD35906" t="s">
        <v>20618</v>
      </c>
    </row>
    <row r="35907" spans="1:30" x14ac:dyDescent="0.3">
      <c r="A35907">
        <v>313105</v>
      </c>
      <c r="B35907" t="s">
        <v>17870</v>
      </c>
      <c r="C35907">
        <v>1</v>
      </c>
      <c r="D35907" t="s">
        <v>20593</v>
      </c>
      <c r="E35907" t="s">
        <v>389</v>
      </c>
      <c r="F35907" t="s">
        <v>17871</v>
      </c>
      <c r="G35907" t="s">
        <v>561</v>
      </c>
      <c r="H35907" t="s">
        <v>562</v>
      </c>
      <c r="I35907">
        <v>77.064406399999996</v>
      </c>
      <c r="J35907">
        <v>28.466427700000001</v>
      </c>
      <c r="K35907" t="s">
        <v>396</v>
      </c>
      <c r="L35907" t="s">
        <v>208</v>
      </c>
      <c r="M35907" t="s">
        <v>26</v>
      </c>
      <c r="N35907" t="s">
        <v>27</v>
      </c>
      <c r="O35907" t="s">
        <v>27</v>
      </c>
      <c r="P35907" t="s">
        <v>27</v>
      </c>
      <c r="Q35907">
        <v>2</v>
      </c>
      <c r="R35907">
        <v>88</v>
      </c>
      <c r="S35907">
        <v>900</v>
      </c>
      <c r="T35907">
        <v>3.3</v>
      </c>
      <c r="U35907" s="1">
        <v>40762</v>
      </c>
      <c r="V35907">
        <v>2011</v>
      </c>
      <c r="W35907">
        <v>8</v>
      </c>
      <c r="X35907" t="s">
        <v>20626</v>
      </c>
      <c r="Y35907" t="s">
        <v>20618</v>
      </c>
      <c r="Z35907" s="1">
        <v>40756</v>
      </c>
      <c r="AA35907">
        <v>1</v>
      </c>
      <c r="AB35907" t="s">
        <v>20625</v>
      </c>
      <c r="AC35907" t="s">
        <v>20627</v>
      </c>
      <c r="AD35907" t="s">
        <v>20618</v>
      </c>
    </row>
    <row r="35908" spans="1:30" x14ac:dyDescent="0.3">
      <c r="A35908">
        <v>18354634</v>
      </c>
      <c r="B35908" t="s">
        <v>18684</v>
      </c>
      <c r="C35908">
        <v>1</v>
      </c>
      <c r="D35908" t="s">
        <v>20593</v>
      </c>
      <c r="E35908" t="s">
        <v>824</v>
      </c>
      <c r="F35908" t="s">
        <v>18685</v>
      </c>
      <c r="G35908" t="s">
        <v>2051</v>
      </c>
      <c r="H35908" t="s">
        <v>2052</v>
      </c>
      <c r="I35908">
        <v>77.058020400000004</v>
      </c>
      <c r="J35908">
        <v>28.618322599999999</v>
      </c>
      <c r="K35908" t="s">
        <v>350</v>
      </c>
      <c r="L35908" t="s">
        <v>208</v>
      </c>
      <c r="M35908" t="s">
        <v>27</v>
      </c>
      <c r="N35908" t="s">
        <v>27</v>
      </c>
      <c r="O35908" t="s">
        <v>27</v>
      </c>
      <c r="P35908" t="s">
        <v>27</v>
      </c>
      <c r="Q35908">
        <v>1</v>
      </c>
      <c r="R35908">
        <v>2</v>
      </c>
      <c r="S35908">
        <v>250</v>
      </c>
      <c r="T35908">
        <v>1</v>
      </c>
      <c r="U35908" s="1">
        <v>42597</v>
      </c>
      <c r="V35908">
        <v>2016</v>
      </c>
      <c r="W35908">
        <v>8</v>
      </c>
      <c r="X35908" t="s">
        <v>20626</v>
      </c>
      <c r="Y35908" t="s">
        <v>20618</v>
      </c>
      <c r="Z35908" s="1">
        <v>42583</v>
      </c>
      <c r="AA35908">
        <v>2</v>
      </c>
      <c r="AB35908" t="s">
        <v>20623</v>
      </c>
      <c r="AC35908" t="s">
        <v>20627</v>
      </c>
      <c r="AD35908" t="s">
        <v>20618</v>
      </c>
    </row>
    <row r="35909" spans="1:30" x14ac:dyDescent="0.3">
      <c r="A35909">
        <v>18354634</v>
      </c>
      <c r="B35909" t="s">
        <v>18684</v>
      </c>
      <c r="C35909">
        <v>1</v>
      </c>
      <c r="D35909" t="s">
        <v>20593</v>
      </c>
      <c r="E35909" t="s">
        <v>824</v>
      </c>
      <c r="F35909" t="s">
        <v>18685</v>
      </c>
      <c r="G35909" t="s">
        <v>2051</v>
      </c>
      <c r="H35909" t="s">
        <v>2052</v>
      </c>
      <c r="I35909">
        <v>77.058020400000004</v>
      </c>
      <c r="J35909">
        <v>28.618322599999999</v>
      </c>
      <c r="K35909" t="s">
        <v>350</v>
      </c>
      <c r="L35909" t="s">
        <v>208</v>
      </c>
      <c r="M35909" t="s">
        <v>27</v>
      </c>
      <c r="N35909" t="s">
        <v>27</v>
      </c>
      <c r="O35909" t="s">
        <v>27</v>
      </c>
      <c r="P35909" t="s">
        <v>27</v>
      </c>
      <c r="Q35909">
        <v>1</v>
      </c>
      <c r="R35909">
        <v>2</v>
      </c>
      <c r="S35909">
        <v>250</v>
      </c>
      <c r="T35909">
        <v>1</v>
      </c>
      <c r="U35909" s="1">
        <v>42597</v>
      </c>
      <c r="V35909">
        <v>2016</v>
      </c>
      <c r="W35909">
        <v>8</v>
      </c>
      <c r="X35909" t="s">
        <v>20626</v>
      </c>
      <c r="Y35909" t="s">
        <v>20618</v>
      </c>
      <c r="Z35909" s="1">
        <v>42583</v>
      </c>
      <c r="AA35909">
        <v>2</v>
      </c>
      <c r="AB35909" t="s">
        <v>20623</v>
      </c>
      <c r="AC35909" t="s">
        <v>20627</v>
      </c>
      <c r="AD35909" t="s">
        <v>20618</v>
      </c>
    </row>
    <row r="35910" spans="1:30" x14ac:dyDescent="0.3">
      <c r="A35910">
        <v>18353121</v>
      </c>
      <c r="B35910" t="s">
        <v>17678</v>
      </c>
      <c r="C35910">
        <v>1</v>
      </c>
      <c r="D35910" t="s">
        <v>20593</v>
      </c>
      <c r="E35910" t="s">
        <v>2821</v>
      </c>
      <c r="F35910" t="s">
        <v>17679</v>
      </c>
      <c r="G35910" t="s">
        <v>17680</v>
      </c>
      <c r="H35910" t="s">
        <v>17681</v>
      </c>
      <c r="I35910">
        <v>77.696663999999998</v>
      </c>
      <c r="J35910">
        <v>12.97537691</v>
      </c>
      <c r="K35910" t="s">
        <v>17682</v>
      </c>
      <c r="L35910" t="s">
        <v>208</v>
      </c>
      <c r="M35910" t="s">
        <v>26</v>
      </c>
      <c r="N35910" t="s">
        <v>27</v>
      </c>
      <c r="O35910" t="s">
        <v>27</v>
      </c>
      <c r="P35910" t="s">
        <v>27</v>
      </c>
      <c r="Q35910">
        <v>3</v>
      </c>
      <c r="R35910">
        <v>983</v>
      </c>
      <c r="S35910">
        <v>1200</v>
      </c>
      <c r="T35910">
        <v>4.4000000000000004</v>
      </c>
      <c r="U35910" s="1">
        <v>42597</v>
      </c>
      <c r="V35910">
        <v>2016</v>
      </c>
      <c r="W35910">
        <v>8</v>
      </c>
      <c r="X35910" t="s">
        <v>20626</v>
      </c>
      <c r="Y35910" t="s">
        <v>20618</v>
      </c>
      <c r="Z35910" s="1">
        <v>42583</v>
      </c>
      <c r="AA35910">
        <v>2</v>
      </c>
      <c r="AB35910" t="s">
        <v>20623</v>
      </c>
      <c r="AC35910" t="s">
        <v>20627</v>
      </c>
      <c r="AD35910" t="s">
        <v>20618</v>
      </c>
    </row>
    <row r="35911" spans="1:30" x14ac:dyDescent="0.3">
      <c r="A35911">
        <v>18353121</v>
      </c>
      <c r="B35911" t="s">
        <v>17678</v>
      </c>
      <c r="C35911">
        <v>1</v>
      </c>
      <c r="D35911" t="s">
        <v>20593</v>
      </c>
      <c r="E35911" t="s">
        <v>2821</v>
      </c>
      <c r="F35911" t="s">
        <v>17679</v>
      </c>
      <c r="G35911" t="s">
        <v>17680</v>
      </c>
      <c r="H35911" t="s">
        <v>17681</v>
      </c>
      <c r="I35911">
        <v>77.696663999999998</v>
      </c>
      <c r="J35911">
        <v>12.97537691</v>
      </c>
      <c r="K35911" t="s">
        <v>17682</v>
      </c>
      <c r="L35911" t="s">
        <v>208</v>
      </c>
      <c r="M35911" t="s">
        <v>26</v>
      </c>
      <c r="N35911" t="s">
        <v>27</v>
      </c>
      <c r="O35911" t="s">
        <v>27</v>
      </c>
      <c r="P35911" t="s">
        <v>27</v>
      </c>
      <c r="Q35911">
        <v>3</v>
      </c>
      <c r="R35911">
        <v>983</v>
      </c>
      <c r="S35911">
        <v>1200</v>
      </c>
      <c r="T35911">
        <v>4.4000000000000004</v>
      </c>
      <c r="U35911" s="1">
        <v>42597</v>
      </c>
      <c r="V35911">
        <v>2016</v>
      </c>
      <c r="W35911">
        <v>8</v>
      </c>
      <c r="X35911" t="s">
        <v>20626</v>
      </c>
      <c r="Y35911" t="s">
        <v>20618</v>
      </c>
      <c r="Z35911" s="1">
        <v>42583</v>
      </c>
      <c r="AA35911">
        <v>2</v>
      </c>
      <c r="AB35911" t="s">
        <v>20623</v>
      </c>
      <c r="AC35911" t="s">
        <v>20627</v>
      </c>
      <c r="AD35911" t="s">
        <v>20618</v>
      </c>
    </row>
    <row r="35912" spans="1:30" x14ac:dyDescent="0.3">
      <c r="A35912">
        <v>18281946</v>
      </c>
      <c r="B35912" t="s">
        <v>16672</v>
      </c>
      <c r="C35912">
        <v>1</v>
      </c>
      <c r="D35912" t="s">
        <v>20593</v>
      </c>
      <c r="E35912" t="s">
        <v>824</v>
      </c>
      <c r="F35912" t="s">
        <v>16673</v>
      </c>
      <c r="G35912" t="s">
        <v>1251</v>
      </c>
      <c r="H35912" t="s">
        <v>1252</v>
      </c>
      <c r="I35912">
        <v>77.097038699999999</v>
      </c>
      <c r="J35912">
        <v>28.6358663</v>
      </c>
      <c r="K35912" t="s">
        <v>300</v>
      </c>
      <c r="L35912" t="s">
        <v>208</v>
      </c>
      <c r="M35912" t="s">
        <v>27</v>
      </c>
      <c r="N35912" t="s">
        <v>27</v>
      </c>
      <c r="O35912" t="s">
        <v>27</v>
      </c>
      <c r="P35912" t="s">
        <v>27</v>
      </c>
      <c r="Q35912">
        <v>1</v>
      </c>
      <c r="R35912">
        <v>8</v>
      </c>
      <c r="S35912">
        <v>250</v>
      </c>
      <c r="T35912">
        <v>2.9</v>
      </c>
      <c r="U35912" s="1">
        <v>41477</v>
      </c>
      <c r="V35912">
        <v>2013</v>
      </c>
      <c r="W35912">
        <v>7</v>
      </c>
      <c r="X35912" t="s">
        <v>20629</v>
      </c>
      <c r="Y35912" t="s">
        <v>20618</v>
      </c>
      <c r="Z35912" s="1">
        <v>41456</v>
      </c>
      <c r="AA35912">
        <v>2</v>
      </c>
      <c r="AB35912" t="s">
        <v>20623</v>
      </c>
      <c r="AC35912" t="s">
        <v>20630</v>
      </c>
      <c r="AD35912" t="s">
        <v>20618</v>
      </c>
    </row>
    <row r="35913" spans="1:30" x14ac:dyDescent="0.3">
      <c r="A35913">
        <v>18281946</v>
      </c>
      <c r="B35913" t="s">
        <v>16672</v>
      </c>
      <c r="C35913">
        <v>1</v>
      </c>
      <c r="D35913" t="s">
        <v>20593</v>
      </c>
      <c r="E35913" t="s">
        <v>824</v>
      </c>
      <c r="F35913" t="s">
        <v>16673</v>
      </c>
      <c r="G35913" t="s">
        <v>1251</v>
      </c>
      <c r="H35913" t="s">
        <v>1252</v>
      </c>
      <c r="I35913">
        <v>77.097038699999999</v>
      </c>
      <c r="J35913">
        <v>28.6358663</v>
      </c>
      <c r="K35913" t="s">
        <v>300</v>
      </c>
      <c r="L35913" t="s">
        <v>208</v>
      </c>
      <c r="M35913" t="s">
        <v>27</v>
      </c>
      <c r="N35913" t="s">
        <v>27</v>
      </c>
      <c r="O35913" t="s">
        <v>27</v>
      </c>
      <c r="P35913" t="s">
        <v>27</v>
      </c>
      <c r="Q35913">
        <v>1</v>
      </c>
      <c r="R35913">
        <v>8</v>
      </c>
      <c r="S35913">
        <v>250</v>
      </c>
      <c r="T35913">
        <v>2.9</v>
      </c>
      <c r="U35913" s="1">
        <v>41477</v>
      </c>
      <c r="V35913">
        <v>2013</v>
      </c>
      <c r="W35913">
        <v>7</v>
      </c>
      <c r="X35913" t="s">
        <v>20629</v>
      </c>
      <c r="Y35913" t="s">
        <v>20618</v>
      </c>
      <c r="Z35913" s="1">
        <v>41456</v>
      </c>
      <c r="AA35913">
        <v>2</v>
      </c>
      <c r="AB35913" t="s">
        <v>20623</v>
      </c>
      <c r="AC35913" t="s">
        <v>20630</v>
      </c>
      <c r="AD35913" t="s">
        <v>20618</v>
      </c>
    </row>
    <row r="35914" spans="1:30" x14ac:dyDescent="0.3">
      <c r="A35914">
        <v>18281946</v>
      </c>
      <c r="B35914" t="s">
        <v>16672</v>
      </c>
      <c r="C35914">
        <v>1</v>
      </c>
      <c r="D35914" t="s">
        <v>20593</v>
      </c>
      <c r="E35914" t="s">
        <v>824</v>
      </c>
      <c r="F35914" t="s">
        <v>16673</v>
      </c>
      <c r="G35914" t="s">
        <v>1251</v>
      </c>
      <c r="H35914" t="s">
        <v>1252</v>
      </c>
      <c r="I35914">
        <v>77.097038699999999</v>
      </c>
      <c r="J35914">
        <v>28.6358663</v>
      </c>
      <c r="K35914" t="s">
        <v>300</v>
      </c>
      <c r="L35914" t="s">
        <v>208</v>
      </c>
      <c r="M35914" t="s">
        <v>27</v>
      </c>
      <c r="N35914" t="s">
        <v>27</v>
      </c>
      <c r="O35914" t="s">
        <v>27</v>
      </c>
      <c r="P35914" t="s">
        <v>27</v>
      </c>
      <c r="Q35914">
        <v>1</v>
      </c>
      <c r="R35914">
        <v>8</v>
      </c>
      <c r="S35914">
        <v>250</v>
      </c>
      <c r="T35914">
        <v>2.9</v>
      </c>
      <c r="U35914" s="1">
        <v>41477</v>
      </c>
      <c r="V35914">
        <v>2013</v>
      </c>
      <c r="W35914">
        <v>7</v>
      </c>
      <c r="X35914" t="s">
        <v>20629</v>
      </c>
      <c r="Y35914" t="s">
        <v>20618</v>
      </c>
      <c r="Z35914" s="1">
        <v>41456</v>
      </c>
      <c r="AA35914">
        <v>2</v>
      </c>
      <c r="AB35914" t="s">
        <v>20623</v>
      </c>
      <c r="AC35914" t="s">
        <v>20630</v>
      </c>
      <c r="AD35914" t="s">
        <v>20618</v>
      </c>
    </row>
    <row r="35915" spans="1:30" x14ac:dyDescent="0.3">
      <c r="A35915">
        <v>18281946</v>
      </c>
      <c r="B35915" t="s">
        <v>16672</v>
      </c>
      <c r="C35915">
        <v>1</v>
      </c>
      <c r="D35915" t="s">
        <v>20593</v>
      </c>
      <c r="E35915" t="s">
        <v>824</v>
      </c>
      <c r="F35915" t="s">
        <v>16673</v>
      </c>
      <c r="G35915" t="s">
        <v>1251</v>
      </c>
      <c r="H35915" t="s">
        <v>1252</v>
      </c>
      <c r="I35915">
        <v>77.097038699999999</v>
      </c>
      <c r="J35915">
        <v>28.6358663</v>
      </c>
      <c r="K35915" t="s">
        <v>300</v>
      </c>
      <c r="L35915" t="s">
        <v>208</v>
      </c>
      <c r="M35915" t="s">
        <v>27</v>
      </c>
      <c r="N35915" t="s">
        <v>27</v>
      </c>
      <c r="O35915" t="s">
        <v>27</v>
      </c>
      <c r="P35915" t="s">
        <v>27</v>
      </c>
      <c r="Q35915">
        <v>1</v>
      </c>
      <c r="R35915">
        <v>8</v>
      </c>
      <c r="S35915">
        <v>250</v>
      </c>
      <c r="T35915">
        <v>2.9</v>
      </c>
      <c r="U35915" s="1">
        <v>41477</v>
      </c>
      <c r="V35915">
        <v>2013</v>
      </c>
      <c r="W35915">
        <v>7</v>
      </c>
      <c r="X35915" t="s">
        <v>20629</v>
      </c>
      <c r="Y35915" t="s">
        <v>20618</v>
      </c>
      <c r="Z35915" s="1">
        <v>41456</v>
      </c>
      <c r="AA35915">
        <v>2</v>
      </c>
      <c r="AB35915" t="s">
        <v>20623</v>
      </c>
      <c r="AC35915" t="s">
        <v>20630</v>
      </c>
      <c r="AD35915" t="s">
        <v>20618</v>
      </c>
    </row>
    <row r="35916" spans="1:30" x14ac:dyDescent="0.3">
      <c r="A35916">
        <v>18281946</v>
      </c>
      <c r="B35916" t="s">
        <v>16672</v>
      </c>
      <c r="C35916">
        <v>1</v>
      </c>
      <c r="D35916" t="s">
        <v>20593</v>
      </c>
      <c r="E35916" t="s">
        <v>824</v>
      </c>
      <c r="F35916" t="s">
        <v>16673</v>
      </c>
      <c r="G35916" t="s">
        <v>1251</v>
      </c>
      <c r="H35916" t="s">
        <v>1252</v>
      </c>
      <c r="I35916">
        <v>77.097038699999999</v>
      </c>
      <c r="J35916">
        <v>28.6358663</v>
      </c>
      <c r="K35916" t="s">
        <v>300</v>
      </c>
      <c r="L35916" t="s">
        <v>208</v>
      </c>
      <c r="M35916" t="s">
        <v>27</v>
      </c>
      <c r="N35916" t="s">
        <v>27</v>
      </c>
      <c r="O35916" t="s">
        <v>27</v>
      </c>
      <c r="P35916" t="s">
        <v>27</v>
      </c>
      <c r="Q35916">
        <v>1</v>
      </c>
      <c r="R35916">
        <v>8</v>
      </c>
      <c r="S35916">
        <v>250</v>
      </c>
      <c r="T35916">
        <v>2.9</v>
      </c>
      <c r="U35916" s="1">
        <v>41477</v>
      </c>
      <c r="V35916">
        <v>2013</v>
      </c>
      <c r="W35916">
        <v>7</v>
      </c>
      <c r="X35916" t="s">
        <v>20629</v>
      </c>
      <c r="Y35916" t="s">
        <v>20618</v>
      </c>
      <c r="Z35916" s="1">
        <v>41456</v>
      </c>
      <c r="AA35916">
        <v>2</v>
      </c>
      <c r="AB35916" t="s">
        <v>20623</v>
      </c>
      <c r="AC35916" t="s">
        <v>20630</v>
      </c>
      <c r="AD35916" t="s">
        <v>20618</v>
      </c>
    </row>
    <row r="35917" spans="1:30" x14ac:dyDescent="0.3">
      <c r="A35917">
        <v>18281946</v>
      </c>
      <c r="B35917" t="s">
        <v>16672</v>
      </c>
      <c r="C35917">
        <v>1</v>
      </c>
      <c r="D35917" t="s">
        <v>20593</v>
      </c>
      <c r="E35917" t="s">
        <v>824</v>
      </c>
      <c r="F35917" t="s">
        <v>16673</v>
      </c>
      <c r="G35917" t="s">
        <v>1251</v>
      </c>
      <c r="H35917" t="s">
        <v>1252</v>
      </c>
      <c r="I35917">
        <v>77.097038699999999</v>
      </c>
      <c r="J35917">
        <v>28.6358663</v>
      </c>
      <c r="K35917" t="s">
        <v>300</v>
      </c>
      <c r="L35917" t="s">
        <v>208</v>
      </c>
      <c r="M35917" t="s">
        <v>27</v>
      </c>
      <c r="N35917" t="s">
        <v>27</v>
      </c>
      <c r="O35917" t="s">
        <v>27</v>
      </c>
      <c r="P35917" t="s">
        <v>27</v>
      </c>
      <c r="Q35917">
        <v>1</v>
      </c>
      <c r="R35917">
        <v>8</v>
      </c>
      <c r="S35917">
        <v>250</v>
      </c>
      <c r="T35917">
        <v>2.9</v>
      </c>
      <c r="U35917" s="1">
        <v>41477</v>
      </c>
      <c r="V35917">
        <v>2013</v>
      </c>
      <c r="W35917">
        <v>7</v>
      </c>
      <c r="X35917" t="s">
        <v>20629</v>
      </c>
      <c r="Y35917" t="s">
        <v>20618</v>
      </c>
      <c r="Z35917" s="1">
        <v>41456</v>
      </c>
      <c r="AA35917">
        <v>2</v>
      </c>
      <c r="AB35917" t="s">
        <v>20623</v>
      </c>
      <c r="AC35917" t="s">
        <v>20630</v>
      </c>
      <c r="AD35917" t="s">
        <v>20618</v>
      </c>
    </row>
    <row r="35918" spans="1:30" x14ac:dyDescent="0.3">
      <c r="A35918">
        <v>308526</v>
      </c>
      <c r="B35918" t="s">
        <v>16850</v>
      </c>
      <c r="C35918">
        <v>1</v>
      </c>
      <c r="D35918" t="s">
        <v>20593</v>
      </c>
      <c r="E35918" t="s">
        <v>824</v>
      </c>
      <c r="F35918" t="s">
        <v>16851</v>
      </c>
      <c r="G35918" t="s">
        <v>1501</v>
      </c>
      <c r="H35918" t="s">
        <v>1502</v>
      </c>
      <c r="I35918">
        <v>77.299098259999994</v>
      </c>
      <c r="J35918">
        <v>28.605451009999999</v>
      </c>
      <c r="K35918" t="s">
        <v>355</v>
      </c>
      <c r="L35918" t="s">
        <v>208</v>
      </c>
      <c r="M35918" t="s">
        <v>27</v>
      </c>
      <c r="N35918" t="s">
        <v>27</v>
      </c>
      <c r="O35918" t="s">
        <v>27</v>
      </c>
      <c r="P35918" t="s">
        <v>27</v>
      </c>
      <c r="Q35918">
        <v>1</v>
      </c>
      <c r="R35918">
        <v>7</v>
      </c>
      <c r="S35918">
        <v>250</v>
      </c>
      <c r="T35918">
        <v>3.1</v>
      </c>
      <c r="U35918" s="1">
        <v>41477</v>
      </c>
      <c r="V35918">
        <v>2013</v>
      </c>
      <c r="W35918">
        <v>7</v>
      </c>
      <c r="X35918" t="s">
        <v>20629</v>
      </c>
      <c r="Y35918" t="s">
        <v>20618</v>
      </c>
      <c r="Z35918" s="1">
        <v>41456</v>
      </c>
      <c r="AA35918">
        <v>2</v>
      </c>
      <c r="AB35918" t="s">
        <v>20623</v>
      </c>
      <c r="AC35918" t="s">
        <v>20630</v>
      </c>
      <c r="AD35918" t="s">
        <v>20618</v>
      </c>
    </row>
    <row r="35919" spans="1:30" x14ac:dyDescent="0.3">
      <c r="A35919">
        <v>308526</v>
      </c>
      <c r="B35919" t="s">
        <v>16850</v>
      </c>
      <c r="C35919">
        <v>1</v>
      </c>
      <c r="D35919" t="s">
        <v>20593</v>
      </c>
      <c r="E35919" t="s">
        <v>824</v>
      </c>
      <c r="F35919" t="s">
        <v>16851</v>
      </c>
      <c r="G35919" t="s">
        <v>1501</v>
      </c>
      <c r="H35919" t="s">
        <v>1502</v>
      </c>
      <c r="I35919">
        <v>77.299098259999994</v>
      </c>
      <c r="J35919">
        <v>28.605451009999999</v>
      </c>
      <c r="K35919" t="s">
        <v>355</v>
      </c>
      <c r="L35919" t="s">
        <v>208</v>
      </c>
      <c r="M35919" t="s">
        <v>27</v>
      </c>
      <c r="N35919" t="s">
        <v>27</v>
      </c>
      <c r="O35919" t="s">
        <v>27</v>
      </c>
      <c r="P35919" t="s">
        <v>27</v>
      </c>
      <c r="Q35919">
        <v>1</v>
      </c>
      <c r="R35919">
        <v>7</v>
      </c>
      <c r="S35919">
        <v>250</v>
      </c>
      <c r="T35919">
        <v>3.1</v>
      </c>
      <c r="U35919" s="1">
        <v>41477</v>
      </c>
      <c r="V35919">
        <v>2013</v>
      </c>
      <c r="W35919">
        <v>7</v>
      </c>
      <c r="X35919" t="s">
        <v>20629</v>
      </c>
      <c r="Y35919" t="s">
        <v>20618</v>
      </c>
      <c r="Z35919" s="1">
        <v>41456</v>
      </c>
      <c r="AA35919">
        <v>2</v>
      </c>
      <c r="AB35919" t="s">
        <v>20623</v>
      </c>
      <c r="AC35919" t="s">
        <v>20630</v>
      </c>
      <c r="AD35919" t="s">
        <v>20618</v>
      </c>
    </row>
    <row r="35920" spans="1:30" x14ac:dyDescent="0.3">
      <c r="A35920">
        <v>308526</v>
      </c>
      <c r="B35920" t="s">
        <v>16850</v>
      </c>
      <c r="C35920">
        <v>1</v>
      </c>
      <c r="D35920" t="s">
        <v>20593</v>
      </c>
      <c r="E35920" t="s">
        <v>824</v>
      </c>
      <c r="F35920" t="s">
        <v>16851</v>
      </c>
      <c r="G35920" t="s">
        <v>1501</v>
      </c>
      <c r="H35920" t="s">
        <v>1502</v>
      </c>
      <c r="I35920">
        <v>77.299098259999994</v>
      </c>
      <c r="J35920">
        <v>28.605451009999999</v>
      </c>
      <c r="K35920" t="s">
        <v>355</v>
      </c>
      <c r="L35920" t="s">
        <v>208</v>
      </c>
      <c r="M35920" t="s">
        <v>27</v>
      </c>
      <c r="N35920" t="s">
        <v>27</v>
      </c>
      <c r="O35920" t="s">
        <v>27</v>
      </c>
      <c r="P35920" t="s">
        <v>27</v>
      </c>
      <c r="Q35920">
        <v>1</v>
      </c>
      <c r="R35920">
        <v>7</v>
      </c>
      <c r="S35920">
        <v>250</v>
      </c>
      <c r="T35920">
        <v>3.1</v>
      </c>
      <c r="U35920" s="1">
        <v>41477</v>
      </c>
      <c r="V35920">
        <v>2013</v>
      </c>
      <c r="W35920">
        <v>7</v>
      </c>
      <c r="X35920" t="s">
        <v>20629</v>
      </c>
      <c r="Y35920" t="s">
        <v>20618</v>
      </c>
      <c r="Z35920" s="1">
        <v>41456</v>
      </c>
      <c r="AA35920">
        <v>2</v>
      </c>
      <c r="AB35920" t="s">
        <v>20623</v>
      </c>
      <c r="AC35920" t="s">
        <v>20630</v>
      </c>
      <c r="AD35920" t="s">
        <v>20618</v>
      </c>
    </row>
    <row r="35921" spans="1:30" x14ac:dyDescent="0.3">
      <c r="A35921">
        <v>308526</v>
      </c>
      <c r="B35921" t="s">
        <v>16850</v>
      </c>
      <c r="C35921">
        <v>1</v>
      </c>
      <c r="D35921" t="s">
        <v>20593</v>
      </c>
      <c r="E35921" t="s">
        <v>824</v>
      </c>
      <c r="F35921" t="s">
        <v>16851</v>
      </c>
      <c r="G35921" t="s">
        <v>1501</v>
      </c>
      <c r="H35921" t="s">
        <v>1502</v>
      </c>
      <c r="I35921">
        <v>77.299098259999994</v>
      </c>
      <c r="J35921">
        <v>28.605451009999999</v>
      </c>
      <c r="K35921" t="s">
        <v>355</v>
      </c>
      <c r="L35921" t="s">
        <v>208</v>
      </c>
      <c r="M35921" t="s">
        <v>27</v>
      </c>
      <c r="N35921" t="s">
        <v>27</v>
      </c>
      <c r="O35921" t="s">
        <v>27</v>
      </c>
      <c r="P35921" t="s">
        <v>27</v>
      </c>
      <c r="Q35921">
        <v>1</v>
      </c>
      <c r="R35921">
        <v>7</v>
      </c>
      <c r="S35921">
        <v>250</v>
      </c>
      <c r="T35921">
        <v>3.1</v>
      </c>
      <c r="U35921" s="1">
        <v>41477</v>
      </c>
      <c r="V35921">
        <v>2013</v>
      </c>
      <c r="W35921">
        <v>7</v>
      </c>
      <c r="X35921" t="s">
        <v>20629</v>
      </c>
      <c r="Y35921" t="s">
        <v>20618</v>
      </c>
      <c r="Z35921" s="1">
        <v>41456</v>
      </c>
      <c r="AA35921">
        <v>2</v>
      </c>
      <c r="AB35921" t="s">
        <v>20623</v>
      </c>
      <c r="AC35921" t="s">
        <v>20630</v>
      </c>
      <c r="AD35921" t="s">
        <v>20618</v>
      </c>
    </row>
    <row r="35922" spans="1:30" x14ac:dyDescent="0.3">
      <c r="A35922">
        <v>308526</v>
      </c>
      <c r="B35922" t="s">
        <v>16850</v>
      </c>
      <c r="C35922">
        <v>1</v>
      </c>
      <c r="D35922" t="s">
        <v>20593</v>
      </c>
      <c r="E35922" t="s">
        <v>824</v>
      </c>
      <c r="F35922" t="s">
        <v>16851</v>
      </c>
      <c r="G35922" t="s">
        <v>1501</v>
      </c>
      <c r="H35922" t="s">
        <v>1502</v>
      </c>
      <c r="I35922">
        <v>77.299098259999994</v>
      </c>
      <c r="J35922">
        <v>28.605451009999999</v>
      </c>
      <c r="K35922" t="s">
        <v>355</v>
      </c>
      <c r="L35922" t="s">
        <v>208</v>
      </c>
      <c r="M35922" t="s">
        <v>27</v>
      </c>
      <c r="N35922" t="s">
        <v>27</v>
      </c>
      <c r="O35922" t="s">
        <v>27</v>
      </c>
      <c r="P35922" t="s">
        <v>27</v>
      </c>
      <c r="Q35922">
        <v>1</v>
      </c>
      <c r="R35922">
        <v>7</v>
      </c>
      <c r="S35922">
        <v>250</v>
      </c>
      <c r="T35922">
        <v>3.1</v>
      </c>
      <c r="U35922" s="1">
        <v>41477</v>
      </c>
      <c r="V35922">
        <v>2013</v>
      </c>
      <c r="W35922">
        <v>7</v>
      </c>
      <c r="X35922" t="s">
        <v>20629</v>
      </c>
      <c r="Y35922" t="s">
        <v>20618</v>
      </c>
      <c r="Z35922" s="1">
        <v>41456</v>
      </c>
      <c r="AA35922">
        <v>2</v>
      </c>
      <c r="AB35922" t="s">
        <v>20623</v>
      </c>
      <c r="AC35922" t="s">
        <v>20630</v>
      </c>
      <c r="AD35922" t="s">
        <v>20618</v>
      </c>
    </row>
    <row r="35923" spans="1:30" x14ac:dyDescent="0.3">
      <c r="A35923">
        <v>308526</v>
      </c>
      <c r="B35923" t="s">
        <v>16850</v>
      </c>
      <c r="C35923">
        <v>1</v>
      </c>
      <c r="D35923" t="s">
        <v>20593</v>
      </c>
      <c r="E35923" t="s">
        <v>824</v>
      </c>
      <c r="F35923" t="s">
        <v>16851</v>
      </c>
      <c r="G35923" t="s">
        <v>1501</v>
      </c>
      <c r="H35923" t="s">
        <v>1502</v>
      </c>
      <c r="I35923">
        <v>77.299098259999994</v>
      </c>
      <c r="J35923">
        <v>28.605451009999999</v>
      </c>
      <c r="K35923" t="s">
        <v>355</v>
      </c>
      <c r="L35923" t="s">
        <v>208</v>
      </c>
      <c r="M35923" t="s">
        <v>27</v>
      </c>
      <c r="N35923" t="s">
        <v>27</v>
      </c>
      <c r="O35923" t="s">
        <v>27</v>
      </c>
      <c r="P35923" t="s">
        <v>27</v>
      </c>
      <c r="Q35923">
        <v>1</v>
      </c>
      <c r="R35923">
        <v>7</v>
      </c>
      <c r="S35923">
        <v>250</v>
      </c>
      <c r="T35923">
        <v>3.1</v>
      </c>
      <c r="U35923" s="1">
        <v>41477</v>
      </c>
      <c r="V35923">
        <v>2013</v>
      </c>
      <c r="W35923">
        <v>7</v>
      </c>
      <c r="X35923" t="s">
        <v>20629</v>
      </c>
      <c r="Y35923" t="s">
        <v>20618</v>
      </c>
      <c r="Z35923" s="1">
        <v>41456</v>
      </c>
      <c r="AA35923">
        <v>2</v>
      </c>
      <c r="AB35923" t="s">
        <v>20623</v>
      </c>
      <c r="AC35923" t="s">
        <v>20630</v>
      </c>
      <c r="AD35923" t="s">
        <v>20618</v>
      </c>
    </row>
    <row r="35924" spans="1:30" x14ac:dyDescent="0.3">
      <c r="A35924">
        <v>18222576</v>
      </c>
      <c r="B35924" t="s">
        <v>17150</v>
      </c>
      <c r="C35924">
        <v>1</v>
      </c>
      <c r="D35924" t="s">
        <v>20593</v>
      </c>
      <c r="E35924" t="s">
        <v>824</v>
      </c>
      <c r="F35924" t="s">
        <v>17151</v>
      </c>
      <c r="G35924" t="s">
        <v>1938</v>
      </c>
      <c r="H35924" t="s">
        <v>1939</v>
      </c>
      <c r="I35924">
        <v>77.161502900000002</v>
      </c>
      <c r="J35924">
        <v>28.708529800000001</v>
      </c>
      <c r="K35924" t="s">
        <v>207</v>
      </c>
      <c r="L35924" t="s">
        <v>208</v>
      </c>
      <c r="M35924" t="s">
        <v>27</v>
      </c>
      <c r="N35924" t="s">
        <v>27</v>
      </c>
      <c r="O35924" t="s">
        <v>27</v>
      </c>
      <c r="P35924" t="s">
        <v>27</v>
      </c>
      <c r="Q35924">
        <v>1</v>
      </c>
      <c r="R35924">
        <v>11</v>
      </c>
      <c r="S35924">
        <v>250</v>
      </c>
      <c r="T35924">
        <v>2.8</v>
      </c>
      <c r="U35924" s="1">
        <v>41477</v>
      </c>
      <c r="V35924">
        <v>2013</v>
      </c>
      <c r="W35924">
        <v>7</v>
      </c>
      <c r="X35924" t="s">
        <v>20629</v>
      </c>
      <c r="Y35924" t="s">
        <v>20618</v>
      </c>
      <c r="Z35924" s="1">
        <v>41456</v>
      </c>
      <c r="AA35924">
        <v>2</v>
      </c>
      <c r="AB35924" t="s">
        <v>20623</v>
      </c>
      <c r="AC35924" t="s">
        <v>20630</v>
      </c>
      <c r="AD35924" t="s">
        <v>20618</v>
      </c>
    </row>
    <row r="35925" spans="1:30" x14ac:dyDescent="0.3">
      <c r="A35925">
        <v>18222576</v>
      </c>
      <c r="B35925" t="s">
        <v>17150</v>
      </c>
      <c r="C35925">
        <v>1</v>
      </c>
      <c r="D35925" t="s">
        <v>20593</v>
      </c>
      <c r="E35925" t="s">
        <v>824</v>
      </c>
      <c r="F35925" t="s">
        <v>17151</v>
      </c>
      <c r="G35925" t="s">
        <v>1938</v>
      </c>
      <c r="H35925" t="s">
        <v>1939</v>
      </c>
      <c r="I35925">
        <v>77.161502900000002</v>
      </c>
      <c r="J35925">
        <v>28.708529800000001</v>
      </c>
      <c r="K35925" t="s">
        <v>207</v>
      </c>
      <c r="L35925" t="s">
        <v>208</v>
      </c>
      <c r="M35925" t="s">
        <v>27</v>
      </c>
      <c r="N35925" t="s">
        <v>27</v>
      </c>
      <c r="O35925" t="s">
        <v>27</v>
      </c>
      <c r="P35925" t="s">
        <v>27</v>
      </c>
      <c r="Q35925">
        <v>1</v>
      </c>
      <c r="R35925">
        <v>11</v>
      </c>
      <c r="S35925">
        <v>250</v>
      </c>
      <c r="T35925">
        <v>2.8</v>
      </c>
      <c r="U35925" s="1">
        <v>41477</v>
      </c>
      <c r="V35925">
        <v>2013</v>
      </c>
      <c r="W35925">
        <v>7</v>
      </c>
      <c r="X35925" t="s">
        <v>20629</v>
      </c>
      <c r="Y35925" t="s">
        <v>20618</v>
      </c>
      <c r="Z35925" s="1">
        <v>41456</v>
      </c>
      <c r="AA35925">
        <v>2</v>
      </c>
      <c r="AB35925" t="s">
        <v>20623</v>
      </c>
      <c r="AC35925" t="s">
        <v>20630</v>
      </c>
      <c r="AD35925" t="s">
        <v>20618</v>
      </c>
    </row>
    <row r="35926" spans="1:30" x14ac:dyDescent="0.3">
      <c r="A35926">
        <v>18222576</v>
      </c>
      <c r="B35926" t="s">
        <v>17150</v>
      </c>
      <c r="C35926">
        <v>1</v>
      </c>
      <c r="D35926" t="s">
        <v>20593</v>
      </c>
      <c r="E35926" t="s">
        <v>824</v>
      </c>
      <c r="F35926" t="s">
        <v>17151</v>
      </c>
      <c r="G35926" t="s">
        <v>1938</v>
      </c>
      <c r="H35926" t="s">
        <v>1939</v>
      </c>
      <c r="I35926">
        <v>77.161502900000002</v>
      </c>
      <c r="J35926">
        <v>28.708529800000001</v>
      </c>
      <c r="K35926" t="s">
        <v>207</v>
      </c>
      <c r="L35926" t="s">
        <v>208</v>
      </c>
      <c r="M35926" t="s">
        <v>27</v>
      </c>
      <c r="N35926" t="s">
        <v>27</v>
      </c>
      <c r="O35926" t="s">
        <v>27</v>
      </c>
      <c r="P35926" t="s">
        <v>27</v>
      </c>
      <c r="Q35926">
        <v>1</v>
      </c>
      <c r="R35926">
        <v>11</v>
      </c>
      <c r="S35926">
        <v>250</v>
      </c>
      <c r="T35926">
        <v>2.8</v>
      </c>
      <c r="U35926" s="1">
        <v>41477</v>
      </c>
      <c r="V35926">
        <v>2013</v>
      </c>
      <c r="W35926">
        <v>7</v>
      </c>
      <c r="X35926" t="s">
        <v>20629</v>
      </c>
      <c r="Y35926" t="s">
        <v>20618</v>
      </c>
      <c r="Z35926" s="1">
        <v>41456</v>
      </c>
      <c r="AA35926">
        <v>2</v>
      </c>
      <c r="AB35926" t="s">
        <v>20623</v>
      </c>
      <c r="AC35926" t="s">
        <v>20630</v>
      </c>
      <c r="AD35926" t="s">
        <v>20618</v>
      </c>
    </row>
    <row r="35927" spans="1:30" x14ac:dyDescent="0.3">
      <c r="A35927">
        <v>18222576</v>
      </c>
      <c r="B35927" t="s">
        <v>17150</v>
      </c>
      <c r="C35927">
        <v>1</v>
      </c>
      <c r="D35927" t="s">
        <v>20593</v>
      </c>
      <c r="E35927" t="s">
        <v>824</v>
      </c>
      <c r="F35927" t="s">
        <v>17151</v>
      </c>
      <c r="G35927" t="s">
        <v>1938</v>
      </c>
      <c r="H35927" t="s">
        <v>1939</v>
      </c>
      <c r="I35927">
        <v>77.161502900000002</v>
      </c>
      <c r="J35927">
        <v>28.708529800000001</v>
      </c>
      <c r="K35927" t="s">
        <v>207</v>
      </c>
      <c r="L35927" t="s">
        <v>208</v>
      </c>
      <c r="M35927" t="s">
        <v>27</v>
      </c>
      <c r="N35927" t="s">
        <v>27</v>
      </c>
      <c r="O35927" t="s">
        <v>27</v>
      </c>
      <c r="P35927" t="s">
        <v>27</v>
      </c>
      <c r="Q35927">
        <v>1</v>
      </c>
      <c r="R35927">
        <v>11</v>
      </c>
      <c r="S35927">
        <v>250</v>
      </c>
      <c r="T35927">
        <v>2.8</v>
      </c>
      <c r="U35927" s="1">
        <v>41477</v>
      </c>
      <c r="V35927">
        <v>2013</v>
      </c>
      <c r="W35927">
        <v>7</v>
      </c>
      <c r="X35927" t="s">
        <v>20629</v>
      </c>
      <c r="Y35927" t="s">
        <v>20618</v>
      </c>
      <c r="Z35927" s="1">
        <v>41456</v>
      </c>
      <c r="AA35927">
        <v>2</v>
      </c>
      <c r="AB35927" t="s">
        <v>20623</v>
      </c>
      <c r="AC35927" t="s">
        <v>20630</v>
      </c>
      <c r="AD35927" t="s">
        <v>20618</v>
      </c>
    </row>
    <row r="35928" spans="1:30" x14ac:dyDescent="0.3">
      <c r="A35928">
        <v>18222576</v>
      </c>
      <c r="B35928" t="s">
        <v>17150</v>
      </c>
      <c r="C35928">
        <v>1</v>
      </c>
      <c r="D35928" t="s">
        <v>20593</v>
      </c>
      <c r="E35928" t="s">
        <v>824</v>
      </c>
      <c r="F35928" t="s">
        <v>17151</v>
      </c>
      <c r="G35928" t="s">
        <v>1938</v>
      </c>
      <c r="H35928" t="s">
        <v>1939</v>
      </c>
      <c r="I35928">
        <v>77.161502900000002</v>
      </c>
      <c r="J35928">
        <v>28.708529800000001</v>
      </c>
      <c r="K35928" t="s">
        <v>207</v>
      </c>
      <c r="L35928" t="s">
        <v>208</v>
      </c>
      <c r="M35928" t="s">
        <v>27</v>
      </c>
      <c r="N35928" t="s">
        <v>27</v>
      </c>
      <c r="O35928" t="s">
        <v>27</v>
      </c>
      <c r="P35928" t="s">
        <v>27</v>
      </c>
      <c r="Q35928">
        <v>1</v>
      </c>
      <c r="R35928">
        <v>11</v>
      </c>
      <c r="S35928">
        <v>250</v>
      </c>
      <c r="T35928">
        <v>2.8</v>
      </c>
      <c r="U35928" s="1">
        <v>41477</v>
      </c>
      <c r="V35928">
        <v>2013</v>
      </c>
      <c r="W35928">
        <v>7</v>
      </c>
      <c r="X35928" t="s">
        <v>20629</v>
      </c>
      <c r="Y35928" t="s">
        <v>20618</v>
      </c>
      <c r="Z35928" s="1">
        <v>41456</v>
      </c>
      <c r="AA35928">
        <v>2</v>
      </c>
      <c r="AB35928" t="s">
        <v>20623</v>
      </c>
      <c r="AC35928" t="s">
        <v>20630</v>
      </c>
      <c r="AD35928" t="s">
        <v>20618</v>
      </c>
    </row>
    <row r="35929" spans="1:30" x14ac:dyDescent="0.3">
      <c r="A35929">
        <v>18222576</v>
      </c>
      <c r="B35929" t="s">
        <v>17150</v>
      </c>
      <c r="C35929">
        <v>1</v>
      </c>
      <c r="D35929" t="s">
        <v>20593</v>
      </c>
      <c r="E35929" t="s">
        <v>824</v>
      </c>
      <c r="F35929" t="s">
        <v>17151</v>
      </c>
      <c r="G35929" t="s">
        <v>1938</v>
      </c>
      <c r="H35929" t="s">
        <v>1939</v>
      </c>
      <c r="I35929">
        <v>77.161502900000002</v>
      </c>
      <c r="J35929">
        <v>28.708529800000001</v>
      </c>
      <c r="K35929" t="s">
        <v>207</v>
      </c>
      <c r="L35929" t="s">
        <v>208</v>
      </c>
      <c r="M35929" t="s">
        <v>27</v>
      </c>
      <c r="N35929" t="s">
        <v>27</v>
      </c>
      <c r="O35929" t="s">
        <v>27</v>
      </c>
      <c r="P35929" t="s">
        <v>27</v>
      </c>
      <c r="Q35929">
        <v>1</v>
      </c>
      <c r="R35929">
        <v>11</v>
      </c>
      <c r="S35929">
        <v>250</v>
      </c>
      <c r="T35929">
        <v>2.8</v>
      </c>
      <c r="U35929" s="1">
        <v>41477</v>
      </c>
      <c r="V35929">
        <v>2013</v>
      </c>
      <c r="W35929">
        <v>7</v>
      </c>
      <c r="X35929" t="s">
        <v>20629</v>
      </c>
      <c r="Y35929" t="s">
        <v>20618</v>
      </c>
      <c r="Z35929" s="1">
        <v>41456</v>
      </c>
      <c r="AA35929">
        <v>2</v>
      </c>
      <c r="AB35929" t="s">
        <v>20623</v>
      </c>
      <c r="AC35929" t="s">
        <v>20630</v>
      </c>
      <c r="AD35929" t="s">
        <v>20618</v>
      </c>
    </row>
    <row r="35930" spans="1:30" x14ac:dyDescent="0.3">
      <c r="A35930">
        <v>18322666</v>
      </c>
      <c r="B35930" t="s">
        <v>4847</v>
      </c>
      <c r="C35930">
        <v>1</v>
      </c>
      <c r="D35930" t="s">
        <v>20593</v>
      </c>
      <c r="E35930" t="s">
        <v>389</v>
      </c>
      <c r="F35930" t="s">
        <v>16204</v>
      </c>
      <c r="G35930" t="s">
        <v>2930</v>
      </c>
      <c r="H35930" t="s">
        <v>2931</v>
      </c>
      <c r="I35930">
        <v>77.081943499999994</v>
      </c>
      <c r="J35930">
        <v>28.4674868</v>
      </c>
      <c r="K35930" t="s">
        <v>16205</v>
      </c>
      <c r="L35930" t="s">
        <v>208</v>
      </c>
      <c r="M35930" t="s">
        <v>27</v>
      </c>
      <c r="N35930" t="s">
        <v>26</v>
      </c>
      <c r="O35930" t="s">
        <v>27</v>
      </c>
      <c r="P35930" t="s">
        <v>27</v>
      </c>
      <c r="Q35930">
        <v>1</v>
      </c>
      <c r="R35930">
        <v>154</v>
      </c>
      <c r="S35930">
        <v>400</v>
      </c>
      <c r="T35930">
        <v>4.3</v>
      </c>
      <c r="U35930" s="1">
        <v>41477</v>
      </c>
      <c r="V35930">
        <v>2013</v>
      </c>
      <c r="W35930">
        <v>7</v>
      </c>
      <c r="X35930" t="s">
        <v>20629</v>
      </c>
      <c r="Y35930" t="s">
        <v>20618</v>
      </c>
      <c r="Z35930" s="1">
        <v>41456</v>
      </c>
      <c r="AA35930">
        <v>2</v>
      </c>
      <c r="AB35930" t="s">
        <v>20623</v>
      </c>
      <c r="AC35930" t="s">
        <v>20630</v>
      </c>
      <c r="AD35930" t="s">
        <v>20618</v>
      </c>
    </row>
    <row r="35931" spans="1:30" x14ac:dyDescent="0.3">
      <c r="A35931">
        <v>18322666</v>
      </c>
      <c r="B35931" t="s">
        <v>4847</v>
      </c>
      <c r="C35931">
        <v>1</v>
      </c>
      <c r="D35931" t="s">
        <v>20593</v>
      </c>
      <c r="E35931" t="s">
        <v>389</v>
      </c>
      <c r="F35931" t="s">
        <v>16204</v>
      </c>
      <c r="G35931" t="s">
        <v>2930</v>
      </c>
      <c r="H35931" t="s">
        <v>2931</v>
      </c>
      <c r="I35931">
        <v>77.081943499999994</v>
      </c>
      <c r="J35931">
        <v>28.4674868</v>
      </c>
      <c r="K35931" t="s">
        <v>16205</v>
      </c>
      <c r="L35931" t="s">
        <v>208</v>
      </c>
      <c r="M35931" t="s">
        <v>27</v>
      </c>
      <c r="N35931" t="s">
        <v>26</v>
      </c>
      <c r="O35931" t="s">
        <v>27</v>
      </c>
      <c r="P35931" t="s">
        <v>27</v>
      </c>
      <c r="Q35931">
        <v>1</v>
      </c>
      <c r="R35931">
        <v>154</v>
      </c>
      <c r="S35931">
        <v>400</v>
      </c>
      <c r="T35931">
        <v>4.3</v>
      </c>
      <c r="U35931" s="1">
        <v>41477</v>
      </c>
      <c r="V35931">
        <v>2013</v>
      </c>
      <c r="W35931">
        <v>7</v>
      </c>
      <c r="X35931" t="s">
        <v>20629</v>
      </c>
      <c r="Y35931" t="s">
        <v>20618</v>
      </c>
      <c r="Z35931" s="1">
        <v>41456</v>
      </c>
      <c r="AA35931">
        <v>2</v>
      </c>
      <c r="AB35931" t="s">
        <v>20623</v>
      </c>
      <c r="AC35931" t="s">
        <v>20630</v>
      </c>
      <c r="AD35931" t="s">
        <v>20618</v>
      </c>
    </row>
    <row r="35932" spans="1:30" x14ac:dyDescent="0.3">
      <c r="A35932">
        <v>18322666</v>
      </c>
      <c r="B35932" t="s">
        <v>4847</v>
      </c>
      <c r="C35932">
        <v>1</v>
      </c>
      <c r="D35932" t="s">
        <v>20593</v>
      </c>
      <c r="E35932" t="s">
        <v>389</v>
      </c>
      <c r="F35932" t="s">
        <v>16204</v>
      </c>
      <c r="G35932" t="s">
        <v>2930</v>
      </c>
      <c r="H35932" t="s">
        <v>2931</v>
      </c>
      <c r="I35932">
        <v>77.081943499999994</v>
      </c>
      <c r="J35932">
        <v>28.4674868</v>
      </c>
      <c r="K35932" t="s">
        <v>16205</v>
      </c>
      <c r="L35932" t="s">
        <v>208</v>
      </c>
      <c r="M35932" t="s">
        <v>27</v>
      </c>
      <c r="N35932" t="s">
        <v>26</v>
      </c>
      <c r="O35932" t="s">
        <v>27</v>
      </c>
      <c r="P35932" t="s">
        <v>27</v>
      </c>
      <c r="Q35932">
        <v>1</v>
      </c>
      <c r="R35932">
        <v>154</v>
      </c>
      <c r="S35932">
        <v>400</v>
      </c>
      <c r="T35932">
        <v>4.3</v>
      </c>
      <c r="U35932" s="1">
        <v>41477</v>
      </c>
      <c r="V35932">
        <v>2013</v>
      </c>
      <c r="W35932">
        <v>7</v>
      </c>
      <c r="X35932" t="s">
        <v>20629</v>
      </c>
      <c r="Y35932" t="s">
        <v>20618</v>
      </c>
      <c r="Z35932" s="1">
        <v>41456</v>
      </c>
      <c r="AA35932">
        <v>2</v>
      </c>
      <c r="AB35932" t="s">
        <v>20623</v>
      </c>
      <c r="AC35932" t="s">
        <v>20630</v>
      </c>
      <c r="AD35932" t="s">
        <v>20618</v>
      </c>
    </row>
    <row r="35933" spans="1:30" x14ac:dyDescent="0.3">
      <c r="A35933">
        <v>18322666</v>
      </c>
      <c r="B35933" t="s">
        <v>4847</v>
      </c>
      <c r="C35933">
        <v>1</v>
      </c>
      <c r="D35933" t="s">
        <v>20593</v>
      </c>
      <c r="E35933" t="s">
        <v>389</v>
      </c>
      <c r="F35933" t="s">
        <v>16204</v>
      </c>
      <c r="G35933" t="s">
        <v>2930</v>
      </c>
      <c r="H35933" t="s">
        <v>2931</v>
      </c>
      <c r="I35933">
        <v>77.081943499999994</v>
      </c>
      <c r="J35933">
        <v>28.4674868</v>
      </c>
      <c r="K35933" t="s">
        <v>16205</v>
      </c>
      <c r="L35933" t="s">
        <v>208</v>
      </c>
      <c r="M35933" t="s">
        <v>27</v>
      </c>
      <c r="N35933" t="s">
        <v>26</v>
      </c>
      <c r="O35933" t="s">
        <v>27</v>
      </c>
      <c r="P35933" t="s">
        <v>27</v>
      </c>
      <c r="Q35933">
        <v>1</v>
      </c>
      <c r="R35933">
        <v>154</v>
      </c>
      <c r="S35933">
        <v>400</v>
      </c>
      <c r="T35933">
        <v>4.3</v>
      </c>
      <c r="U35933" s="1">
        <v>41477</v>
      </c>
      <c r="V35933">
        <v>2013</v>
      </c>
      <c r="W35933">
        <v>7</v>
      </c>
      <c r="X35933" t="s">
        <v>20629</v>
      </c>
      <c r="Y35933" t="s">
        <v>20618</v>
      </c>
      <c r="Z35933" s="1">
        <v>41456</v>
      </c>
      <c r="AA35933">
        <v>2</v>
      </c>
      <c r="AB35933" t="s">
        <v>20623</v>
      </c>
      <c r="AC35933" t="s">
        <v>20630</v>
      </c>
      <c r="AD35933" t="s">
        <v>20618</v>
      </c>
    </row>
    <row r="35934" spans="1:30" x14ac:dyDescent="0.3">
      <c r="A35934">
        <v>18322666</v>
      </c>
      <c r="B35934" t="s">
        <v>4847</v>
      </c>
      <c r="C35934">
        <v>1</v>
      </c>
      <c r="D35934" t="s">
        <v>20593</v>
      </c>
      <c r="E35934" t="s">
        <v>389</v>
      </c>
      <c r="F35934" t="s">
        <v>16204</v>
      </c>
      <c r="G35934" t="s">
        <v>2930</v>
      </c>
      <c r="H35934" t="s">
        <v>2931</v>
      </c>
      <c r="I35934">
        <v>77.081943499999994</v>
      </c>
      <c r="J35934">
        <v>28.4674868</v>
      </c>
      <c r="K35934" t="s">
        <v>16205</v>
      </c>
      <c r="L35934" t="s">
        <v>208</v>
      </c>
      <c r="M35934" t="s">
        <v>27</v>
      </c>
      <c r="N35934" t="s">
        <v>26</v>
      </c>
      <c r="O35934" t="s">
        <v>27</v>
      </c>
      <c r="P35934" t="s">
        <v>27</v>
      </c>
      <c r="Q35934">
        <v>1</v>
      </c>
      <c r="R35934">
        <v>154</v>
      </c>
      <c r="S35934">
        <v>400</v>
      </c>
      <c r="T35934">
        <v>4.3</v>
      </c>
      <c r="U35934" s="1">
        <v>41477</v>
      </c>
      <c r="V35934">
        <v>2013</v>
      </c>
      <c r="W35934">
        <v>7</v>
      </c>
      <c r="X35934" t="s">
        <v>20629</v>
      </c>
      <c r="Y35934" t="s">
        <v>20618</v>
      </c>
      <c r="Z35934" s="1">
        <v>41456</v>
      </c>
      <c r="AA35934">
        <v>2</v>
      </c>
      <c r="AB35934" t="s">
        <v>20623</v>
      </c>
      <c r="AC35934" t="s">
        <v>20630</v>
      </c>
      <c r="AD35934" t="s">
        <v>20618</v>
      </c>
    </row>
    <row r="35935" spans="1:30" x14ac:dyDescent="0.3">
      <c r="A35935">
        <v>18322666</v>
      </c>
      <c r="B35935" t="s">
        <v>4847</v>
      </c>
      <c r="C35935">
        <v>1</v>
      </c>
      <c r="D35935" t="s">
        <v>20593</v>
      </c>
      <c r="E35935" t="s">
        <v>389</v>
      </c>
      <c r="F35935" t="s">
        <v>16204</v>
      </c>
      <c r="G35935" t="s">
        <v>2930</v>
      </c>
      <c r="H35935" t="s">
        <v>2931</v>
      </c>
      <c r="I35935">
        <v>77.081943499999994</v>
      </c>
      <c r="J35935">
        <v>28.4674868</v>
      </c>
      <c r="K35935" t="s">
        <v>16205</v>
      </c>
      <c r="L35935" t="s">
        <v>208</v>
      </c>
      <c r="M35935" t="s">
        <v>27</v>
      </c>
      <c r="N35935" t="s">
        <v>26</v>
      </c>
      <c r="O35935" t="s">
        <v>27</v>
      </c>
      <c r="P35935" t="s">
        <v>27</v>
      </c>
      <c r="Q35935">
        <v>1</v>
      </c>
      <c r="R35935">
        <v>154</v>
      </c>
      <c r="S35935">
        <v>400</v>
      </c>
      <c r="T35935">
        <v>4.3</v>
      </c>
      <c r="U35935" s="1">
        <v>41477</v>
      </c>
      <c r="V35935">
        <v>2013</v>
      </c>
      <c r="W35935">
        <v>7</v>
      </c>
      <c r="X35935" t="s">
        <v>20629</v>
      </c>
      <c r="Y35935" t="s">
        <v>20618</v>
      </c>
      <c r="Z35935" s="1">
        <v>41456</v>
      </c>
      <c r="AA35935">
        <v>2</v>
      </c>
      <c r="AB35935" t="s">
        <v>20623</v>
      </c>
      <c r="AC35935" t="s">
        <v>20630</v>
      </c>
      <c r="AD35935" t="s">
        <v>20618</v>
      </c>
    </row>
    <row r="35936" spans="1:30" x14ac:dyDescent="0.3">
      <c r="A35936">
        <v>18204507</v>
      </c>
      <c r="B35936" t="s">
        <v>16093</v>
      </c>
      <c r="C35936">
        <v>1</v>
      </c>
      <c r="D35936" t="s">
        <v>20593</v>
      </c>
      <c r="E35936" t="s">
        <v>213</v>
      </c>
      <c r="F35936" t="s">
        <v>16094</v>
      </c>
      <c r="G35936" t="s">
        <v>16095</v>
      </c>
      <c r="H35936" t="s">
        <v>16096</v>
      </c>
      <c r="I35936">
        <v>0</v>
      </c>
      <c r="J35936">
        <v>0</v>
      </c>
      <c r="K35936" t="s">
        <v>496</v>
      </c>
      <c r="L35936" t="s">
        <v>208</v>
      </c>
      <c r="M35936" t="s">
        <v>27</v>
      </c>
      <c r="N35936" t="s">
        <v>27</v>
      </c>
      <c r="O35936" t="s">
        <v>27</v>
      </c>
      <c r="P35936" t="s">
        <v>27</v>
      </c>
      <c r="Q35936">
        <v>1</v>
      </c>
      <c r="R35936">
        <v>52</v>
      </c>
      <c r="S35936">
        <v>100</v>
      </c>
      <c r="T35936">
        <v>4</v>
      </c>
      <c r="U35936" s="1">
        <v>41477</v>
      </c>
      <c r="V35936">
        <v>2013</v>
      </c>
      <c r="W35936">
        <v>7</v>
      </c>
      <c r="X35936" t="s">
        <v>20629</v>
      </c>
      <c r="Y35936" t="s">
        <v>20618</v>
      </c>
      <c r="Z35936" s="1">
        <v>41456</v>
      </c>
      <c r="AA35936">
        <v>2</v>
      </c>
      <c r="AB35936" t="s">
        <v>20623</v>
      </c>
      <c r="AC35936" t="s">
        <v>20630</v>
      </c>
      <c r="AD35936" t="s">
        <v>20618</v>
      </c>
    </row>
    <row r="35937" spans="1:30" x14ac:dyDescent="0.3">
      <c r="A35937">
        <v>18204507</v>
      </c>
      <c r="B35937" t="s">
        <v>16093</v>
      </c>
      <c r="C35937">
        <v>1</v>
      </c>
      <c r="D35937" t="s">
        <v>20593</v>
      </c>
      <c r="E35937" t="s">
        <v>213</v>
      </c>
      <c r="F35937" t="s">
        <v>16094</v>
      </c>
      <c r="G35937" t="s">
        <v>16095</v>
      </c>
      <c r="H35937" t="s">
        <v>16096</v>
      </c>
      <c r="I35937">
        <v>0</v>
      </c>
      <c r="J35937">
        <v>0</v>
      </c>
      <c r="K35937" t="s">
        <v>496</v>
      </c>
      <c r="L35937" t="s">
        <v>208</v>
      </c>
      <c r="M35937" t="s">
        <v>27</v>
      </c>
      <c r="N35937" t="s">
        <v>27</v>
      </c>
      <c r="O35937" t="s">
        <v>27</v>
      </c>
      <c r="P35937" t="s">
        <v>27</v>
      </c>
      <c r="Q35937">
        <v>1</v>
      </c>
      <c r="R35937">
        <v>52</v>
      </c>
      <c r="S35937">
        <v>100</v>
      </c>
      <c r="T35937">
        <v>4</v>
      </c>
      <c r="U35937" s="1">
        <v>41477</v>
      </c>
      <c r="V35937">
        <v>2013</v>
      </c>
      <c r="W35937">
        <v>7</v>
      </c>
      <c r="X35937" t="s">
        <v>20629</v>
      </c>
      <c r="Y35937" t="s">
        <v>20618</v>
      </c>
      <c r="Z35937" s="1">
        <v>41456</v>
      </c>
      <c r="AA35937">
        <v>2</v>
      </c>
      <c r="AB35937" t="s">
        <v>20623</v>
      </c>
      <c r="AC35937" t="s">
        <v>20630</v>
      </c>
      <c r="AD35937" t="s">
        <v>20618</v>
      </c>
    </row>
    <row r="35938" spans="1:30" x14ac:dyDescent="0.3">
      <c r="A35938">
        <v>18204507</v>
      </c>
      <c r="B35938" t="s">
        <v>16093</v>
      </c>
      <c r="C35938">
        <v>1</v>
      </c>
      <c r="D35938" t="s">
        <v>20593</v>
      </c>
      <c r="E35938" t="s">
        <v>213</v>
      </c>
      <c r="F35938" t="s">
        <v>16094</v>
      </c>
      <c r="G35938" t="s">
        <v>16095</v>
      </c>
      <c r="H35938" t="s">
        <v>16096</v>
      </c>
      <c r="I35938">
        <v>0</v>
      </c>
      <c r="J35938">
        <v>0</v>
      </c>
      <c r="K35938" t="s">
        <v>496</v>
      </c>
      <c r="L35938" t="s">
        <v>208</v>
      </c>
      <c r="M35938" t="s">
        <v>27</v>
      </c>
      <c r="N35938" t="s">
        <v>27</v>
      </c>
      <c r="O35938" t="s">
        <v>27</v>
      </c>
      <c r="P35938" t="s">
        <v>27</v>
      </c>
      <c r="Q35938">
        <v>1</v>
      </c>
      <c r="R35938">
        <v>52</v>
      </c>
      <c r="S35938">
        <v>100</v>
      </c>
      <c r="T35938">
        <v>4</v>
      </c>
      <c r="U35938" s="1">
        <v>41477</v>
      </c>
      <c r="V35938">
        <v>2013</v>
      </c>
      <c r="W35938">
        <v>7</v>
      </c>
      <c r="X35938" t="s">
        <v>20629</v>
      </c>
      <c r="Y35938" t="s">
        <v>20618</v>
      </c>
      <c r="Z35938" s="1">
        <v>41456</v>
      </c>
      <c r="AA35938">
        <v>2</v>
      </c>
      <c r="AB35938" t="s">
        <v>20623</v>
      </c>
      <c r="AC35938" t="s">
        <v>20630</v>
      </c>
      <c r="AD35938" t="s">
        <v>20618</v>
      </c>
    </row>
    <row r="35939" spans="1:30" x14ac:dyDescent="0.3">
      <c r="A35939">
        <v>18204507</v>
      </c>
      <c r="B35939" t="s">
        <v>16093</v>
      </c>
      <c r="C35939">
        <v>1</v>
      </c>
      <c r="D35939" t="s">
        <v>20593</v>
      </c>
      <c r="E35939" t="s">
        <v>213</v>
      </c>
      <c r="F35939" t="s">
        <v>16094</v>
      </c>
      <c r="G35939" t="s">
        <v>16095</v>
      </c>
      <c r="H35939" t="s">
        <v>16096</v>
      </c>
      <c r="I35939">
        <v>0</v>
      </c>
      <c r="J35939">
        <v>0</v>
      </c>
      <c r="K35939" t="s">
        <v>496</v>
      </c>
      <c r="L35939" t="s">
        <v>208</v>
      </c>
      <c r="M35939" t="s">
        <v>27</v>
      </c>
      <c r="N35939" t="s">
        <v>27</v>
      </c>
      <c r="O35939" t="s">
        <v>27</v>
      </c>
      <c r="P35939" t="s">
        <v>27</v>
      </c>
      <c r="Q35939">
        <v>1</v>
      </c>
      <c r="R35939">
        <v>52</v>
      </c>
      <c r="S35939">
        <v>100</v>
      </c>
      <c r="T35939">
        <v>4</v>
      </c>
      <c r="U35939" s="1">
        <v>41477</v>
      </c>
      <c r="V35939">
        <v>2013</v>
      </c>
      <c r="W35939">
        <v>7</v>
      </c>
      <c r="X35939" t="s">
        <v>20629</v>
      </c>
      <c r="Y35939" t="s">
        <v>20618</v>
      </c>
      <c r="Z35939" s="1">
        <v>41456</v>
      </c>
      <c r="AA35939">
        <v>2</v>
      </c>
      <c r="AB35939" t="s">
        <v>20623</v>
      </c>
      <c r="AC35939" t="s">
        <v>20630</v>
      </c>
      <c r="AD35939" t="s">
        <v>20618</v>
      </c>
    </row>
    <row r="35940" spans="1:30" x14ac:dyDescent="0.3">
      <c r="A35940">
        <v>18204507</v>
      </c>
      <c r="B35940" t="s">
        <v>16093</v>
      </c>
      <c r="C35940">
        <v>1</v>
      </c>
      <c r="D35940" t="s">
        <v>20593</v>
      </c>
      <c r="E35940" t="s">
        <v>213</v>
      </c>
      <c r="F35940" t="s">
        <v>16094</v>
      </c>
      <c r="G35940" t="s">
        <v>16095</v>
      </c>
      <c r="H35940" t="s">
        <v>16096</v>
      </c>
      <c r="I35940">
        <v>0</v>
      </c>
      <c r="J35940">
        <v>0</v>
      </c>
      <c r="K35940" t="s">
        <v>496</v>
      </c>
      <c r="L35940" t="s">
        <v>208</v>
      </c>
      <c r="M35940" t="s">
        <v>27</v>
      </c>
      <c r="N35940" t="s">
        <v>27</v>
      </c>
      <c r="O35940" t="s">
        <v>27</v>
      </c>
      <c r="P35940" t="s">
        <v>27</v>
      </c>
      <c r="Q35940">
        <v>1</v>
      </c>
      <c r="R35940">
        <v>52</v>
      </c>
      <c r="S35940">
        <v>100</v>
      </c>
      <c r="T35940">
        <v>4</v>
      </c>
      <c r="U35940" s="1">
        <v>41477</v>
      </c>
      <c r="V35940">
        <v>2013</v>
      </c>
      <c r="W35940">
        <v>7</v>
      </c>
      <c r="X35940" t="s">
        <v>20629</v>
      </c>
      <c r="Y35940" t="s">
        <v>20618</v>
      </c>
      <c r="Z35940" s="1">
        <v>41456</v>
      </c>
      <c r="AA35940">
        <v>2</v>
      </c>
      <c r="AB35940" t="s">
        <v>20623</v>
      </c>
      <c r="AC35940" t="s">
        <v>20630</v>
      </c>
      <c r="AD35940" t="s">
        <v>20618</v>
      </c>
    </row>
    <row r="35941" spans="1:30" x14ac:dyDescent="0.3">
      <c r="A35941">
        <v>18204507</v>
      </c>
      <c r="B35941" t="s">
        <v>16093</v>
      </c>
      <c r="C35941">
        <v>1</v>
      </c>
      <c r="D35941" t="s">
        <v>20593</v>
      </c>
      <c r="E35941" t="s">
        <v>213</v>
      </c>
      <c r="F35941" t="s">
        <v>16094</v>
      </c>
      <c r="G35941" t="s">
        <v>16095</v>
      </c>
      <c r="H35941" t="s">
        <v>16096</v>
      </c>
      <c r="I35941">
        <v>0</v>
      </c>
      <c r="J35941">
        <v>0</v>
      </c>
      <c r="K35941" t="s">
        <v>496</v>
      </c>
      <c r="L35941" t="s">
        <v>208</v>
      </c>
      <c r="M35941" t="s">
        <v>27</v>
      </c>
      <c r="N35941" t="s">
        <v>27</v>
      </c>
      <c r="O35941" t="s">
        <v>27</v>
      </c>
      <c r="P35941" t="s">
        <v>27</v>
      </c>
      <c r="Q35941">
        <v>1</v>
      </c>
      <c r="R35941">
        <v>52</v>
      </c>
      <c r="S35941">
        <v>100</v>
      </c>
      <c r="T35941">
        <v>4</v>
      </c>
      <c r="U35941" s="1">
        <v>41477</v>
      </c>
      <c r="V35941">
        <v>2013</v>
      </c>
      <c r="W35941">
        <v>7</v>
      </c>
      <c r="X35941" t="s">
        <v>20629</v>
      </c>
      <c r="Y35941" t="s">
        <v>20618</v>
      </c>
      <c r="Z35941" s="1">
        <v>41456</v>
      </c>
      <c r="AA35941">
        <v>2</v>
      </c>
      <c r="AB35941" t="s">
        <v>20623</v>
      </c>
      <c r="AC35941" t="s">
        <v>20630</v>
      </c>
      <c r="AD35941" t="s">
        <v>20618</v>
      </c>
    </row>
    <row r="35942" spans="1:30" x14ac:dyDescent="0.3">
      <c r="A35942">
        <v>18269368</v>
      </c>
      <c r="B35942" t="s">
        <v>12936</v>
      </c>
      <c r="C35942">
        <v>214</v>
      </c>
      <c r="D35942" t="s">
        <v>20614</v>
      </c>
      <c r="E35942" t="s">
        <v>192</v>
      </c>
      <c r="F35942" t="s">
        <v>16064</v>
      </c>
      <c r="G35942" t="s">
        <v>16065</v>
      </c>
      <c r="H35942" t="s">
        <v>16066</v>
      </c>
      <c r="I35942">
        <v>55.328740000000003</v>
      </c>
      <c r="J35942">
        <v>25.254104999999999</v>
      </c>
      <c r="K35942" t="s">
        <v>16067</v>
      </c>
      <c r="L35942" t="s">
        <v>186</v>
      </c>
      <c r="M35942" t="s">
        <v>26</v>
      </c>
      <c r="N35942" t="s">
        <v>27</v>
      </c>
      <c r="O35942" t="s">
        <v>27</v>
      </c>
      <c r="P35942" t="s">
        <v>27</v>
      </c>
      <c r="Q35942">
        <v>3</v>
      </c>
      <c r="R35942">
        <v>641</v>
      </c>
      <c r="S35942">
        <v>160</v>
      </c>
      <c r="T35942">
        <v>4.9000000000000004</v>
      </c>
      <c r="U35942" s="1">
        <v>41477</v>
      </c>
      <c r="V35942">
        <v>2013</v>
      </c>
      <c r="W35942">
        <v>7</v>
      </c>
      <c r="X35942" t="s">
        <v>20629</v>
      </c>
      <c r="Y35942" t="s">
        <v>20618</v>
      </c>
      <c r="Z35942" s="1">
        <v>41456</v>
      </c>
      <c r="AA35942">
        <v>2</v>
      </c>
      <c r="AB35942" t="s">
        <v>20623</v>
      </c>
      <c r="AC35942" t="s">
        <v>20630</v>
      </c>
      <c r="AD35942" t="s">
        <v>20618</v>
      </c>
    </row>
    <row r="35943" spans="1:30" x14ac:dyDescent="0.3">
      <c r="A35943">
        <v>18269368</v>
      </c>
      <c r="B35943" t="s">
        <v>12936</v>
      </c>
      <c r="C35943">
        <v>214</v>
      </c>
      <c r="D35943" t="s">
        <v>20614</v>
      </c>
      <c r="E35943" t="s">
        <v>192</v>
      </c>
      <c r="F35943" t="s">
        <v>16064</v>
      </c>
      <c r="G35943" t="s">
        <v>16065</v>
      </c>
      <c r="H35943" t="s">
        <v>16066</v>
      </c>
      <c r="I35943">
        <v>55.328740000000003</v>
      </c>
      <c r="J35943">
        <v>25.254104999999999</v>
      </c>
      <c r="K35943" t="s">
        <v>16067</v>
      </c>
      <c r="L35943" t="s">
        <v>186</v>
      </c>
      <c r="M35943" t="s">
        <v>26</v>
      </c>
      <c r="N35943" t="s">
        <v>27</v>
      </c>
      <c r="O35943" t="s">
        <v>27</v>
      </c>
      <c r="P35943" t="s">
        <v>27</v>
      </c>
      <c r="Q35943">
        <v>3</v>
      </c>
      <c r="R35943">
        <v>641</v>
      </c>
      <c r="S35943">
        <v>160</v>
      </c>
      <c r="T35943">
        <v>4.9000000000000004</v>
      </c>
      <c r="U35943" s="1">
        <v>41477</v>
      </c>
      <c r="V35943">
        <v>2013</v>
      </c>
      <c r="W35943">
        <v>7</v>
      </c>
      <c r="X35943" t="s">
        <v>20629</v>
      </c>
      <c r="Y35943" t="s">
        <v>20618</v>
      </c>
      <c r="Z35943" s="1">
        <v>41456</v>
      </c>
      <c r="AA35943">
        <v>2</v>
      </c>
      <c r="AB35943" t="s">
        <v>20623</v>
      </c>
      <c r="AC35943" t="s">
        <v>20630</v>
      </c>
      <c r="AD35943" t="s">
        <v>20618</v>
      </c>
    </row>
    <row r="35944" spans="1:30" x14ac:dyDescent="0.3">
      <c r="A35944">
        <v>18269368</v>
      </c>
      <c r="B35944" t="s">
        <v>12936</v>
      </c>
      <c r="C35944">
        <v>214</v>
      </c>
      <c r="D35944" t="s">
        <v>20614</v>
      </c>
      <c r="E35944" t="s">
        <v>192</v>
      </c>
      <c r="F35944" t="s">
        <v>16064</v>
      </c>
      <c r="G35944" t="s">
        <v>16065</v>
      </c>
      <c r="H35944" t="s">
        <v>16066</v>
      </c>
      <c r="I35944">
        <v>55.328740000000003</v>
      </c>
      <c r="J35944">
        <v>25.254104999999999</v>
      </c>
      <c r="K35944" t="s">
        <v>16067</v>
      </c>
      <c r="L35944" t="s">
        <v>186</v>
      </c>
      <c r="M35944" t="s">
        <v>26</v>
      </c>
      <c r="N35944" t="s">
        <v>27</v>
      </c>
      <c r="O35944" t="s">
        <v>27</v>
      </c>
      <c r="P35944" t="s">
        <v>27</v>
      </c>
      <c r="Q35944">
        <v>3</v>
      </c>
      <c r="R35944">
        <v>641</v>
      </c>
      <c r="S35944">
        <v>160</v>
      </c>
      <c r="T35944">
        <v>4.9000000000000004</v>
      </c>
      <c r="U35944" s="1">
        <v>41477</v>
      </c>
      <c r="V35944">
        <v>2013</v>
      </c>
      <c r="W35944">
        <v>7</v>
      </c>
      <c r="X35944" t="s">
        <v>20629</v>
      </c>
      <c r="Y35944" t="s">
        <v>20618</v>
      </c>
      <c r="Z35944" s="1">
        <v>41456</v>
      </c>
      <c r="AA35944">
        <v>2</v>
      </c>
      <c r="AB35944" t="s">
        <v>20623</v>
      </c>
      <c r="AC35944" t="s">
        <v>20630</v>
      </c>
      <c r="AD35944" t="s">
        <v>20618</v>
      </c>
    </row>
    <row r="35945" spans="1:30" x14ac:dyDescent="0.3">
      <c r="A35945">
        <v>18269368</v>
      </c>
      <c r="B35945" t="s">
        <v>12936</v>
      </c>
      <c r="C35945">
        <v>214</v>
      </c>
      <c r="D35945" t="s">
        <v>20614</v>
      </c>
      <c r="E35945" t="s">
        <v>192</v>
      </c>
      <c r="F35945" t="s">
        <v>16064</v>
      </c>
      <c r="G35945" t="s">
        <v>16065</v>
      </c>
      <c r="H35945" t="s">
        <v>16066</v>
      </c>
      <c r="I35945">
        <v>55.328740000000003</v>
      </c>
      <c r="J35945">
        <v>25.254104999999999</v>
      </c>
      <c r="K35945" t="s">
        <v>16067</v>
      </c>
      <c r="L35945" t="s">
        <v>186</v>
      </c>
      <c r="M35945" t="s">
        <v>26</v>
      </c>
      <c r="N35945" t="s">
        <v>27</v>
      </c>
      <c r="O35945" t="s">
        <v>27</v>
      </c>
      <c r="P35945" t="s">
        <v>27</v>
      </c>
      <c r="Q35945">
        <v>3</v>
      </c>
      <c r="R35945">
        <v>641</v>
      </c>
      <c r="S35945">
        <v>160</v>
      </c>
      <c r="T35945">
        <v>4.9000000000000004</v>
      </c>
      <c r="U35945" s="1">
        <v>41477</v>
      </c>
      <c r="V35945">
        <v>2013</v>
      </c>
      <c r="W35945">
        <v>7</v>
      </c>
      <c r="X35945" t="s">
        <v>20629</v>
      </c>
      <c r="Y35945" t="s">
        <v>20618</v>
      </c>
      <c r="Z35945" s="1">
        <v>41456</v>
      </c>
      <c r="AA35945">
        <v>2</v>
      </c>
      <c r="AB35945" t="s">
        <v>20623</v>
      </c>
      <c r="AC35945" t="s">
        <v>20630</v>
      </c>
      <c r="AD35945" t="s">
        <v>20618</v>
      </c>
    </row>
    <row r="35946" spans="1:30" x14ac:dyDescent="0.3">
      <c r="A35946">
        <v>18269368</v>
      </c>
      <c r="B35946" t="s">
        <v>12936</v>
      </c>
      <c r="C35946">
        <v>214</v>
      </c>
      <c r="D35946" t="s">
        <v>20614</v>
      </c>
      <c r="E35946" t="s">
        <v>192</v>
      </c>
      <c r="F35946" t="s">
        <v>16064</v>
      </c>
      <c r="G35946" t="s">
        <v>16065</v>
      </c>
      <c r="H35946" t="s">
        <v>16066</v>
      </c>
      <c r="I35946">
        <v>55.328740000000003</v>
      </c>
      <c r="J35946">
        <v>25.254104999999999</v>
      </c>
      <c r="K35946" t="s">
        <v>16067</v>
      </c>
      <c r="L35946" t="s">
        <v>186</v>
      </c>
      <c r="M35946" t="s">
        <v>26</v>
      </c>
      <c r="N35946" t="s">
        <v>27</v>
      </c>
      <c r="O35946" t="s">
        <v>27</v>
      </c>
      <c r="P35946" t="s">
        <v>27</v>
      </c>
      <c r="Q35946">
        <v>3</v>
      </c>
      <c r="R35946">
        <v>641</v>
      </c>
      <c r="S35946">
        <v>160</v>
      </c>
      <c r="T35946">
        <v>4.9000000000000004</v>
      </c>
      <c r="U35946" s="1">
        <v>41477</v>
      </c>
      <c r="V35946">
        <v>2013</v>
      </c>
      <c r="W35946">
        <v>7</v>
      </c>
      <c r="X35946" t="s">
        <v>20629</v>
      </c>
      <c r="Y35946" t="s">
        <v>20618</v>
      </c>
      <c r="Z35946" s="1">
        <v>41456</v>
      </c>
      <c r="AA35946">
        <v>2</v>
      </c>
      <c r="AB35946" t="s">
        <v>20623</v>
      </c>
      <c r="AC35946" t="s">
        <v>20630</v>
      </c>
      <c r="AD35946" t="s">
        <v>20618</v>
      </c>
    </row>
    <row r="35947" spans="1:30" x14ac:dyDescent="0.3">
      <c r="A35947">
        <v>18269368</v>
      </c>
      <c r="B35947" t="s">
        <v>12936</v>
      </c>
      <c r="C35947">
        <v>214</v>
      </c>
      <c r="D35947" t="s">
        <v>20614</v>
      </c>
      <c r="E35947" t="s">
        <v>192</v>
      </c>
      <c r="F35947" t="s">
        <v>16064</v>
      </c>
      <c r="G35947" t="s">
        <v>16065</v>
      </c>
      <c r="H35947" t="s">
        <v>16066</v>
      </c>
      <c r="I35947">
        <v>55.328740000000003</v>
      </c>
      <c r="J35947">
        <v>25.254104999999999</v>
      </c>
      <c r="K35947" t="s">
        <v>16067</v>
      </c>
      <c r="L35947" t="s">
        <v>186</v>
      </c>
      <c r="M35947" t="s">
        <v>26</v>
      </c>
      <c r="N35947" t="s">
        <v>27</v>
      </c>
      <c r="O35947" t="s">
        <v>27</v>
      </c>
      <c r="P35947" t="s">
        <v>27</v>
      </c>
      <c r="Q35947">
        <v>3</v>
      </c>
      <c r="R35947">
        <v>641</v>
      </c>
      <c r="S35947">
        <v>160</v>
      </c>
      <c r="T35947">
        <v>4.9000000000000004</v>
      </c>
      <c r="U35947" s="1">
        <v>41477</v>
      </c>
      <c r="V35947">
        <v>2013</v>
      </c>
      <c r="W35947">
        <v>7</v>
      </c>
      <c r="X35947" t="s">
        <v>20629</v>
      </c>
      <c r="Y35947" t="s">
        <v>20618</v>
      </c>
      <c r="Z35947" s="1">
        <v>41456</v>
      </c>
      <c r="AA35947">
        <v>2</v>
      </c>
      <c r="AB35947" t="s">
        <v>20623</v>
      </c>
      <c r="AC35947" t="s">
        <v>20630</v>
      </c>
      <c r="AD35947" t="s">
        <v>20618</v>
      </c>
    </row>
    <row r="35948" spans="1:30" x14ac:dyDescent="0.3">
      <c r="A35948">
        <v>300910</v>
      </c>
      <c r="B35948" t="s">
        <v>16731</v>
      </c>
      <c r="C35948">
        <v>1</v>
      </c>
      <c r="D35948" t="s">
        <v>20593</v>
      </c>
      <c r="E35948" t="s">
        <v>824</v>
      </c>
      <c r="F35948" t="s">
        <v>16732</v>
      </c>
      <c r="G35948" t="s">
        <v>1341</v>
      </c>
      <c r="H35948" t="s">
        <v>1342</v>
      </c>
      <c r="I35948">
        <v>77.302308400000001</v>
      </c>
      <c r="J35948">
        <v>28.649227499999999</v>
      </c>
      <c r="K35948" t="s">
        <v>2349</v>
      </c>
      <c r="L35948" t="s">
        <v>208</v>
      </c>
      <c r="M35948" t="s">
        <v>27</v>
      </c>
      <c r="N35948" t="s">
        <v>27</v>
      </c>
      <c r="O35948" t="s">
        <v>27</v>
      </c>
      <c r="P35948" t="s">
        <v>27</v>
      </c>
      <c r="Q35948">
        <v>1</v>
      </c>
      <c r="R35948">
        <v>300</v>
      </c>
      <c r="S35948">
        <v>250</v>
      </c>
      <c r="T35948">
        <v>3.8</v>
      </c>
      <c r="U35948" s="1">
        <v>41842</v>
      </c>
      <c r="V35948">
        <v>2014</v>
      </c>
      <c r="W35948">
        <v>7</v>
      </c>
      <c r="X35948" t="s">
        <v>20629</v>
      </c>
      <c r="Y35948" t="s">
        <v>20618</v>
      </c>
      <c r="Z35948" s="1">
        <v>41821</v>
      </c>
      <c r="AA35948">
        <v>3</v>
      </c>
      <c r="AB35948" t="s">
        <v>20621</v>
      </c>
      <c r="AC35948" t="s">
        <v>20630</v>
      </c>
      <c r="AD35948" t="s">
        <v>20618</v>
      </c>
    </row>
    <row r="35949" spans="1:30" x14ac:dyDescent="0.3">
      <c r="A35949">
        <v>300910</v>
      </c>
      <c r="B35949" t="s">
        <v>16731</v>
      </c>
      <c r="C35949">
        <v>1</v>
      </c>
      <c r="D35949" t="s">
        <v>20593</v>
      </c>
      <c r="E35949" t="s">
        <v>824</v>
      </c>
      <c r="F35949" t="s">
        <v>16732</v>
      </c>
      <c r="G35949" t="s">
        <v>1341</v>
      </c>
      <c r="H35949" t="s">
        <v>1342</v>
      </c>
      <c r="I35949">
        <v>77.302308400000001</v>
      </c>
      <c r="J35949">
        <v>28.649227499999999</v>
      </c>
      <c r="K35949" t="s">
        <v>2349</v>
      </c>
      <c r="L35949" t="s">
        <v>208</v>
      </c>
      <c r="M35949" t="s">
        <v>27</v>
      </c>
      <c r="N35949" t="s">
        <v>27</v>
      </c>
      <c r="O35949" t="s">
        <v>27</v>
      </c>
      <c r="P35949" t="s">
        <v>27</v>
      </c>
      <c r="Q35949">
        <v>1</v>
      </c>
      <c r="R35949">
        <v>300</v>
      </c>
      <c r="S35949">
        <v>250</v>
      </c>
      <c r="T35949">
        <v>3.8</v>
      </c>
      <c r="U35949" s="1">
        <v>41842</v>
      </c>
      <c r="V35949">
        <v>2014</v>
      </c>
      <c r="W35949">
        <v>7</v>
      </c>
      <c r="X35949" t="s">
        <v>20629</v>
      </c>
      <c r="Y35949" t="s">
        <v>20618</v>
      </c>
      <c r="Z35949" s="1">
        <v>41821</v>
      </c>
      <c r="AA35949">
        <v>3</v>
      </c>
      <c r="AB35949" t="s">
        <v>20621</v>
      </c>
      <c r="AC35949" t="s">
        <v>20630</v>
      </c>
      <c r="AD35949" t="s">
        <v>20618</v>
      </c>
    </row>
    <row r="35950" spans="1:30" x14ac:dyDescent="0.3">
      <c r="A35950">
        <v>18138418</v>
      </c>
      <c r="B35950" t="s">
        <v>4263</v>
      </c>
      <c r="C35950">
        <v>1</v>
      </c>
      <c r="D35950" t="s">
        <v>20593</v>
      </c>
      <c r="E35950" t="s">
        <v>2138</v>
      </c>
      <c r="F35950" t="s">
        <v>17287</v>
      </c>
      <c r="G35950" t="s">
        <v>2208</v>
      </c>
      <c r="H35950" t="s">
        <v>2209</v>
      </c>
      <c r="I35950">
        <v>77.371346299999999</v>
      </c>
      <c r="J35950">
        <v>28.5164185</v>
      </c>
      <c r="K35950" t="s">
        <v>355</v>
      </c>
      <c r="L35950" t="s">
        <v>208</v>
      </c>
      <c r="M35950" t="s">
        <v>27</v>
      </c>
      <c r="N35950" t="s">
        <v>27</v>
      </c>
      <c r="O35950" t="s">
        <v>27</v>
      </c>
      <c r="P35950" t="s">
        <v>27</v>
      </c>
      <c r="Q35950">
        <v>1</v>
      </c>
      <c r="R35950">
        <v>6</v>
      </c>
      <c r="S35950">
        <v>300</v>
      </c>
      <c r="T35950">
        <v>2.9</v>
      </c>
      <c r="U35950" s="1">
        <v>41842</v>
      </c>
      <c r="V35950">
        <v>2014</v>
      </c>
      <c r="W35950">
        <v>7</v>
      </c>
      <c r="X35950" t="s">
        <v>20629</v>
      </c>
      <c r="Y35950" t="s">
        <v>20618</v>
      </c>
      <c r="Z35950" s="1">
        <v>41821</v>
      </c>
      <c r="AA35950">
        <v>3</v>
      </c>
      <c r="AB35950" t="s">
        <v>20621</v>
      </c>
      <c r="AC35950" t="s">
        <v>20630</v>
      </c>
      <c r="AD35950" t="s">
        <v>20618</v>
      </c>
    </row>
    <row r="35951" spans="1:30" x14ac:dyDescent="0.3">
      <c r="A35951">
        <v>18138418</v>
      </c>
      <c r="B35951" t="s">
        <v>4263</v>
      </c>
      <c r="C35951">
        <v>1</v>
      </c>
      <c r="D35951" t="s">
        <v>20593</v>
      </c>
      <c r="E35951" t="s">
        <v>2138</v>
      </c>
      <c r="F35951" t="s">
        <v>17287</v>
      </c>
      <c r="G35951" t="s">
        <v>2208</v>
      </c>
      <c r="H35951" t="s">
        <v>2209</v>
      </c>
      <c r="I35951">
        <v>77.371346299999999</v>
      </c>
      <c r="J35951">
        <v>28.5164185</v>
      </c>
      <c r="K35951" t="s">
        <v>355</v>
      </c>
      <c r="L35951" t="s">
        <v>208</v>
      </c>
      <c r="M35951" t="s">
        <v>27</v>
      </c>
      <c r="N35951" t="s">
        <v>27</v>
      </c>
      <c r="O35951" t="s">
        <v>27</v>
      </c>
      <c r="P35951" t="s">
        <v>27</v>
      </c>
      <c r="Q35951">
        <v>1</v>
      </c>
      <c r="R35951">
        <v>6</v>
      </c>
      <c r="S35951">
        <v>300</v>
      </c>
      <c r="T35951">
        <v>2.9</v>
      </c>
      <c r="U35951" s="1">
        <v>41842</v>
      </c>
      <c r="V35951">
        <v>2014</v>
      </c>
      <c r="W35951">
        <v>7</v>
      </c>
      <c r="X35951" t="s">
        <v>20629</v>
      </c>
      <c r="Y35951" t="s">
        <v>20618</v>
      </c>
      <c r="Z35951" s="1">
        <v>41821</v>
      </c>
      <c r="AA35951">
        <v>3</v>
      </c>
      <c r="AB35951" t="s">
        <v>20621</v>
      </c>
      <c r="AC35951" t="s">
        <v>20630</v>
      </c>
      <c r="AD35951" t="s">
        <v>20618</v>
      </c>
    </row>
    <row r="35952" spans="1:30" x14ac:dyDescent="0.3">
      <c r="A35952">
        <v>18377903</v>
      </c>
      <c r="B35952" t="s">
        <v>13941</v>
      </c>
      <c r="C35952">
        <v>1</v>
      </c>
      <c r="D35952" t="s">
        <v>20593</v>
      </c>
      <c r="E35952" t="s">
        <v>824</v>
      </c>
      <c r="F35952" t="s">
        <v>16785</v>
      </c>
      <c r="G35952" t="s">
        <v>1440</v>
      </c>
      <c r="H35952" t="s">
        <v>1441</v>
      </c>
      <c r="I35952">
        <v>77.2842251</v>
      </c>
      <c r="J35952">
        <v>28.638614799999999</v>
      </c>
      <c r="K35952" t="s">
        <v>207</v>
      </c>
      <c r="L35952" t="s">
        <v>208</v>
      </c>
      <c r="M35952" t="s">
        <v>27</v>
      </c>
      <c r="N35952" t="s">
        <v>26</v>
      </c>
      <c r="O35952" t="s">
        <v>27</v>
      </c>
      <c r="P35952" t="s">
        <v>27</v>
      </c>
      <c r="Q35952">
        <v>1</v>
      </c>
      <c r="R35952">
        <v>4</v>
      </c>
      <c r="S35952">
        <v>250</v>
      </c>
      <c r="T35952">
        <v>3.2</v>
      </c>
      <c r="U35952" s="1">
        <v>41832</v>
      </c>
      <c r="V35952">
        <v>2014</v>
      </c>
      <c r="W35952">
        <v>7</v>
      </c>
      <c r="X35952" t="s">
        <v>20629</v>
      </c>
      <c r="Y35952" t="s">
        <v>20618</v>
      </c>
      <c r="Z35952" s="1">
        <v>41821</v>
      </c>
      <c r="AA35952">
        <v>7</v>
      </c>
      <c r="AB35952" t="s">
        <v>20619</v>
      </c>
      <c r="AC35952" t="s">
        <v>20630</v>
      </c>
      <c r="AD35952" t="s">
        <v>20618</v>
      </c>
    </row>
    <row r="35953" spans="1:30" x14ac:dyDescent="0.3">
      <c r="A35953">
        <v>18377903</v>
      </c>
      <c r="B35953" t="s">
        <v>13941</v>
      </c>
      <c r="C35953">
        <v>1</v>
      </c>
      <c r="D35953" t="s">
        <v>20593</v>
      </c>
      <c r="E35953" t="s">
        <v>824</v>
      </c>
      <c r="F35953" t="s">
        <v>16785</v>
      </c>
      <c r="G35953" t="s">
        <v>1440</v>
      </c>
      <c r="H35953" t="s">
        <v>1441</v>
      </c>
      <c r="I35953">
        <v>77.2842251</v>
      </c>
      <c r="J35953">
        <v>28.638614799999999</v>
      </c>
      <c r="K35953" t="s">
        <v>207</v>
      </c>
      <c r="L35953" t="s">
        <v>208</v>
      </c>
      <c r="M35953" t="s">
        <v>27</v>
      </c>
      <c r="N35953" t="s">
        <v>26</v>
      </c>
      <c r="O35953" t="s">
        <v>27</v>
      </c>
      <c r="P35953" t="s">
        <v>27</v>
      </c>
      <c r="Q35953">
        <v>1</v>
      </c>
      <c r="R35953">
        <v>4</v>
      </c>
      <c r="S35953">
        <v>250</v>
      </c>
      <c r="T35953">
        <v>3.2</v>
      </c>
      <c r="U35953" s="1">
        <v>41832</v>
      </c>
      <c r="V35953">
        <v>2014</v>
      </c>
      <c r="W35953">
        <v>7</v>
      </c>
      <c r="X35953" t="s">
        <v>20629</v>
      </c>
      <c r="Y35953" t="s">
        <v>20618</v>
      </c>
      <c r="Z35953" s="1">
        <v>41821</v>
      </c>
      <c r="AA35953">
        <v>7</v>
      </c>
      <c r="AB35953" t="s">
        <v>20619</v>
      </c>
      <c r="AC35953" t="s">
        <v>20630</v>
      </c>
      <c r="AD35953" t="s">
        <v>20618</v>
      </c>
    </row>
    <row r="35954" spans="1:30" x14ac:dyDescent="0.3">
      <c r="A35954">
        <v>18219552</v>
      </c>
      <c r="B35954" t="s">
        <v>17324</v>
      </c>
      <c r="C35954">
        <v>1</v>
      </c>
      <c r="D35954" t="s">
        <v>20593</v>
      </c>
      <c r="E35954" t="s">
        <v>2138</v>
      </c>
      <c r="F35954" t="s">
        <v>4272</v>
      </c>
      <c r="G35954" t="s">
        <v>561</v>
      </c>
      <c r="H35954" t="s">
        <v>4272</v>
      </c>
      <c r="I35954">
        <v>77.335358900000003</v>
      </c>
      <c r="J35954">
        <v>28.568457899999999</v>
      </c>
      <c r="K35954" t="s">
        <v>597</v>
      </c>
      <c r="L35954" t="s">
        <v>208</v>
      </c>
      <c r="M35954" t="s">
        <v>27</v>
      </c>
      <c r="N35954" t="s">
        <v>26</v>
      </c>
      <c r="O35954" t="s">
        <v>27</v>
      </c>
      <c r="P35954" t="s">
        <v>27</v>
      </c>
      <c r="Q35954">
        <v>2</v>
      </c>
      <c r="R35954">
        <v>144</v>
      </c>
      <c r="S35954">
        <v>500</v>
      </c>
      <c r="T35954">
        <v>3.5</v>
      </c>
      <c r="U35954" s="1">
        <v>41832</v>
      </c>
      <c r="V35954">
        <v>2014</v>
      </c>
      <c r="W35954">
        <v>7</v>
      </c>
      <c r="X35954" t="s">
        <v>20629</v>
      </c>
      <c r="Y35954" t="s">
        <v>20618</v>
      </c>
      <c r="Z35954" s="1">
        <v>41821</v>
      </c>
      <c r="AA35954">
        <v>7</v>
      </c>
      <c r="AB35954" t="s">
        <v>20619</v>
      </c>
      <c r="AC35954" t="s">
        <v>20630</v>
      </c>
      <c r="AD35954" t="s">
        <v>20618</v>
      </c>
    </row>
    <row r="35955" spans="1:30" x14ac:dyDescent="0.3">
      <c r="A35955">
        <v>18219552</v>
      </c>
      <c r="B35955" t="s">
        <v>17324</v>
      </c>
      <c r="C35955">
        <v>1</v>
      </c>
      <c r="D35955" t="s">
        <v>20593</v>
      </c>
      <c r="E35955" t="s">
        <v>2138</v>
      </c>
      <c r="F35955" t="s">
        <v>4272</v>
      </c>
      <c r="G35955" t="s">
        <v>561</v>
      </c>
      <c r="H35955" t="s">
        <v>4272</v>
      </c>
      <c r="I35955">
        <v>77.335358900000003</v>
      </c>
      <c r="J35955">
        <v>28.568457899999999</v>
      </c>
      <c r="K35955" t="s">
        <v>597</v>
      </c>
      <c r="L35955" t="s">
        <v>208</v>
      </c>
      <c r="M35955" t="s">
        <v>27</v>
      </c>
      <c r="N35955" t="s">
        <v>26</v>
      </c>
      <c r="O35955" t="s">
        <v>27</v>
      </c>
      <c r="P35955" t="s">
        <v>27</v>
      </c>
      <c r="Q35955">
        <v>2</v>
      </c>
      <c r="R35955">
        <v>144</v>
      </c>
      <c r="S35955">
        <v>500</v>
      </c>
      <c r="T35955">
        <v>3.5</v>
      </c>
      <c r="U35955" s="1">
        <v>41832</v>
      </c>
      <c r="V35955">
        <v>2014</v>
      </c>
      <c r="W35955">
        <v>7</v>
      </c>
      <c r="X35955" t="s">
        <v>20629</v>
      </c>
      <c r="Y35955" t="s">
        <v>20618</v>
      </c>
      <c r="Z35955" s="1">
        <v>41821</v>
      </c>
      <c r="AA35955">
        <v>7</v>
      </c>
      <c r="AB35955" t="s">
        <v>20619</v>
      </c>
      <c r="AC35955" t="s">
        <v>20630</v>
      </c>
      <c r="AD35955" t="s">
        <v>20618</v>
      </c>
    </row>
    <row r="35956" spans="1:30" x14ac:dyDescent="0.3">
      <c r="A35956">
        <v>311787</v>
      </c>
      <c r="B35956" t="s">
        <v>5395</v>
      </c>
      <c r="C35956">
        <v>1</v>
      </c>
      <c r="D35956" t="s">
        <v>20593</v>
      </c>
      <c r="E35956" t="s">
        <v>824</v>
      </c>
      <c r="F35956" t="s">
        <v>17043</v>
      </c>
      <c r="G35956" t="s">
        <v>1785</v>
      </c>
      <c r="H35956" t="s">
        <v>1786</v>
      </c>
      <c r="I35956">
        <v>77.176495500000001</v>
      </c>
      <c r="J35956">
        <v>28.6437563</v>
      </c>
      <c r="K35956" t="s">
        <v>207</v>
      </c>
      <c r="L35956" t="s">
        <v>208</v>
      </c>
      <c r="M35956" t="s">
        <v>27</v>
      </c>
      <c r="N35956" t="s">
        <v>27</v>
      </c>
      <c r="O35956" t="s">
        <v>27</v>
      </c>
      <c r="P35956" t="s">
        <v>27</v>
      </c>
      <c r="Q35956">
        <v>1</v>
      </c>
      <c r="R35956">
        <v>7</v>
      </c>
      <c r="S35956">
        <v>250</v>
      </c>
      <c r="T35956">
        <v>3.1</v>
      </c>
      <c r="U35956" s="1">
        <v>42917</v>
      </c>
      <c r="V35956">
        <v>2017</v>
      </c>
      <c r="W35956">
        <v>7</v>
      </c>
      <c r="X35956" t="s">
        <v>20629</v>
      </c>
      <c r="Y35956" t="s">
        <v>20618</v>
      </c>
      <c r="Z35956" s="1">
        <v>42917</v>
      </c>
      <c r="AA35956">
        <v>7</v>
      </c>
      <c r="AB35956" t="s">
        <v>20619</v>
      </c>
      <c r="AC35956" t="s">
        <v>20630</v>
      </c>
      <c r="AD35956" t="s">
        <v>20618</v>
      </c>
    </row>
    <row r="35957" spans="1:30" x14ac:dyDescent="0.3">
      <c r="A35957">
        <v>311787</v>
      </c>
      <c r="B35957" t="s">
        <v>5395</v>
      </c>
      <c r="C35957">
        <v>1</v>
      </c>
      <c r="D35957" t="s">
        <v>20593</v>
      </c>
      <c r="E35957" t="s">
        <v>824</v>
      </c>
      <c r="F35957" t="s">
        <v>17043</v>
      </c>
      <c r="G35957" t="s">
        <v>1785</v>
      </c>
      <c r="H35957" t="s">
        <v>1786</v>
      </c>
      <c r="I35957">
        <v>77.176495500000001</v>
      </c>
      <c r="J35957">
        <v>28.6437563</v>
      </c>
      <c r="K35957" t="s">
        <v>207</v>
      </c>
      <c r="L35957" t="s">
        <v>208</v>
      </c>
      <c r="M35957" t="s">
        <v>27</v>
      </c>
      <c r="N35957" t="s">
        <v>27</v>
      </c>
      <c r="O35957" t="s">
        <v>27</v>
      </c>
      <c r="P35957" t="s">
        <v>27</v>
      </c>
      <c r="Q35957">
        <v>1</v>
      </c>
      <c r="R35957">
        <v>7</v>
      </c>
      <c r="S35957">
        <v>250</v>
      </c>
      <c r="T35957">
        <v>3.1</v>
      </c>
      <c r="U35957" s="1">
        <v>42917</v>
      </c>
      <c r="V35957">
        <v>2017</v>
      </c>
      <c r="W35957">
        <v>7</v>
      </c>
      <c r="X35957" t="s">
        <v>20629</v>
      </c>
      <c r="Y35957" t="s">
        <v>20618</v>
      </c>
      <c r="Z35957" s="1">
        <v>42917</v>
      </c>
      <c r="AA35957">
        <v>7</v>
      </c>
      <c r="AB35957" t="s">
        <v>20619</v>
      </c>
      <c r="AC35957" t="s">
        <v>20630</v>
      </c>
      <c r="AD35957" t="s">
        <v>20618</v>
      </c>
    </row>
    <row r="35958" spans="1:30" x14ac:dyDescent="0.3">
      <c r="A35958">
        <v>306133</v>
      </c>
      <c r="B35958" t="s">
        <v>16198</v>
      </c>
      <c r="C35958">
        <v>1</v>
      </c>
      <c r="D35958" t="s">
        <v>20593</v>
      </c>
      <c r="E35958" t="s">
        <v>389</v>
      </c>
      <c r="F35958" t="s">
        <v>16199</v>
      </c>
      <c r="G35958" t="s">
        <v>404</v>
      </c>
      <c r="H35958" t="s">
        <v>405</v>
      </c>
      <c r="I35958">
        <v>77.088687899999996</v>
      </c>
      <c r="J35958">
        <v>28.4952975</v>
      </c>
      <c r="K35958" t="s">
        <v>1998</v>
      </c>
      <c r="L35958" t="s">
        <v>208</v>
      </c>
      <c r="M35958" t="s">
        <v>26</v>
      </c>
      <c r="N35958" t="s">
        <v>26</v>
      </c>
      <c r="O35958" t="s">
        <v>27</v>
      </c>
      <c r="P35958" t="s">
        <v>27</v>
      </c>
      <c r="Q35958">
        <v>4</v>
      </c>
      <c r="R35958">
        <v>980</v>
      </c>
      <c r="S35958">
        <v>2500</v>
      </c>
      <c r="T35958">
        <v>3.7</v>
      </c>
      <c r="U35958" s="1">
        <v>42917</v>
      </c>
      <c r="V35958">
        <v>2017</v>
      </c>
      <c r="W35958">
        <v>7</v>
      </c>
      <c r="X35958" t="s">
        <v>20629</v>
      </c>
      <c r="Y35958" t="s">
        <v>20618</v>
      </c>
      <c r="Z35958" s="1">
        <v>42917</v>
      </c>
      <c r="AA35958">
        <v>7</v>
      </c>
      <c r="AB35958" t="s">
        <v>20619</v>
      </c>
      <c r="AC35958" t="s">
        <v>20630</v>
      </c>
      <c r="AD35958" t="s">
        <v>20618</v>
      </c>
    </row>
    <row r="35959" spans="1:30" x14ac:dyDescent="0.3">
      <c r="A35959">
        <v>306133</v>
      </c>
      <c r="B35959" t="s">
        <v>16198</v>
      </c>
      <c r="C35959">
        <v>1</v>
      </c>
      <c r="D35959" t="s">
        <v>20593</v>
      </c>
      <c r="E35959" t="s">
        <v>389</v>
      </c>
      <c r="F35959" t="s">
        <v>16199</v>
      </c>
      <c r="G35959" t="s">
        <v>404</v>
      </c>
      <c r="H35959" t="s">
        <v>405</v>
      </c>
      <c r="I35959">
        <v>77.088687899999996</v>
      </c>
      <c r="J35959">
        <v>28.4952975</v>
      </c>
      <c r="K35959" t="s">
        <v>1998</v>
      </c>
      <c r="L35959" t="s">
        <v>208</v>
      </c>
      <c r="M35959" t="s">
        <v>26</v>
      </c>
      <c r="N35959" t="s">
        <v>26</v>
      </c>
      <c r="O35959" t="s">
        <v>27</v>
      </c>
      <c r="P35959" t="s">
        <v>27</v>
      </c>
      <c r="Q35959">
        <v>4</v>
      </c>
      <c r="R35959">
        <v>980</v>
      </c>
      <c r="S35959">
        <v>2500</v>
      </c>
      <c r="T35959">
        <v>3.7</v>
      </c>
      <c r="U35959" s="1">
        <v>42917</v>
      </c>
      <c r="V35959">
        <v>2017</v>
      </c>
      <c r="W35959">
        <v>7</v>
      </c>
      <c r="X35959" t="s">
        <v>20629</v>
      </c>
      <c r="Y35959" t="s">
        <v>20618</v>
      </c>
      <c r="Z35959" s="1">
        <v>42917</v>
      </c>
      <c r="AA35959">
        <v>7</v>
      </c>
      <c r="AB35959" t="s">
        <v>20619</v>
      </c>
      <c r="AC35959" t="s">
        <v>20630</v>
      </c>
      <c r="AD35959" t="s">
        <v>20618</v>
      </c>
    </row>
    <row r="35960" spans="1:30" x14ac:dyDescent="0.3">
      <c r="A35960">
        <v>17989093</v>
      </c>
      <c r="B35960" t="s">
        <v>2096</v>
      </c>
      <c r="C35960">
        <v>1</v>
      </c>
      <c r="D35960" t="s">
        <v>20593</v>
      </c>
      <c r="E35960" t="s">
        <v>824</v>
      </c>
      <c r="F35960" t="s">
        <v>17176</v>
      </c>
      <c r="G35960" t="s">
        <v>1969</v>
      </c>
      <c r="H35960" t="s">
        <v>1970</v>
      </c>
      <c r="I35960">
        <v>77.120561199999997</v>
      </c>
      <c r="J35960">
        <v>28.637115000000001</v>
      </c>
      <c r="K35960" t="s">
        <v>300</v>
      </c>
      <c r="L35960" t="s">
        <v>208</v>
      </c>
      <c r="M35960" t="s">
        <v>27</v>
      </c>
      <c r="N35960" t="s">
        <v>27</v>
      </c>
      <c r="O35960" t="s">
        <v>27</v>
      </c>
      <c r="P35960" t="s">
        <v>27</v>
      </c>
      <c r="Q35960">
        <v>1</v>
      </c>
      <c r="R35960">
        <v>2</v>
      </c>
      <c r="S35960">
        <v>250</v>
      </c>
      <c r="T35960">
        <v>1</v>
      </c>
      <c r="U35960" s="1">
        <v>42554</v>
      </c>
      <c r="V35960">
        <v>2016</v>
      </c>
      <c r="W35960">
        <v>7</v>
      </c>
      <c r="X35960" t="s">
        <v>20629</v>
      </c>
      <c r="Y35960" t="s">
        <v>20618</v>
      </c>
      <c r="Z35960" s="1">
        <v>42552</v>
      </c>
      <c r="AA35960">
        <v>1</v>
      </c>
      <c r="AB35960" t="s">
        <v>20625</v>
      </c>
      <c r="AC35960" t="s">
        <v>20630</v>
      </c>
      <c r="AD35960" t="s">
        <v>20618</v>
      </c>
    </row>
    <row r="35961" spans="1:30" x14ac:dyDescent="0.3">
      <c r="A35961">
        <v>17989093</v>
      </c>
      <c r="B35961" t="s">
        <v>2096</v>
      </c>
      <c r="C35961">
        <v>1</v>
      </c>
      <c r="D35961" t="s">
        <v>20593</v>
      </c>
      <c r="E35961" t="s">
        <v>824</v>
      </c>
      <c r="F35961" t="s">
        <v>17176</v>
      </c>
      <c r="G35961" t="s">
        <v>1969</v>
      </c>
      <c r="H35961" t="s">
        <v>1970</v>
      </c>
      <c r="I35961">
        <v>77.120561199999997</v>
      </c>
      <c r="J35961">
        <v>28.637115000000001</v>
      </c>
      <c r="K35961" t="s">
        <v>300</v>
      </c>
      <c r="L35961" t="s">
        <v>208</v>
      </c>
      <c r="M35961" t="s">
        <v>27</v>
      </c>
      <c r="N35961" t="s">
        <v>27</v>
      </c>
      <c r="O35961" t="s">
        <v>27</v>
      </c>
      <c r="P35961" t="s">
        <v>27</v>
      </c>
      <c r="Q35961">
        <v>1</v>
      </c>
      <c r="R35961">
        <v>2</v>
      </c>
      <c r="S35961">
        <v>250</v>
      </c>
      <c r="T35961">
        <v>1</v>
      </c>
      <c r="U35961" s="1">
        <v>42554</v>
      </c>
      <c r="V35961">
        <v>2016</v>
      </c>
      <c r="W35961">
        <v>7</v>
      </c>
      <c r="X35961" t="s">
        <v>20629</v>
      </c>
      <c r="Y35961" t="s">
        <v>20618</v>
      </c>
      <c r="Z35961" s="1">
        <v>42552</v>
      </c>
      <c r="AA35961">
        <v>1</v>
      </c>
      <c r="AB35961" t="s">
        <v>20625</v>
      </c>
      <c r="AC35961" t="s">
        <v>20630</v>
      </c>
      <c r="AD35961" t="s">
        <v>20618</v>
      </c>
    </row>
    <row r="35962" spans="1:30" x14ac:dyDescent="0.3">
      <c r="A35962">
        <v>17989093</v>
      </c>
      <c r="B35962" t="s">
        <v>2096</v>
      </c>
      <c r="C35962">
        <v>1</v>
      </c>
      <c r="D35962" t="s">
        <v>20593</v>
      </c>
      <c r="E35962" t="s">
        <v>824</v>
      </c>
      <c r="F35962" t="s">
        <v>17176</v>
      </c>
      <c r="G35962" t="s">
        <v>1969</v>
      </c>
      <c r="H35962" t="s">
        <v>1970</v>
      </c>
      <c r="I35962">
        <v>77.120561199999997</v>
      </c>
      <c r="J35962">
        <v>28.637115000000001</v>
      </c>
      <c r="K35962" t="s">
        <v>300</v>
      </c>
      <c r="L35962" t="s">
        <v>208</v>
      </c>
      <c r="M35962" t="s">
        <v>27</v>
      </c>
      <c r="N35962" t="s">
        <v>27</v>
      </c>
      <c r="O35962" t="s">
        <v>27</v>
      </c>
      <c r="P35962" t="s">
        <v>27</v>
      </c>
      <c r="Q35962">
        <v>1</v>
      </c>
      <c r="R35962">
        <v>2</v>
      </c>
      <c r="S35962">
        <v>250</v>
      </c>
      <c r="T35962">
        <v>1</v>
      </c>
      <c r="U35962" s="1">
        <v>42554</v>
      </c>
      <c r="V35962">
        <v>2016</v>
      </c>
      <c r="W35962">
        <v>7</v>
      </c>
      <c r="X35962" t="s">
        <v>20629</v>
      </c>
      <c r="Y35962" t="s">
        <v>20618</v>
      </c>
      <c r="Z35962" s="1">
        <v>42552</v>
      </c>
      <c r="AA35962">
        <v>1</v>
      </c>
      <c r="AB35962" t="s">
        <v>20625</v>
      </c>
      <c r="AC35962" t="s">
        <v>20630</v>
      </c>
      <c r="AD35962" t="s">
        <v>20618</v>
      </c>
    </row>
    <row r="35963" spans="1:30" x14ac:dyDescent="0.3">
      <c r="A35963">
        <v>308199</v>
      </c>
      <c r="B35963" t="s">
        <v>16314</v>
      </c>
      <c r="C35963">
        <v>1</v>
      </c>
      <c r="D35963" t="s">
        <v>20593</v>
      </c>
      <c r="E35963" t="s">
        <v>389</v>
      </c>
      <c r="F35963" t="s">
        <v>16315</v>
      </c>
      <c r="G35963" t="s">
        <v>577</v>
      </c>
      <c r="H35963" t="s">
        <v>578</v>
      </c>
      <c r="I35963">
        <v>77.057390799999993</v>
      </c>
      <c r="J35963">
        <v>28.4495255</v>
      </c>
      <c r="K35963" t="s">
        <v>1144</v>
      </c>
      <c r="L35963" t="s">
        <v>208</v>
      </c>
      <c r="M35963" t="s">
        <v>27</v>
      </c>
      <c r="N35963" t="s">
        <v>27</v>
      </c>
      <c r="O35963" t="s">
        <v>27</v>
      </c>
      <c r="P35963" t="s">
        <v>27</v>
      </c>
      <c r="Q35963">
        <v>1</v>
      </c>
      <c r="R35963">
        <v>3</v>
      </c>
      <c r="S35963">
        <v>150</v>
      </c>
      <c r="T35963">
        <v>1</v>
      </c>
      <c r="U35963" s="1">
        <v>42554</v>
      </c>
      <c r="V35963">
        <v>2016</v>
      </c>
      <c r="W35963">
        <v>7</v>
      </c>
      <c r="X35963" t="s">
        <v>20629</v>
      </c>
      <c r="Y35963" t="s">
        <v>20618</v>
      </c>
      <c r="Z35963" s="1">
        <v>42552</v>
      </c>
      <c r="AA35963">
        <v>1</v>
      </c>
      <c r="AB35963" t="s">
        <v>20625</v>
      </c>
      <c r="AC35963" t="s">
        <v>20630</v>
      </c>
      <c r="AD35963" t="s">
        <v>20618</v>
      </c>
    </row>
    <row r="35964" spans="1:30" x14ac:dyDescent="0.3">
      <c r="A35964">
        <v>308199</v>
      </c>
      <c r="B35964" t="s">
        <v>16314</v>
      </c>
      <c r="C35964">
        <v>1</v>
      </c>
      <c r="D35964" t="s">
        <v>20593</v>
      </c>
      <c r="E35964" t="s">
        <v>389</v>
      </c>
      <c r="F35964" t="s">
        <v>16315</v>
      </c>
      <c r="G35964" t="s">
        <v>577</v>
      </c>
      <c r="H35964" t="s">
        <v>578</v>
      </c>
      <c r="I35964">
        <v>77.057390799999993</v>
      </c>
      <c r="J35964">
        <v>28.4495255</v>
      </c>
      <c r="K35964" t="s">
        <v>1144</v>
      </c>
      <c r="L35964" t="s">
        <v>208</v>
      </c>
      <c r="M35964" t="s">
        <v>27</v>
      </c>
      <c r="N35964" t="s">
        <v>27</v>
      </c>
      <c r="O35964" t="s">
        <v>27</v>
      </c>
      <c r="P35964" t="s">
        <v>27</v>
      </c>
      <c r="Q35964">
        <v>1</v>
      </c>
      <c r="R35964">
        <v>3</v>
      </c>
      <c r="S35964">
        <v>150</v>
      </c>
      <c r="T35964">
        <v>1</v>
      </c>
      <c r="U35964" s="1">
        <v>42554</v>
      </c>
      <c r="V35964">
        <v>2016</v>
      </c>
      <c r="W35964">
        <v>7</v>
      </c>
      <c r="X35964" t="s">
        <v>20629</v>
      </c>
      <c r="Y35964" t="s">
        <v>20618</v>
      </c>
      <c r="Z35964" s="1">
        <v>42552</v>
      </c>
      <c r="AA35964">
        <v>1</v>
      </c>
      <c r="AB35964" t="s">
        <v>20625</v>
      </c>
      <c r="AC35964" t="s">
        <v>20630</v>
      </c>
      <c r="AD35964" t="s">
        <v>20618</v>
      </c>
    </row>
    <row r="35965" spans="1:30" x14ac:dyDescent="0.3">
      <c r="A35965">
        <v>308199</v>
      </c>
      <c r="B35965" t="s">
        <v>16314</v>
      </c>
      <c r="C35965">
        <v>1</v>
      </c>
      <c r="D35965" t="s">
        <v>20593</v>
      </c>
      <c r="E35965" t="s">
        <v>389</v>
      </c>
      <c r="F35965" t="s">
        <v>16315</v>
      </c>
      <c r="G35965" t="s">
        <v>577</v>
      </c>
      <c r="H35965" t="s">
        <v>578</v>
      </c>
      <c r="I35965">
        <v>77.057390799999993</v>
      </c>
      <c r="J35965">
        <v>28.4495255</v>
      </c>
      <c r="K35965" t="s">
        <v>1144</v>
      </c>
      <c r="L35965" t="s">
        <v>208</v>
      </c>
      <c r="M35965" t="s">
        <v>27</v>
      </c>
      <c r="N35965" t="s">
        <v>27</v>
      </c>
      <c r="O35965" t="s">
        <v>27</v>
      </c>
      <c r="P35965" t="s">
        <v>27</v>
      </c>
      <c r="Q35965">
        <v>1</v>
      </c>
      <c r="R35965">
        <v>3</v>
      </c>
      <c r="S35965">
        <v>150</v>
      </c>
      <c r="T35965">
        <v>1</v>
      </c>
      <c r="U35965" s="1">
        <v>42554</v>
      </c>
      <c r="V35965">
        <v>2016</v>
      </c>
      <c r="W35965">
        <v>7</v>
      </c>
      <c r="X35965" t="s">
        <v>20629</v>
      </c>
      <c r="Y35965" t="s">
        <v>20618</v>
      </c>
      <c r="Z35965" s="1">
        <v>42552</v>
      </c>
      <c r="AA35965">
        <v>1</v>
      </c>
      <c r="AB35965" t="s">
        <v>20625</v>
      </c>
      <c r="AC35965" t="s">
        <v>20630</v>
      </c>
      <c r="AD35965" t="s">
        <v>20618</v>
      </c>
    </row>
    <row r="35966" spans="1:30" x14ac:dyDescent="0.3">
      <c r="A35966">
        <v>18265709</v>
      </c>
      <c r="B35966" t="s">
        <v>7829</v>
      </c>
      <c r="C35966">
        <v>1</v>
      </c>
      <c r="D35966" t="s">
        <v>20593</v>
      </c>
      <c r="E35966" t="s">
        <v>2138</v>
      </c>
      <c r="F35966" t="s">
        <v>17321</v>
      </c>
      <c r="G35966" t="s">
        <v>2254</v>
      </c>
      <c r="H35966" t="s">
        <v>2255</v>
      </c>
      <c r="I35966">
        <v>77.328419830000001</v>
      </c>
      <c r="J35966">
        <v>28.574399410000002</v>
      </c>
      <c r="K35966" t="s">
        <v>1484</v>
      </c>
      <c r="L35966" t="s">
        <v>208</v>
      </c>
      <c r="M35966" t="s">
        <v>27</v>
      </c>
      <c r="N35966" t="s">
        <v>26</v>
      </c>
      <c r="O35966" t="s">
        <v>27</v>
      </c>
      <c r="P35966" t="s">
        <v>27</v>
      </c>
      <c r="Q35966">
        <v>1</v>
      </c>
      <c r="R35966">
        <v>13</v>
      </c>
      <c r="S35966">
        <v>450</v>
      </c>
      <c r="T35966">
        <v>2.6</v>
      </c>
      <c r="U35966" s="1">
        <v>42554</v>
      </c>
      <c r="V35966">
        <v>2016</v>
      </c>
      <c r="W35966">
        <v>7</v>
      </c>
      <c r="X35966" t="s">
        <v>20629</v>
      </c>
      <c r="Y35966" t="s">
        <v>20618</v>
      </c>
      <c r="Z35966" s="1">
        <v>42552</v>
      </c>
      <c r="AA35966">
        <v>1</v>
      </c>
      <c r="AB35966" t="s">
        <v>20625</v>
      </c>
      <c r="AC35966" t="s">
        <v>20630</v>
      </c>
      <c r="AD35966" t="s">
        <v>20618</v>
      </c>
    </row>
    <row r="35967" spans="1:30" x14ac:dyDescent="0.3">
      <c r="A35967">
        <v>18265709</v>
      </c>
      <c r="B35967" t="s">
        <v>7829</v>
      </c>
      <c r="C35967">
        <v>1</v>
      </c>
      <c r="D35967" t="s">
        <v>20593</v>
      </c>
      <c r="E35967" t="s">
        <v>2138</v>
      </c>
      <c r="F35967" t="s">
        <v>17321</v>
      </c>
      <c r="G35967" t="s">
        <v>2254</v>
      </c>
      <c r="H35967" t="s">
        <v>2255</v>
      </c>
      <c r="I35967">
        <v>77.328419830000001</v>
      </c>
      <c r="J35967">
        <v>28.574399410000002</v>
      </c>
      <c r="K35967" t="s">
        <v>1484</v>
      </c>
      <c r="L35967" t="s">
        <v>208</v>
      </c>
      <c r="M35967" t="s">
        <v>27</v>
      </c>
      <c r="N35967" t="s">
        <v>26</v>
      </c>
      <c r="O35967" t="s">
        <v>27</v>
      </c>
      <c r="P35967" t="s">
        <v>27</v>
      </c>
      <c r="Q35967">
        <v>1</v>
      </c>
      <c r="R35967">
        <v>13</v>
      </c>
      <c r="S35967">
        <v>450</v>
      </c>
      <c r="T35967">
        <v>2.6</v>
      </c>
      <c r="U35967" s="1">
        <v>42554</v>
      </c>
      <c r="V35967">
        <v>2016</v>
      </c>
      <c r="W35967">
        <v>7</v>
      </c>
      <c r="X35967" t="s">
        <v>20629</v>
      </c>
      <c r="Y35967" t="s">
        <v>20618</v>
      </c>
      <c r="Z35967" s="1">
        <v>42552</v>
      </c>
      <c r="AA35967">
        <v>1</v>
      </c>
      <c r="AB35967" t="s">
        <v>20625</v>
      </c>
      <c r="AC35967" t="s">
        <v>20630</v>
      </c>
      <c r="AD35967" t="s">
        <v>20618</v>
      </c>
    </row>
    <row r="35968" spans="1:30" x14ac:dyDescent="0.3">
      <c r="A35968">
        <v>18265709</v>
      </c>
      <c r="B35968" t="s">
        <v>7829</v>
      </c>
      <c r="C35968">
        <v>1</v>
      </c>
      <c r="D35968" t="s">
        <v>20593</v>
      </c>
      <c r="E35968" t="s">
        <v>2138</v>
      </c>
      <c r="F35968" t="s">
        <v>17321</v>
      </c>
      <c r="G35968" t="s">
        <v>2254</v>
      </c>
      <c r="H35968" t="s">
        <v>2255</v>
      </c>
      <c r="I35968">
        <v>77.328419830000001</v>
      </c>
      <c r="J35968">
        <v>28.574399410000002</v>
      </c>
      <c r="K35968" t="s">
        <v>1484</v>
      </c>
      <c r="L35968" t="s">
        <v>208</v>
      </c>
      <c r="M35968" t="s">
        <v>27</v>
      </c>
      <c r="N35968" t="s">
        <v>26</v>
      </c>
      <c r="O35968" t="s">
        <v>27</v>
      </c>
      <c r="P35968" t="s">
        <v>27</v>
      </c>
      <c r="Q35968">
        <v>1</v>
      </c>
      <c r="R35968">
        <v>13</v>
      </c>
      <c r="S35968">
        <v>450</v>
      </c>
      <c r="T35968">
        <v>2.6</v>
      </c>
      <c r="U35968" s="1">
        <v>42554</v>
      </c>
      <c r="V35968">
        <v>2016</v>
      </c>
      <c r="W35968">
        <v>7</v>
      </c>
      <c r="X35968" t="s">
        <v>20629</v>
      </c>
      <c r="Y35968" t="s">
        <v>20618</v>
      </c>
      <c r="Z35968" s="1">
        <v>42552</v>
      </c>
      <c r="AA35968">
        <v>1</v>
      </c>
      <c r="AB35968" t="s">
        <v>20625</v>
      </c>
      <c r="AC35968" t="s">
        <v>20630</v>
      </c>
      <c r="AD35968" t="s">
        <v>20618</v>
      </c>
    </row>
    <row r="35969" spans="1:30" x14ac:dyDescent="0.3">
      <c r="A35969">
        <v>18292469</v>
      </c>
      <c r="B35969" t="s">
        <v>6964</v>
      </c>
      <c r="C35969">
        <v>1</v>
      </c>
      <c r="D35969" t="s">
        <v>20593</v>
      </c>
      <c r="E35969" t="s">
        <v>824</v>
      </c>
      <c r="F35969" t="s">
        <v>7373</v>
      </c>
      <c r="G35969" t="s">
        <v>1996</v>
      </c>
      <c r="H35969" t="s">
        <v>1997</v>
      </c>
      <c r="I35969">
        <v>77.106405199999998</v>
      </c>
      <c r="J35969">
        <v>28.642518500000001</v>
      </c>
      <c r="K35969" t="s">
        <v>207</v>
      </c>
      <c r="L35969" t="s">
        <v>208</v>
      </c>
      <c r="M35969" t="s">
        <v>27</v>
      </c>
      <c r="N35969" t="s">
        <v>27</v>
      </c>
      <c r="O35969" t="s">
        <v>27</v>
      </c>
      <c r="P35969" t="s">
        <v>27</v>
      </c>
      <c r="Q35969">
        <v>1</v>
      </c>
      <c r="R35969">
        <v>8</v>
      </c>
      <c r="S35969">
        <v>250</v>
      </c>
      <c r="T35969">
        <v>3.1</v>
      </c>
      <c r="U35969" s="1">
        <v>42923</v>
      </c>
      <c r="V35969">
        <v>2017</v>
      </c>
      <c r="W35969">
        <v>7</v>
      </c>
      <c r="X35969" t="s">
        <v>20629</v>
      </c>
      <c r="Y35969" t="s">
        <v>20618</v>
      </c>
      <c r="Z35969" s="1">
        <v>42917</v>
      </c>
      <c r="AA35969">
        <v>6</v>
      </c>
      <c r="AB35969" t="s">
        <v>20624</v>
      </c>
      <c r="AC35969" t="s">
        <v>20630</v>
      </c>
      <c r="AD35969" t="s">
        <v>20618</v>
      </c>
    </row>
    <row r="35970" spans="1:30" x14ac:dyDescent="0.3">
      <c r="A35970">
        <v>18292469</v>
      </c>
      <c r="B35970" t="s">
        <v>6964</v>
      </c>
      <c r="C35970">
        <v>1</v>
      </c>
      <c r="D35970" t="s">
        <v>20593</v>
      </c>
      <c r="E35970" t="s">
        <v>824</v>
      </c>
      <c r="F35970" t="s">
        <v>7373</v>
      </c>
      <c r="G35970" t="s">
        <v>1996</v>
      </c>
      <c r="H35970" t="s">
        <v>1997</v>
      </c>
      <c r="I35970">
        <v>77.106405199999998</v>
      </c>
      <c r="J35970">
        <v>28.642518500000001</v>
      </c>
      <c r="K35970" t="s">
        <v>207</v>
      </c>
      <c r="L35970" t="s">
        <v>208</v>
      </c>
      <c r="M35970" t="s">
        <v>27</v>
      </c>
      <c r="N35970" t="s">
        <v>27</v>
      </c>
      <c r="O35970" t="s">
        <v>27</v>
      </c>
      <c r="P35970" t="s">
        <v>27</v>
      </c>
      <c r="Q35970">
        <v>1</v>
      </c>
      <c r="R35970">
        <v>8</v>
      </c>
      <c r="S35970">
        <v>250</v>
      </c>
      <c r="T35970">
        <v>3.1</v>
      </c>
      <c r="U35970" s="1">
        <v>42923</v>
      </c>
      <c r="V35970">
        <v>2017</v>
      </c>
      <c r="W35970">
        <v>7</v>
      </c>
      <c r="X35970" t="s">
        <v>20629</v>
      </c>
      <c r="Y35970" t="s">
        <v>20618</v>
      </c>
      <c r="Z35970" s="1">
        <v>42917</v>
      </c>
      <c r="AA35970">
        <v>6</v>
      </c>
      <c r="AB35970" t="s">
        <v>20624</v>
      </c>
      <c r="AC35970" t="s">
        <v>20630</v>
      </c>
      <c r="AD35970" t="s">
        <v>20618</v>
      </c>
    </row>
    <row r="35971" spans="1:30" x14ac:dyDescent="0.3">
      <c r="A35971">
        <v>18292469</v>
      </c>
      <c r="B35971" t="s">
        <v>6964</v>
      </c>
      <c r="C35971">
        <v>1</v>
      </c>
      <c r="D35971" t="s">
        <v>20593</v>
      </c>
      <c r="E35971" t="s">
        <v>824</v>
      </c>
      <c r="F35971" t="s">
        <v>7373</v>
      </c>
      <c r="G35971" t="s">
        <v>1996</v>
      </c>
      <c r="H35971" t="s">
        <v>1997</v>
      </c>
      <c r="I35971">
        <v>77.106405199999998</v>
      </c>
      <c r="J35971">
        <v>28.642518500000001</v>
      </c>
      <c r="K35971" t="s">
        <v>207</v>
      </c>
      <c r="L35971" t="s">
        <v>208</v>
      </c>
      <c r="M35971" t="s">
        <v>27</v>
      </c>
      <c r="N35971" t="s">
        <v>27</v>
      </c>
      <c r="O35971" t="s">
        <v>27</v>
      </c>
      <c r="P35971" t="s">
        <v>27</v>
      </c>
      <c r="Q35971">
        <v>1</v>
      </c>
      <c r="R35971">
        <v>8</v>
      </c>
      <c r="S35971">
        <v>250</v>
      </c>
      <c r="T35971">
        <v>3.1</v>
      </c>
      <c r="U35971" s="1">
        <v>42923</v>
      </c>
      <c r="V35971">
        <v>2017</v>
      </c>
      <c r="W35971">
        <v>7</v>
      </c>
      <c r="X35971" t="s">
        <v>20629</v>
      </c>
      <c r="Y35971" t="s">
        <v>20618</v>
      </c>
      <c r="Z35971" s="1">
        <v>42917</v>
      </c>
      <c r="AA35971">
        <v>6</v>
      </c>
      <c r="AB35971" t="s">
        <v>20624</v>
      </c>
      <c r="AC35971" t="s">
        <v>20630</v>
      </c>
      <c r="AD35971" t="s">
        <v>20618</v>
      </c>
    </row>
    <row r="35972" spans="1:30" x14ac:dyDescent="0.3">
      <c r="A35972">
        <v>302742</v>
      </c>
      <c r="B35972" t="s">
        <v>16800</v>
      </c>
      <c r="C35972">
        <v>1</v>
      </c>
      <c r="D35972" t="s">
        <v>20593</v>
      </c>
      <c r="E35972" t="s">
        <v>824</v>
      </c>
      <c r="F35972" t="s">
        <v>16801</v>
      </c>
      <c r="G35972" t="s">
        <v>3617</v>
      </c>
      <c r="H35972" t="s">
        <v>3618</v>
      </c>
      <c r="I35972">
        <v>77.235747200000006</v>
      </c>
      <c r="J35972">
        <v>28.592280800000001</v>
      </c>
      <c r="K35972" t="s">
        <v>227</v>
      </c>
      <c r="L35972" t="s">
        <v>208</v>
      </c>
      <c r="M35972" t="s">
        <v>27</v>
      </c>
      <c r="N35972" t="s">
        <v>27</v>
      </c>
      <c r="O35972" t="s">
        <v>27</v>
      </c>
      <c r="P35972" t="s">
        <v>27</v>
      </c>
      <c r="Q35972">
        <v>1</v>
      </c>
      <c r="R35972">
        <v>162</v>
      </c>
      <c r="S35972">
        <v>450</v>
      </c>
      <c r="T35972">
        <v>3.7</v>
      </c>
      <c r="U35972" s="1">
        <v>42923</v>
      </c>
      <c r="V35972">
        <v>2017</v>
      </c>
      <c r="W35972">
        <v>7</v>
      </c>
      <c r="X35972" t="s">
        <v>20629</v>
      </c>
      <c r="Y35972" t="s">
        <v>20618</v>
      </c>
      <c r="Z35972" s="1">
        <v>42917</v>
      </c>
      <c r="AA35972">
        <v>6</v>
      </c>
      <c r="AB35972" t="s">
        <v>20624</v>
      </c>
      <c r="AC35972" t="s">
        <v>20630</v>
      </c>
      <c r="AD35972" t="s">
        <v>20618</v>
      </c>
    </row>
    <row r="35973" spans="1:30" x14ac:dyDescent="0.3">
      <c r="A35973">
        <v>302742</v>
      </c>
      <c r="B35973" t="s">
        <v>16800</v>
      </c>
      <c r="C35973">
        <v>1</v>
      </c>
      <c r="D35973" t="s">
        <v>20593</v>
      </c>
      <c r="E35973" t="s">
        <v>824</v>
      </c>
      <c r="F35973" t="s">
        <v>16801</v>
      </c>
      <c r="G35973" t="s">
        <v>3617</v>
      </c>
      <c r="H35973" t="s">
        <v>3618</v>
      </c>
      <c r="I35973">
        <v>77.235747200000006</v>
      </c>
      <c r="J35973">
        <v>28.592280800000001</v>
      </c>
      <c r="K35973" t="s">
        <v>227</v>
      </c>
      <c r="L35973" t="s">
        <v>208</v>
      </c>
      <c r="M35973" t="s">
        <v>27</v>
      </c>
      <c r="N35973" t="s">
        <v>27</v>
      </c>
      <c r="O35973" t="s">
        <v>27</v>
      </c>
      <c r="P35973" t="s">
        <v>27</v>
      </c>
      <c r="Q35973">
        <v>1</v>
      </c>
      <c r="R35973">
        <v>162</v>
      </c>
      <c r="S35973">
        <v>450</v>
      </c>
      <c r="T35973">
        <v>3.7</v>
      </c>
      <c r="U35973" s="1">
        <v>42923</v>
      </c>
      <c r="V35973">
        <v>2017</v>
      </c>
      <c r="W35973">
        <v>7</v>
      </c>
      <c r="X35973" t="s">
        <v>20629</v>
      </c>
      <c r="Y35973" t="s">
        <v>20618</v>
      </c>
      <c r="Z35973" s="1">
        <v>42917</v>
      </c>
      <c r="AA35973">
        <v>6</v>
      </c>
      <c r="AB35973" t="s">
        <v>20624</v>
      </c>
      <c r="AC35973" t="s">
        <v>20630</v>
      </c>
      <c r="AD35973" t="s">
        <v>20618</v>
      </c>
    </row>
    <row r="35974" spans="1:30" x14ac:dyDescent="0.3">
      <c r="A35974">
        <v>302742</v>
      </c>
      <c r="B35974" t="s">
        <v>16800</v>
      </c>
      <c r="C35974">
        <v>1</v>
      </c>
      <c r="D35974" t="s">
        <v>20593</v>
      </c>
      <c r="E35974" t="s">
        <v>824</v>
      </c>
      <c r="F35974" t="s">
        <v>16801</v>
      </c>
      <c r="G35974" t="s">
        <v>3617</v>
      </c>
      <c r="H35974" t="s">
        <v>3618</v>
      </c>
      <c r="I35974">
        <v>77.235747200000006</v>
      </c>
      <c r="J35974">
        <v>28.592280800000001</v>
      </c>
      <c r="K35974" t="s">
        <v>227</v>
      </c>
      <c r="L35974" t="s">
        <v>208</v>
      </c>
      <c r="M35974" t="s">
        <v>27</v>
      </c>
      <c r="N35974" t="s">
        <v>27</v>
      </c>
      <c r="O35974" t="s">
        <v>27</v>
      </c>
      <c r="P35974" t="s">
        <v>27</v>
      </c>
      <c r="Q35974">
        <v>1</v>
      </c>
      <c r="R35974">
        <v>162</v>
      </c>
      <c r="S35974">
        <v>450</v>
      </c>
      <c r="T35974">
        <v>3.7</v>
      </c>
      <c r="U35974" s="1">
        <v>42923</v>
      </c>
      <c r="V35974">
        <v>2017</v>
      </c>
      <c r="W35974">
        <v>7</v>
      </c>
      <c r="X35974" t="s">
        <v>20629</v>
      </c>
      <c r="Y35974" t="s">
        <v>20618</v>
      </c>
      <c r="Z35974" s="1">
        <v>42917</v>
      </c>
      <c r="AA35974">
        <v>6</v>
      </c>
      <c r="AB35974" t="s">
        <v>20624</v>
      </c>
      <c r="AC35974" t="s">
        <v>20630</v>
      </c>
      <c r="AD35974" t="s">
        <v>20618</v>
      </c>
    </row>
    <row r="35975" spans="1:30" x14ac:dyDescent="0.3">
      <c r="A35975">
        <v>18463989</v>
      </c>
      <c r="B35975" t="s">
        <v>16265</v>
      </c>
      <c r="C35975">
        <v>1</v>
      </c>
      <c r="D35975" t="s">
        <v>20593</v>
      </c>
      <c r="E35975" t="s">
        <v>389</v>
      </c>
      <c r="F35975" t="s">
        <v>16266</v>
      </c>
      <c r="G35975" t="s">
        <v>521</v>
      </c>
      <c r="H35975" t="s">
        <v>522</v>
      </c>
      <c r="I35975">
        <v>77.019815699999995</v>
      </c>
      <c r="J35975">
        <v>28.4859312</v>
      </c>
      <c r="K35975" t="s">
        <v>505</v>
      </c>
      <c r="L35975" t="s">
        <v>208</v>
      </c>
      <c r="M35975" t="s">
        <v>27</v>
      </c>
      <c r="N35975" t="s">
        <v>27</v>
      </c>
      <c r="O35975" t="s">
        <v>27</v>
      </c>
      <c r="P35975" t="s">
        <v>27</v>
      </c>
      <c r="Q35975">
        <v>1</v>
      </c>
      <c r="R35975">
        <v>0</v>
      </c>
      <c r="S35975">
        <v>300</v>
      </c>
      <c r="T35975">
        <v>1</v>
      </c>
      <c r="U35975" s="1">
        <v>42923</v>
      </c>
      <c r="V35975">
        <v>2017</v>
      </c>
      <c r="W35975">
        <v>7</v>
      </c>
      <c r="X35975" t="s">
        <v>20629</v>
      </c>
      <c r="Y35975" t="s">
        <v>20618</v>
      </c>
      <c r="Z35975" s="1">
        <v>42917</v>
      </c>
      <c r="AA35975">
        <v>6</v>
      </c>
      <c r="AB35975" t="s">
        <v>20624</v>
      </c>
      <c r="AC35975" t="s">
        <v>20630</v>
      </c>
      <c r="AD35975" t="s">
        <v>20618</v>
      </c>
    </row>
    <row r="35976" spans="1:30" x14ac:dyDescent="0.3">
      <c r="A35976">
        <v>18463989</v>
      </c>
      <c r="B35976" t="s">
        <v>16265</v>
      </c>
      <c r="C35976">
        <v>1</v>
      </c>
      <c r="D35976" t="s">
        <v>20593</v>
      </c>
      <c r="E35976" t="s">
        <v>389</v>
      </c>
      <c r="F35976" t="s">
        <v>16266</v>
      </c>
      <c r="G35976" t="s">
        <v>521</v>
      </c>
      <c r="H35976" t="s">
        <v>522</v>
      </c>
      <c r="I35976">
        <v>77.019815699999995</v>
      </c>
      <c r="J35976">
        <v>28.4859312</v>
      </c>
      <c r="K35976" t="s">
        <v>505</v>
      </c>
      <c r="L35976" t="s">
        <v>208</v>
      </c>
      <c r="M35976" t="s">
        <v>27</v>
      </c>
      <c r="N35976" t="s">
        <v>27</v>
      </c>
      <c r="O35976" t="s">
        <v>27</v>
      </c>
      <c r="P35976" t="s">
        <v>27</v>
      </c>
      <c r="Q35976">
        <v>1</v>
      </c>
      <c r="R35976">
        <v>0</v>
      </c>
      <c r="S35976">
        <v>300</v>
      </c>
      <c r="T35976">
        <v>1</v>
      </c>
      <c r="U35976" s="1">
        <v>42923</v>
      </c>
      <c r="V35976">
        <v>2017</v>
      </c>
      <c r="W35976">
        <v>7</v>
      </c>
      <c r="X35976" t="s">
        <v>20629</v>
      </c>
      <c r="Y35976" t="s">
        <v>20618</v>
      </c>
      <c r="Z35976" s="1">
        <v>42917</v>
      </c>
      <c r="AA35976">
        <v>6</v>
      </c>
      <c r="AB35976" t="s">
        <v>20624</v>
      </c>
      <c r="AC35976" t="s">
        <v>20630</v>
      </c>
      <c r="AD35976" t="s">
        <v>20618</v>
      </c>
    </row>
    <row r="35977" spans="1:30" x14ac:dyDescent="0.3">
      <c r="A35977">
        <v>18463989</v>
      </c>
      <c r="B35977" t="s">
        <v>16265</v>
      </c>
      <c r="C35977">
        <v>1</v>
      </c>
      <c r="D35977" t="s">
        <v>20593</v>
      </c>
      <c r="E35977" t="s">
        <v>389</v>
      </c>
      <c r="F35977" t="s">
        <v>16266</v>
      </c>
      <c r="G35977" t="s">
        <v>521</v>
      </c>
      <c r="H35977" t="s">
        <v>522</v>
      </c>
      <c r="I35977">
        <v>77.019815699999995</v>
      </c>
      <c r="J35977">
        <v>28.4859312</v>
      </c>
      <c r="K35977" t="s">
        <v>505</v>
      </c>
      <c r="L35977" t="s">
        <v>208</v>
      </c>
      <c r="M35977" t="s">
        <v>27</v>
      </c>
      <c r="N35977" t="s">
        <v>27</v>
      </c>
      <c r="O35977" t="s">
        <v>27</v>
      </c>
      <c r="P35977" t="s">
        <v>27</v>
      </c>
      <c r="Q35977">
        <v>1</v>
      </c>
      <c r="R35977">
        <v>0</v>
      </c>
      <c r="S35977">
        <v>300</v>
      </c>
      <c r="T35977">
        <v>1</v>
      </c>
      <c r="U35977" s="1">
        <v>42923</v>
      </c>
      <c r="V35977">
        <v>2017</v>
      </c>
      <c r="W35977">
        <v>7</v>
      </c>
      <c r="X35977" t="s">
        <v>20629</v>
      </c>
      <c r="Y35977" t="s">
        <v>20618</v>
      </c>
      <c r="Z35977" s="1">
        <v>42917</v>
      </c>
      <c r="AA35977">
        <v>6</v>
      </c>
      <c r="AB35977" t="s">
        <v>20624</v>
      </c>
      <c r="AC35977" t="s">
        <v>20630</v>
      </c>
      <c r="AD35977" t="s">
        <v>20618</v>
      </c>
    </row>
    <row r="35978" spans="1:30" x14ac:dyDescent="0.3">
      <c r="A35978">
        <v>1867</v>
      </c>
      <c r="B35978" t="s">
        <v>14841</v>
      </c>
      <c r="C35978">
        <v>1</v>
      </c>
      <c r="D35978" t="s">
        <v>20593</v>
      </c>
      <c r="E35978" t="s">
        <v>824</v>
      </c>
      <c r="F35978" t="s">
        <v>14842</v>
      </c>
      <c r="G35978" t="s">
        <v>3245</v>
      </c>
      <c r="H35978" t="s">
        <v>3246</v>
      </c>
      <c r="I35978">
        <v>77.187205599999999</v>
      </c>
      <c r="J35978">
        <v>28.5682072</v>
      </c>
      <c r="K35978" t="s">
        <v>211</v>
      </c>
      <c r="L35978" t="s">
        <v>208</v>
      </c>
      <c r="M35978" t="s">
        <v>27</v>
      </c>
      <c r="N35978" t="s">
        <v>27</v>
      </c>
      <c r="O35978" t="s">
        <v>27</v>
      </c>
      <c r="P35978" t="s">
        <v>27</v>
      </c>
      <c r="Q35978">
        <v>1</v>
      </c>
      <c r="R35978">
        <v>11</v>
      </c>
      <c r="S35978">
        <v>250</v>
      </c>
      <c r="T35978">
        <v>3</v>
      </c>
      <c r="U35978" s="1">
        <v>41803</v>
      </c>
      <c r="V35978">
        <v>2014</v>
      </c>
      <c r="W35978">
        <v>6</v>
      </c>
      <c r="X35978" t="s">
        <v>20631</v>
      </c>
      <c r="Y35978" t="s">
        <v>20632</v>
      </c>
      <c r="Z35978" s="1">
        <v>41791</v>
      </c>
      <c r="AA35978">
        <v>6</v>
      </c>
      <c r="AB35978" t="s">
        <v>20624</v>
      </c>
      <c r="AC35978" t="s">
        <v>20633</v>
      </c>
      <c r="AD35978" t="s">
        <v>20632</v>
      </c>
    </row>
    <row r="35979" spans="1:30" x14ac:dyDescent="0.3">
      <c r="A35979">
        <v>1867</v>
      </c>
      <c r="B35979" t="s">
        <v>14841</v>
      </c>
      <c r="C35979">
        <v>1</v>
      </c>
      <c r="D35979" t="s">
        <v>20593</v>
      </c>
      <c r="E35979" t="s">
        <v>824</v>
      </c>
      <c r="F35979" t="s">
        <v>14842</v>
      </c>
      <c r="G35979" t="s">
        <v>3245</v>
      </c>
      <c r="H35979" t="s">
        <v>3246</v>
      </c>
      <c r="I35979">
        <v>77.187205599999999</v>
      </c>
      <c r="J35979">
        <v>28.5682072</v>
      </c>
      <c r="K35979" t="s">
        <v>211</v>
      </c>
      <c r="L35979" t="s">
        <v>208</v>
      </c>
      <c r="M35979" t="s">
        <v>27</v>
      </c>
      <c r="N35979" t="s">
        <v>27</v>
      </c>
      <c r="O35979" t="s">
        <v>27</v>
      </c>
      <c r="P35979" t="s">
        <v>27</v>
      </c>
      <c r="Q35979">
        <v>1</v>
      </c>
      <c r="R35979">
        <v>11</v>
      </c>
      <c r="S35979">
        <v>250</v>
      </c>
      <c r="T35979">
        <v>3</v>
      </c>
      <c r="U35979" s="1">
        <v>41803</v>
      </c>
      <c r="V35979">
        <v>2014</v>
      </c>
      <c r="W35979">
        <v>6</v>
      </c>
      <c r="X35979" t="s">
        <v>20631</v>
      </c>
      <c r="Y35979" t="s">
        <v>20632</v>
      </c>
      <c r="Z35979" s="1">
        <v>41791</v>
      </c>
      <c r="AA35979">
        <v>6</v>
      </c>
      <c r="AB35979" t="s">
        <v>20624</v>
      </c>
      <c r="AC35979" t="s">
        <v>20633</v>
      </c>
      <c r="AD35979" t="s">
        <v>20632</v>
      </c>
    </row>
    <row r="35980" spans="1:30" x14ac:dyDescent="0.3">
      <c r="A35980">
        <v>1867</v>
      </c>
      <c r="B35980" t="s">
        <v>14841</v>
      </c>
      <c r="C35980">
        <v>1</v>
      </c>
      <c r="D35980" t="s">
        <v>20593</v>
      </c>
      <c r="E35980" t="s">
        <v>824</v>
      </c>
      <c r="F35980" t="s">
        <v>14842</v>
      </c>
      <c r="G35980" t="s">
        <v>3245</v>
      </c>
      <c r="H35980" t="s">
        <v>3246</v>
      </c>
      <c r="I35980">
        <v>77.187205599999999</v>
      </c>
      <c r="J35980">
        <v>28.5682072</v>
      </c>
      <c r="K35980" t="s">
        <v>211</v>
      </c>
      <c r="L35980" t="s">
        <v>208</v>
      </c>
      <c r="M35980" t="s">
        <v>27</v>
      </c>
      <c r="N35980" t="s">
        <v>27</v>
      </c>
      <c r="O35980" t="s">
        <v>27</v>
      </c>
      <c r="P35980" t="s">
        <v>27</v>
      </c>
      <c r="Q35980">
        <v>1</v>
      </c>
      <c r="R35980">
        <v>11</v>
      </c>
      <c r="S35980">
        <v>250</v>
      </c>
      <c r="T35980">
        <v>3</v>
      </c>
      <c r="U35980" s="1">
        <v>41803</v>
      </c>
      <c r="V35980">
        <v>2014</v>
      </c>
      <c r="W35980">
        <v>6</v>
      </c>
      <c r="X35980" t="s">
        <v>20631</v>
      </c>
      <c r="Y35980" t="s">
        <v>20632</v>
      </c>
      <c r="Z35980" s="1">
        <v>41791</v>
      </c>
      <c r="AA35980">
        <v>6</v>
      </c>
      <c r="AB35980" t="s">
        <v>20624</v>
      </c>
      <c r="AC35980" t="s">
        <v>20633</v>
      </c>
      <c r="AD35980" t="s">
        <v>20632</v>
      </c>
    </row>
    <row r="35981" spans="1:30" x14ac:dyDescent="0.3">
      <c r="A35981">
        <v>1867</v>
      </c>
      <c r="B35981" t="s">
        <v>14841</v>
      </c>
      <c r="C35981">
        <v>1</v>
      </c>
      <c r="D35981" t="s">
        <v>20593</v>
      </c>
      <c r="E35981" t="s">
        <v>824</v>
      </c>
      <c r="F35981" t="s">
        <v>14842</v>
      </c>
      <c r="G35981" t="s">
        <v>3245</v>
      </c>
      <c r="H35981" t="s">
        <v>3246</v>
      </c>
      <c r="I35981">
        <v>77.187205599999999</v>
      </c>
      <c r="J35981">
        <v>28.5682072</v>
      </c>
      <c r="K35981" t="s">
        <v>211</v>
      </c>
      <c r="L35981" t="s">
        <v>208</v>
      </c>
      <c r="M35981" t="s">
        <v>27</v>
      </c>
      <c r="N35981" t="s">
        <v>27</v>
      </c>
      <c r="O35981" t="s">
        <v>27</v>
      </c>
      <c r="P35981" t="s">
        <v>27</v>
      </c>
      <c r="Q35981">
        <v>1</v>
      </c>
      <c r="R35981">
        <v>11</v>
      </c>
      <c r="S35981">
        <v>250</v>
      </c>
      <c r="T35981">
        <v>3</v>
      </c>
      <c r="U35981" s="1">
        <v>41803</v>
      </c>
      <c r="V35981">
        <v>2014</v>
      </c>
      <c r="W35981">
        <v>6</v>
      </c>
      <c r="X35981" t="s">
        <v>20631</v>
      </c>
      <c r="Y35981" t="s">
        <v>20632</v>
      </c>
      <c r="Z35981" s="1">
        <v>41791</v>
      </c>
      <c r="AA35981">
        <v>6</v>
      </c>
      <c r="AB35981" t="s">
        <v>20624</v>
      </c>
      <c r="AC35981" t="s">
        <v>20633</v>
      </c>
      <c r="AD35981" t="s">
        <v>20632</v>
      </c>
    </row>
    <row r="35982" spans="1:30" x14ac:dyDescent="0.3">
      <c r="A35982">
        <v>312842</v>
      </c>
      <c r="B35982" t="s">
        <v>14552</v>
      </c>
      <c r="C35982">
        <v>1</v>
      </c>
      <c r="D35982" t="s">
        <v>20593</v>
      </c>
      <c r="E35982" t="s">
        <v>277</v>
      </c>
      <c r="F35982" t="s">
        <v>14553</v>
      </c>
      <c r="G35982" t="s">
        <v>6628</v>
      </c>
      <c r="H35982" t="s">
        <v>6629</v>
      </c>
      <c r="I35982">
        <v>77.339666100000002</v>
      </c>
      <c r="J35982">
        <v>28.4087438</v>
      </c>
      <c r="K35982" t="s">
        <v>878</v>
      </c>
      <c r="L35982" t="s">
        <v>208</v>
      </c>
      <c r="M35982" t="s">
        <v>27</v>
      </c>
      <c r="N35982" t="s">
        <v>26</v>
      </c>
      <c r="O35982" t="s">
        <v>27</v>
      </c>
      <c r="P35982" t="s">
        <v>27</v>
      </c>
      <c r="Q35982">
        <v>1</v>
      </c>
      <c r="R35982">
        <v>10</v>
      </c>
      <c r="S35982">
        <v>450</v>
      </c>
      <c r="T35982">
        <v>3</v>
      </c>
      <c r="U35982" s="1">
        <v>41803</v>
      </c>
      <c r="V35982">
        <v>2014</v>
      </c>
      <c r="W35982">
        <v>6</v>
      </c>
      <c r="X35982" t="s">
        <v>20631</v>
      </c>
      <c r="Y35982" t="s">
        <v>20632</v>
      </c>
      <c r="Z35982" s="1">
        <v>41791</v>
      </c>
      <c r="AA35982">
        <v>6</v>
      </c>
      <c r="AB35982" t="s">
        <v>20624</v>
      </c>
      <c r="AC35982" t="s">
        <v>20633</v>
      </c>
      <c r="AD35982" t="s">
        <v>20632</v>
      </c>
    </row>
    <row r="35983" spans="1:30" x14ac:dyDescent="0.3">
      <c r="A35983">
        <v>312842</v>
      </c>
      <c r="B35983" t="s">
        <v>14552</v>
      </c>
      <c r="C35983">
        <v>1</v>
      </c>
      <c r="D35983" t="s">
        <v>20593</v>
      </c>
      <c r="E35983" t="s">
        <v>277</v>
      </c>
      <c r="F35983" t="s">
        <v>14553</v>
      </c>
      <c r="G35983" t="s">
        <v>6628</v>
      </c>
      <c r="H35983" t="s">
        <v>6629</v>
      </c>
      <c r="I35983">
        <v>77.339666100000002</v>
      </c>
      <c r="J35983">
        <v>28.4087438</v>
      </c>
      <c r="K35983" t="s">
        <v>878</v>
      </c>
      <c r="L35983" t="s">
        <v>208</v>
      </c>
      <c r="M35983" t="s">
        <v>27</v>
      </c>
      <c r="N35983" t="s">
        <v>26</v>
      </c>
      <c r="O35983" t="s">
        <v>27</v>
      </c>
      <c r="P35983" t="s">
        <v>27</v>
      </c>
      <c r="Q35983">
        <v>1</v>
      </c>
      <c r="R35983">
        <v>10</v>
      </c>
      <c r="S35983">
        <v>450</v>
      </c>
      <c r="T35983">
        <v>3</v>
      </c>
      <c r="U35983" s="1">
        <v>41803</v>
      </c>
      <c r="V35983">
        <v>2014</v>
      </c>
      <c r="W35983">
        <v>6</v>
      </c>
      <c r="X35983" t="s">
        <v>20631</v>
      </c>
      <c r="Y35983" t="s">
        <v>20632</v>
      </c>
      <c r="Z35983" s="1">
        <v>41791</v>
      </c>
      <c r="AA35983">
        <v>6</v>
      </c>
      <c r="AB35983" t="s">
        <v>20624</v>
      </c>
      <c r="AC35983" t="s">
        <v>20633</v>
      </c>
      <c r="AD35983" t="s">
        <v>20632</v>
      </c>
    </row>
    <row r="35984" spans="1:30" x14ac:dyDescent="0.3">
      <c r="A35984">
        <v>312842</v>
      </c>
      <c r="B35984" t="s">
        <v>14552</v>
      </c>
      <c r="C35984">
        <v>1</v>
      </c>
      <c r="D35984" t="s">
        <v>20593</v>
      </c>
      <c r="E35984" t="s">
        <v>277</v>
      </c>
      <c r="F35984" t="s">
        <v>14553</v>
      </c>
      <c r="G35984" t="s">
        <v>6628</v>
      </c>
      <c r="H35984" t="s">
        <v>6629</v>
      </c>
      <c r="I35984">
        <v>77.339666100000002</v>
      </c>
      <c r="J35984">
        <v>28.4087438</v>
      </c>
      <c r="K35984" t="s">
        <v>878</v>
      </c>
      <c r="L35984" t="s">
        <v>208</v>
      </c>
      <c r="M35984" t="s">
        <v>27</v>
      </c>
      <c r="N35984" t="s">
        <v>26</v>
      </c>
      <c r="O35984" t="s">
        <v>27</v>
      </c>
      <c r="P35984" t="s">
        <v>27</v>
      </c>
      <c r="Q35984">
        <v>1</v>
      </c>
      <c r="R35984">
        <v>10</v>
      </c>
      <c r="S35984">
        <v>450</v>
      </c>
      <c r="T35984">
        <v>3</v>
      </c>
      <c r="U35984" s="1">
        <v>41803</v>
      </c>
      <c r="V35984">
        <v>2014</v>
      </c>
      <c r="W35984">
        <v>6</v>
      </c>
      <c r="X35984" t="s">
        <v>20631</v>
      </c>
      <c r="Y35984" t="s">
        <v>20632</v>
      </c>
      <c r="Z35984" s="1">
        <v>41791</v>
      </c>
      <c r="AA35984">
        <v>6</v>
      </c>
      <c r="AB35984" t="s">
        <v>20624</v>
      </c>
      <c r="AC35984" t="s">
        <v>20633</v>
      </c>
      <c r="AD35984" t="s">
        <v>20632</v>
      </c>
    </row>
    <row r="35985" spans="1:30" x14ac:dyDescent="0.3">
      <c r="A35985">
        <v>312842</v>
      </c>
      <c r="B35985" t="s">
        <v>14552</v>
      </c>
      <c r="C35985">
        <v>1</v>
      </c>
      <c r="D35985" t="s">
        <v>20593</v>
      </c>
      <c r="E35985" t="s">
        <v>277</v>
      </c>
      <c r="F35985" t="s">
        <v>14553</v>
      </c>
      <c r="G35985" t="s">
        <v>6628</v>
      </c>
      <c r="H35985" t="s">
        <v>6629</v>
      </c>
      <c r="I35985">
        <v>77.339666100000002</v>
      </c>
      <c r="J35985">
        <v>28.4087438</v>
      </c>
      <c r="K35985" t="s">
        <v>878</v>
      </c>
      <c r="L35985" t="s">
        <v>208</v>
      </c>
      <c r="M35985" t="s">
        <v>27</v>
      </c>
      <c r="N35985" t="s">
        <v>26</v>
      </c>
      <c r="O35985" t="s">
        <v>27</v>
      </c>
      <c r="P35985" t="s">
        <v>27</v>
      </c>
      <c r="Q35985">
        <v>1</v>
      </c>
      <c r="R35985">
        <v>10</v>
      </c>
      <c r="S35985">
        <v>450</v>
      </c>
      <c r="T35985">
        <v>3</v>
      </c>
      <c r="U35985" s="1">
        <v>41803</v>
      </c>
      <c r="V35985">
        <v>2014</v>
      </c>
      <c r="W35985">
        <v>6</v>
      </c>
      <c r="X35985" t="s">
        <v>20631</v>
      </c>
      <c r="Y35985" t="s">
        <v>20632</v>
      </c>
      <c r="Z35985" s="1">
        <v>41791</v>
      </c>
      <c r="AA35985">
        <v>6</v>
      </c>
      <c r="AB35985" t="s">
        <v>20624</v>
      </c>
      <c r="AC35985" t="s">
        <v>20633</v>
      </c>
      <c r="AD35985" t="s">
        <v>20632</v>
      </c>
    </row>
    <row r="35986" spans="1:30" x14ac:dyDescent="0.3">
      <c r="A35986">
        <v>70431</v>
      </c>
      <c r="B35986" t="s">
        <v>14490</v>
      </c>
      <c r="C35986">
        <v>1</v>
      </c>
      <c r="D35986" t="s">
        <v>20593</v>
      </c>
      <c r="E35986" t="s">
        <v>261</v>
      </c>
      <c r="F35986" t="s">
        <v>14491</v>
      </c>
      <c r="G35986" t="s">
        <v>14487</v>
      </c>
      <c r="H35986" t="s">
        <v>14488</v>
      </c>
      <c r="I35986">
        <v>80.219103700000005</v>
      </c>
      <c r="J35986">
        <v>13.091808800000001</v>
      </c>
      <c r="K35986" t="s">
        <v>14492</v>
      </c>
      <c r="L35986" t="s">
        <v>208</v>
      </c>
      <c r="M35986" t="s">
        <v>26</v>
      </c>
      <c r="N35986" t="s">
        <v>26</v>
      </c>
      <c r="O35986" t="s">
        <v>27</v>
      </c>
      <c r="P35986" t="s">
        <v>27</v>
      </c>
      <c r="Q35986">
        <v>2</v>
      </c>
      <c r="R35986">
        <v>1504</v>
      </c>
      <c r="S35986">
        <v>750</v>
      </c>
      <c r="T35986">
        <v>4.4000000000000004</v>
      </c>
      <c r="U35986" s="1">
        <v>41803</v>
      </c>
      <c r="V35986">
        <v>2014</v>
      </c>
      <c r="W35986">
        <v>6</v>
      </c>
      <c r="X35986" t="s">
        <v>20631</v>
      </c>
      <c r="Y35986" t="s">
        <v>20632</v>
      </c>
      <c r="Z35986" s="1">
        <v>41791</v>
      </c>
      <c r="AA35986">
        <v>6</v>
      </c>
      <c r="AB35986" t="s">
        <v>20624</v>
      </c>
      <c r="AC35986" t="s">
        <v>20633</v>
      </c>
      <c r="AD35986" t="s">
        <v>20632</v>
      </c>
    </row>
    <row r="35987" spans="1:30" x14ac:dyDescent="0.3">
      <c r="A35987">
        <v>70431</v>
      </c>
      <c r="B35987" t="s">
        <v>14490</v>
      </c>
      <c r="C35987">
        <v>1</v>
      </c>
      <c r="D35987" t="s">
        <v>20593</v>
      </c>
      <c r="E35987" t="s">
        <v>261</v>
      </c>
      <c r="F35987" t="s">
        <v>14491</v>
      </c>
      <c r="G35987" t="s">
        <v>14487</v>
      </c>
      <c r="H35987" t="s">
        <v>14488</v>
      </c>
      <c r="I35987">
        <v>80.219103700000005</v>
      </c>
      <c r="J35987">
        <v>13.091808800000001</v>
      </c>
      <c r="K35987" t="s">
        <v>14492</v>
      </c>
      <c r="L35987" t="s">
        <v>208</v>
      </c>
      <c r="M35987" t="s">
        <v>26</v>
      </c>
      <c r="N35987" t="s">
        <v>26</v>
      </c>
      <c r="O35987" t="s">
        <v>27</v>
      </c>
      <c r="P35987" t="s">
        <v>27</v>
      </c>
      <c r="Q35987">
        <v>2</v>
      </c>
      <c r="R35987">
        <v>1504</v>
      </c>
      <c r="S35987">
        <v>750</v>
      </c>
      <c r="T35987">
        <v>4.4000000000000004</v>
      </c>
      <c r="U35987" s="1">
        <v>41803</v>
      </c>
      <c r="V35987">
        <v>2014</v>
      </c>
      <c r="W35987">
        <v>6</v>
      </c>
      <c r="X35987" t="s">
        <v>20631</v>
      </c>
      <c r="Y35987" t="s">
        <v>20632</v>
      </c>
      <c r="Z35987" s="1">
        <v>41791</v>
      </c>
      <c r="AA35987">
        <v>6</v>
      </c>
      <c r="AB35987" t="s">
        <v>20624</v>
      </c>
      <c r="AC35987" t="s">
        <v>20633</v>
      </c>
      <c r="AD35987" t="s">
        <v>20632</v>
      </c>
    </row>
    <row r="35988" spans="1:30" x14ac:dyDescent="0.3">
      <c r="A35988">
        <v>70431</v>
      </c>
      <c r="B35988" t="s">
        <v>14490</v>
      </c>
      <c r="C35988">
        <v>1</v>
      </c>
      <c r="D35988" t="s">
        <v>20593</v>
      </c>
      <c r="E35988" t="s">
        <v>261</v>
      </c>
      <c r="F35988" t="s">
        <v>14491</v>
      </c>
      <c r="G35988" t="s">
        <v>14487</v>
      </c>
      <c r="H35988" t="s">
        <v>14488</v>
      </c>
      <c r="I35988">
        <v>80.219103700000005</v>
      </c>
      <c r="J35988">
        <v>13.091808800000001</v>
      </c>
      <c r="K35988" t="s">
        <v>14492</v>
      </c>
      <c r="L35988" t="s">
        <v>208</v>
      </c>
      <c r="M35988" t="s">
        <v>26</v>
      </c>
      <c r="N35988" t="s">
        <v>26</v>
      </c>
      <c r="O35988" t="s">
        <v>27</v>
      </c>
      <c r="P35988" t="s">
        <v>27</v>
      </c>
      <c r="Q35988">
        <v>2</v>
      </c>
      <c r="R35988">
        <v>1504</v>
      </c>
      <c r="S35988">
        <v>750</v>
      </c>
      <c r="T35988">
        <v>4.4000000000000004</v>
      </c>
      <c r="U35988" s="1">
        <v>41803</v>
      </c>
      <c r="V35988">
        <v>2014</v>
      </c>
      <c r="W35988">
        <v>6</v>
      </c>
      <c r="X35988" t="s">
        <v>20631</v>
      </c>
      <c r="Y35988" t="s">
        <v>20632</v>
      </c>
      <c r="Z35988" s="1">
        <v>41791</v>
      </c>
      <c r="AA35988">
        <v>6</v>
      </c>
      <c r="AB35988" t="s">
        <v>20624</v>
      </c>
      <c r="AC35988" t="s">
        <v>20633</v>
      </c>
      <c r="AD35988" t="s">
        <v>20632</v>
      </c>
    </row>
    <row r="35989" spans="1:30" x14ac:dyDescent="0.3">
      <c r="A35989">
        <v>70431</v>
      </c>
      <c r="B35989" t="s">
        <v>14490</v>
      </c>
      <c r="C35989">
        <v>1</v>
      </c>
      <c r="D35989" t="s">
        <v>20593</v>
      </c>
      <c r="E35989" t="s">
        <v>261</v>
      </c>
      <c r="F35989" t="s">
        <v>14491</v>
      </c>
      <c r="G35989" t="s">
        <v>14487</v>
      </c>
      <c r="H35989" t="s">
        <v>14488</v>
      </c>
      <c r="I35989">
        <v>80.219103700000005</v>
      </c>
      <c r="J35989">
        <v>13.091808800000001</v>
      </c>
      <c r="K35989" t="s">
        <v>14492</v>
      </c>
      <c r="L35989" t="s">
        <v>208</v>
      </c>
      <c r="M35989" t="s">
        <v>26</v>
      </c>
      <c r="N35989" t="s">
        <v>26</v>
      </c>
      <c r="O35989" t="s">
        <v>27</v>
      </c>
      <c r="P35989" t="s">
        <v>27</v>
      </c>
      <c r="Q35989">
        <v>2</v>
      </c>
      <c r="R35989">
        <v>1504</v>
      </c>
      <c r="S35989">
        <v>750</v>
      </c>
      <c r="T35989">
        <v>4.4000000000000004</v>
      </c>
      <c r="U35989" s="1">
        <v>41803</v>
      </c>
      <c r="V35989">
        <v>2014</v>
      </c>
      <c r="W35989">
        <v>6</v>
      </c>
      <c r="X35989" t="s">
        <v>20631</v>
      </c>
      <c r="Y35989" t="s">
        <v>20632</v>
      </c>
      <c r="Z35989" s="1">
        <v>41791</v>
      </c>
      <c r="AA35989">
        <v>6</v>
      </c>
      <c r="AB35989" t="s">
        <v>20624</v>
      </c>
      <c r="AC35989" t="s">
        <v>20633</v>
      </c>
      <c r="AD35989" t="s">
        <v>20632</v>
      </c>
    </row>
    <row r="35990" spans="1:30" x14ac:dyDescent="0.3">
      <c r="A35990">
        <v>6004089</v>
      </c>
      <c r="B35990" t="s">
        <v>15899</v>
      </c>
      <c r="C35990">
        <v>208</v>
      </c>
      <c r="D35990" t="s">
        <v>20613</v>
      </c>
      <c r="E35990" t="s">
        <v>2546</v>
      </c>
      <c r="F35990" t="s">
        <v>15900</v>
      </c>
      <c r="G35990" t="s">
        <v>15901</v>
      </c>
      <c r="H35990" t="s">
        <v>15902</v>
      </c>
      <c r="I35990">
        <v>32.842741670000002</v>
      </c>
      <c r="J35990">
        <v>39.922536110000003</v>
      </c>
      <c r="K35990" t="s">
        <v>15903</v>
      </c>
      <c r="L35990" t="s">
        <v>2550</v>
      </c>
      <c r="M35990" t="s">
        <v>27</v>
      </c>
      <c r="N35990" t="s">
        <v>27</v>
      </c>
      <c r="O35990" t="s">
        <v>27</v>
      </c>
      <c r="P35990" t="s">
        <v>27</v>
      </c>
      <c r="Q35990">
        <v>3</v>
      </c>
      <c r="R35990">
        <v>131</v>
      </c>
      <c r="S35990">
        <v>70</v>
      </c>
      <c r="T35990">
        <v>4.4000000000000004</v>
      </c>
      <c r="U35990" s="1">
        <v>41803</v>
      </c>
      <c r="V35990">
        <v>2014</v>
      </c>
      <c r="W35990">
        <v>6</v>
      </c>
      <c r="X35990" t="s">
        <v>20631</v>
      </c>
      <c r="Y35990" t="s">
        <v>20632</v>
      </c>
      <c r="Z35990" s="1">
        <v>41791</v>
      </c>
      <c r="AA35990">
        <v>6</v>
      </c>
      <c r="AB35990" t="s">
        <v>20624</v>
      </c>
      <c r="AC35990" t="s">
        <v>20633</v>
      </c>
      <c r="AD35990" t="s">
        <v>20632</v>
      </c>
    </row>
    <row r="35991" spans="1:30" x14ac:dyDescent="0.3">
      <c r="A35991">
        <v>6004089</v>
      </c>
      <c r="B35991" t="s">
        <v>15899</v>
      </c>
      <c r="C35991">
        <v>208</v>
      </c>
      <c r="D35991" t="s">
        <v>20613</v>
      </c>
      <c r="E35991" t="s">
        <v>2546</v>
      </c>
      <c r="F35991" t="s">
        <v>15900</v>
      </c>
      <c r="G35991" t="s">
        <v>15901</v>
      </c>
      <c r="H35991" t="s">
        <v>15902</v>
      </c>
      <c r="I35991">
        <v>32.842741670000002</v>
      </c>
      <c r="J35991">
        <v>39.922536110000003</v>
      </c>
      <c r="K35991" t="s">
        <v>15903</v>
      </c>
      <c r="L35991" t="s">
        <v>2550</v>
      </c>
      <c r="M35991" t="s">
        <v>27</v>
      </c>
      <c r="N35991" t="s">
        <v>27</v>
      </c>
      <c r="O35991" t="s">
        <v>27</v>
      </c>
      <c r="P35991" t="s">
        <v>27</v>
      </c>
      <c r="Q35991">
        <v>3</v>
      </c>
      <c r="R35991">
        <v>131</v>
      </c>
      <c r="S35991">
        <v>70</v>
      </c>
      <c r="T35991">
        <v>4.4000000000000004</v>
      </c>
      <c r="U35991" s="1">
        <v>41803</v>
      </c>
      <c r="V35991">
        <v>2014</v>
      </c>
      <c r="W35991">
        <v>6</v>
      </c>
      <c r="X35991" t="s">
        <v>20631</v>
      </c>
      <c r="Y35991" t="s">
        <v>20632</v>
      </c>
      <c r="Z35991" s="1">
        <v>41791</v>
      </c>
      <c r="AA35991">
        <v>6</v>
      </c>
      <c r="AB35991" t="s">
        <v>20624</v>
      </c>
      <c r="AC35991" t="s">
        <v>20633</v>
      </c>
      <c r="AD35991" t="s">
        <v>20632</v>
      </c>
    </row>
    <row r="35992" spans="1:30" x14ac:dyDescent="0.3">
      <c r="A35992">
        <v>6004089</v>
      </c>
      <c r="B35992" t="s">
        <v>15899</v>
      </c>
      <c r="C35992">
        <v>208</v>
      </c>
      <c r="D35992" t="s">
        <v>20613</v>
      </c>
      <c r="E35992" t="s">
        <v>2546</v>
      </c>
      <c r="F35992" t="s">
        <v>15900</v>
      </c>
      <c r="G35992" t="s">
        <v>15901</v>
      </c>
      <c r="H35992" t="s">
        <v>15902</v>
      </c>
      <c r="I35992">
        <v>32.842741670000002</v>
      </c>
      <c r="J35992">
        <v>39.922536110000003</v>
      </c>
      <c r="K35992" t="s">
        <v>15903</v>
      </c>
      <c r="L35992" t="s">
        <v>2550</v>
      </c>
      <c r="M35992" t="s">
        <v>27</v>
      </c>
      <c r="N35992" t="s">
        <v>27</v>
      </c>
      <c r="O35992" t="s">
        <v>27</v>
      </c>
      <c r="P35992" t="s">
        <v>27</v>
      </c>
      <c r="Q35992">
        <v>3</v>
      </c>
      <c r="R35992">
        <v>131</v>
      </c>
      <c r="S35992">
        <v>70</v>
      </c>
      <c r="T35992">
        <v>4.4000000000000004</v>
      </c>
      <c r="U35992" s="1">
        <v>41803</v>
      </c>
      <c r="V35992">
        <v>2014</v>
      </c>
      <c r="W35992">
        <v>6</v>
      </c>
      <c r="X35992" t="s">
        <v>20631</v>
      </c>
      <c r="Y35992" t="s">
        <v>20632</v>
      </c>
      <c r="Z35992" s="1">
        <v>41791</v>
      </c>
      <c r="AA35992">
        <v>6</v>
      </c>
      <c r="AB35992" t="s">
        <v>20624</v>
      </c>
      <c r="AC35992" t="s">
        <v>20633</v>
      </c>
      <c r="AD35992" t="s">
        <v>20632</v>
      </c>
    </row>
    <row r="35993" spans="1:30" x14ac:dyDescent="0.3">
      <c r="A35993">
        <v>6004089</v>
      </c>
      <c r="B35993" t="s">
        <v>15899</v>
      </c>
      <c r="C35993">
        <v>208</v>
      </c>
      <c r="D35993" t="s">
        <v>20613</v>
      </c>
      <c r="E35993" t="s">
        <v>2546</v>
      </c>
      <c r="F35993" t="s">
        <v>15900</v>
      </c>
      <c r="G35993" t="s">
        <v>15901</v>
      </c>
      <c r="H35993" t="s">
        <v>15902</v>
      </c>
      <c r="I35993">
        <v>32.842741670000002</v>
      </c>
      <c r="J35993">
        <v>39.922536110000003</v>
      </c>
      <c r="K35993" t="s">
        <v>15903</v>
      </c>
      <c r="L35993" t="s">
        <v>2550</v>
      </c>
      <c r="M35993" t="s">
        <v>27</v>
      </c>
      <c r="N35993" t="s">
        <v>27</v>
      </c>
      <c r="O35993" t="s">
        <v>27</v>
      </c>
      <c r="P35993" t="s">
        <v>27</v>
      </c>
      <c r="Q35993">
        <v>3</v>
      </c>
      <c r="R35993">
        <v>131</v>
      </c>
      <c r="S35993">
        <v>70</v>
      </c>
      <c r="T35993">
        <v>4.4000000000000004</v>
      </c>
      <c r="U35993" s="1">
        <v>41803</v>
      </c>
      <c r="V35993">
        <v>2014</v>
      </c>
      <c r="W35993">
        <v>6</v>
      </c>
      <c r="X35993" t="s">
        <v>20631</v>
      </c>
      <c r="Y35993" t="s">
        <v>20632</v>
      </c>
      <c r="Z35993" s="1">
        <v>41791</v>
      </c>
      <c r="AA35993">
        <v>6</v>
      </c>
      <c r="AB35993" t="s">
        <v>20624</v>
      </c>
      <c r="AC35993" t="s">
        <v>20633</v>
      </c>
      <c r="AD35993" t="s">
        <v>20632</v>
      </c>
    </row>
    <row r="35994" spans="1:30" x14ac:dyDescent="0.3">
      <c r="A35994">
        <v>18349974</v>
      </c>
      <c r="B35994" t="s">
        <v>15098</v>
      </c>
      <c r="C35994">
        <v>1</v>
      </c>
      <c r="D35994" t="s">
        <v>20593</v>
      </c>
      <c r="E35994" t="s">
        <v>824</v>
      </c>
      <c r="F35994" t="s">
        <v>15099</v>
      </c>
      <c r="G35994" t="s">
        <v>1325</v>
      </c>
      <c r="H35994" t="s">
        <v>1326</v>
      </c>
      <c r="I35994">
        <v>77.207386490000005</v>
      </c>
      <c r="J35994">
        <v>28.6809212</v>
      </c>
      <c r="K35994" t="s">
        <v>3400</v>
      </c>
      <c r="L35994" t="s">
        <v>208</v>
      </c>
      <c r="M35994" t="s">
        <v>27</v>
      </c>
      <c r="N35994" t="s">
        <v>27</v>
      </c>
      <c r="O35994" t="s">
        <v>27</v>
      </c>
      <c r="P35994" t="s">
        <v>27</v>
      </c>
      <c r="Q35994">
        <v>1</v>
      </c>
      <c r="R35994">
        <v>72</v>
      </c>
      <c r="S35994">
        <v>250</v>
      </c>
      <c r="T35994">
        <v>3.9</v>
      </c>
      <c r="U35994" s="1">
        <v>40702</v>
      </c>
      <c r="V35994">
        <v>2011</v>
      </c>
      <c r="W35994">
        <v>6</v>
      </c>
      <c r="X35994" t="s">
        <v>20631</v>
      </c>
      <c r="Y35994" t="s">
        <v>20632</v>
      </c>
      <c r="Z35994" s="1">
        <v>40695</v>
      </c>
      <c r="AA35994">
        <v>4</v>
      </c>
      <c r="AB35994" t="s">
        <v>20628</v>
      </c>
      <c r="AC35994" t="s">
        <v>20633</v>
      </c>
      <c r="AD35994" t="s">
        <v>20632</v>
      </c>
    </row>
    <row r="35995" spans="1:30" x14ac:dyDescent="0.3">
      <c r="A35995">
        <v>18349974</v>
      </c>
      <c r="B35995" t="s">
        <v>15098</v>
      </c>
      <c r="C35995">
        <v>1</v>
      </c>
      <c r="D35995" t="s">
        <v>20593</v>
      </c>
      <c r="E35995" t="s">
        <v>824</v>
      </c>
      <c r="F35995" t="s">
        <v>15099</v>
      </c>
      <c r="G35995" t="s">
        <v>1325</v>
      </c>
      <c r="H35995" t="s">
        <v>1326</v>
      </c>
      <c r="I35995">
        <v>77.207386490000005</v>
      </c>
      <c r="J35995">
        <v>28.6809212</v>
      </c>
      <c r="K35995" t="s">
        <v>3400</v>
      </c>
      <c r="L35995" t="s">
        <v>208</v>
      </c>
      <c r="M35995" t="s">
        <v>27</v>
      </c>
      <c r="N35995" t="s">
        <v>27</v>
      </c>
      <c r="O35995" t="s">
        <v>27</v>
      </c>
      <c r="P35995" t="s">
        <v>27</v>
      </c>
      <c r="Q35995">
        <v>1</v>
      </c>
      <c r="R35995">
        <v>72</v>
      </c>
      <c r="S35995">
        <v>250</v>
      </c>
      <c r="T35995">
        <v>3.9</v>
      </c>
      <c r="U35995" s="1">
        <v>40702</v>
      </c>
      <c r="V35995">
        <v>2011</v>
      </c>
      <c r="W35995">
        <v>6</v>
      </c>
      <c r="X35995" t="s">
        <v>20631</v>
      </c>
      <c r="Y35995" t="s">
        <v>20632</v>
      </c>
      <c r="Z35995" s="1">
        <v>40695</v>
      </c>
      <c r="AA35995">
        <v>4</v>
      </c>
      <c r="AB35995" t="s">
        <v>20628</v>
      </c>
      <c r="AC35995" t="s">
        <v>20633</v>
      </c>
      <c r="AD35995" t="s">
        <v>20632</v>
      </c>
    </row>
    <row r="35996" spans="1:30" x14ac:dyDescent="0.3">
      <c r="A35996">
        <v>18349974</v>
      </c>
      <c r="B35996" t="s">
        <v>15098</v>
      </c>
      <c r="C35996">
        <v>1</v>
      </c>
      <c r="D35996" t="s">
        <v>20593</v>
      </c>
      <c r="E35996" t="s">
        <v>824</v>
      </c>
      <c r="F35996" t="s">
        <v>15099</v>
      </c>
      <c r="G35996" t="s">
        <v>1325</v>
      </c>
      <c r="H35996" t="s">
        <v>1326</v>
      </c>
      <c r="I35996">
        <v>77.207386490000005</v>
      </c>
      <c r="J35996">
        <v>28.6809212</v>
      </c>
      <c r="K35996" t="s">
        <v>3400</v>
      </c>
      <c r="L35996" t="s">
        <v>208</v>
      </c>
      <c r="M35996" t="s">
        <v>27</v>
      </c>
      <c r="N35996" t="s">
        <v>27</v>
      </c>
      <c r="O35996" t="s">
        <v>27</v>
      </c>
      <c r="P35996" t="s">
        <v>27</v>
      </c>
      <c r="Q35996">
        <v>1</v>
      </c>
      <c r="R35996">
        <v>72</v>
      </c>
      <c r="S35996">
        <v>250</v>
      </c>
      <c r="T35996">
        <v>3.9</v>
      </c>
      <c r="U35996" s="1">
        <v>40702</v>
      </c>
      <c r="V35996">
        <v>2011</v>
      </c>
      <c r="W35996">
        <v>6</v>
      </c>
      <c r="X35996" t="s">
        <v>20631</v>
      </c>
      <c r="Y35996" t="s">
        <v>20632</v>
      </c>
      <c r="Z35996" s="1">
        <v>40695</v>
      </c>
      <c r="AA35996">
        <v>4</v>
      </c>
      <c r="AB35996" t="s">
        <v>20628</v>
      </c>
      <c r="AC35996" t="s">
        <v>20633</v>
      </c>
      <c r="AD35996" t="s">
        <v>20632</v>
      </c>
    </row>
    <row r="35997" spans="1:30" x14ac:dyDescent="0.3">
      <c r="A35997">
        <v>18349974</v>
      </c>
      <c r="B35997" t="s">
        <v>15098</v>
      </c>
      <c r="C35997">
        <v>1</v>
      </c>
      <c r="D35997" t="s">
        <v>20593</v>
      </c>
      <c r="E35997" t="s">
        <v>824</v>
      </c>
      <c r="F35997" t="s">
        <v>15099</v>
      </c>
      <c r="G35997" t="s">
        <v>1325</v>
      </c>
      <c r="H35997" t="s">
        <v>1326</v>
      </c>
      <c r="I35997">
        <v>77.207386490000005</v>
      </c>
      <c r="J35997">
        <v>28.6809212</v>
      </c>
      <c r="K35997" t="s">
        <v>3400</v>
      </c>
      <c r="L35997" t="s">
        <v>208</v>
      </c>
      <c r="M35997" t="s">
        <v>27</v>
      </c>
      <c r="N35997" t="s">
        <v>27</v>
      </c>
      <c r="O35997" t="s">
        <v>27</v>
      </c>
      <c r="P35997" t="s">
        <v>27</v>
      </c>
      <c r="Q35997">
        <v>1</v>
      </c>
      <c r="R35997">
        <v>72</v>
      </c>
      <c r="S35997">
        <v>250</v>
      </c>
      <c r="T35997">
        <v>3.9</v>
      </c>
      <c r="U35997" s="1">
        <v>40702</v>
      </c>
      <c r="V35997">
        <v>2011</v>
      </c>
      <c r="W35997">
        <v>6</v>
      </c>
      <c r="X35997" t="s">
        <v>20631</v>
      </c>
      <c r="Y35997" t="s">
        <v>20632</v>
      </c>
      <c r="Z35997" s="1">
        <v>40695</v>
      </c>
      <c r="AA35997">
        <v>4</v>
      </c>
      <c r="AB35997" t="s">
        <v>20628</v>
      </c>
      <c r="AC35997" t="s">
        <v>20633</v>
      </c>
      <c r="AD35997" t="s">
        <v>20632</v>
      </c>
    </row>
    <row r="35998" spans="1:30" x14ac:dyDescent="0.3">
      <c r="A35998">
        <v>302221</v>
      </c>
      <c r="B35998" t="s">
        <v>15339</v>
      </c>
      <c r="C35998">
        <v>1</v>
      </c>
      <c r="D35998" t="s">
        <v>20593</v>
      </c>
      <c r="E35998" t="s">
        <v>824</v>
      </c>
      <c r="F35998" t="s">
        <v>15340</v>
      </c>
      <c r="G35998" t="s">
        <v>1670</v>
      </c>
      <c r="H35998" t="s">
        <v>1671</v>
      </c>
      <c r="I35998">
        <v>77.0889332</v>
      </c>
      <c r="J35998">
        <v>28.5901329</v>
      </c>
      <c r="K35998" t="s">
        <v>1144</v>
      </c>
      <c r="L35998" t="s">
        <v>208</v>
      </c>
      <c r="M35998" t="s">
        <v>27</v>
      </c>
      <c r="N35998" t="s">
        <v>27</v>
      </c>
      <c r="O35998" t="s">
        <v>27</v>
      </c>
      <c r="P35998" t="s">
        <v>27</v>
      </c>
      <c r="Q35998">
        <v>1</v>
      </c>
      <c r="R35998">
        <v>1</v>
      </c>
      <c r="S35998">
        <v>100</v>
      </c>
      <c r="T35998">
        <v>1</v>
      </c>
      <c r="U35998" s="1">
        <v>40702</v>
      </c>
      <c r="V35998">
        <v>2011</v>
      </c>
      <c r="W35998">
        <v>6</v>
      </c>
      <c r="X35998" t="s">
        <v>20631</v>
      </c>
      <c r="Y35998" t="s">
        <v>20632</v>
      </c>
      <c r="Z35998" s="1">
        <v>40695</v>
      </c>
      <c r="AA35998">
        <v>4</v>
      </c>
      <c r="AB35998" t="s">
        <v>20628</v>
      </c>
      <c r="AC35998" t="s">
        <v>20633</v>
      </c>
      <c r="AD35998" t="s">
        <v>20632</v>
      </c>
    </row>
    <row r="35999" spans="1:30" x14ac:dyDescent="0.3">
      <c r="A35999">
        <v>302221</v>
      </c>
      <c r="B35999" t="s">
        <v>15339</v>
      </c>
      <c r="C35999">
        <v>1</v>
      </c>
      <c r="D35999" t="s">
        <v>20593</v>
      </c>
      <c r="E35999" t="s">
        <v>824</v>
      </c>
      <c r="F35999" t="s">
        <v>15340</v>
      </c>
      <c r="G35999" t="s">
        <v>1670</v>
      </c>
      <c r="H35999" t="s">
        <v>1671</v>
      </c>
      <c r="I35999">
        <v>77.0889332</v>
      </c>
      <c r="J35999">
        <v>28.5901329</v>
      </c>
      <c r="K35999" t="s">
        <v>1144</v>
      </c>
      <c r="L35999" t="s">
        <v>208</v>
      </c>
      <c r="M35999" t="s">
        <v>27</v>
      </c>
      <c r="N35999" t="s">
        <v>27</v>
      </c>
      <c r="O35999" t="s">
        <v>27</v>
      </c>
      <c r="P35999" t="s">
        <v>27</v>
      </c>
      <c r="Q35999">
        <v>1</v>
      </c>
      <c r="R35999">
        <v>1</v>
      </c>
      <c r="S35999">
        <v>100</v>
      </c>
      <c r="T35999">
        <v>1</v>
      </c>
      <c r="U35999" s="1">
        <v>40702</v>
      </c>
      <c r="V35999">
        <v>2011</v>
      </c>
      <c r="W35999">
        <v>6</v>
      </c>
      <c r="X35999" t="s">
        <v>20631</v>
      </c>
      <c r="Y35999" t="s">
        <v>20632</v>
      </c>
      <c r="Z35999" s="1">
        <v>40695</v>
      </c>
      <c r="AA35999">
        <v>4</v>
      </c>
      <c r="AB35999" t="s">
        <v>20628</v>
      </c>
      <c r="AC35999" t="s">
        <v>20633</v>
      </c>
      <c r="AD35999" t="s">
        <v>20632</v>
      </c>
    </row>
    <row r="36000" spans="1:30" x14ac:dyDescent="0.3">
      <c r="A36000">
        <v>302221</v>
      </c>
      <c r="B36000" t="s">
        <v>15339</v>
      </c>
      <c r="C36000">
        <v>1</v>
      </c>
      <c r="D36000" t="s">
        <v>20593</v>
      </c>
      <c r="E36000" t="s">
        <v>824</v>
      </c>
      <c r="F36000" t="s">
        <v>15340</v>
      </c>
      <c r="G36000" t="s">
        <v>1670</v>
      </c>
      <c r="H36000" t="s">
        <v>1671</v>
      </c>
      <c r="I36000">
        <v>77.0889332</v>
      </c>
      <c r="J36000">
        <v>28.5901329</v>
      </c>
      <c r="K36000" t="s">
        <v>1144</v>
      </c>
      <c r="L36000" t="s">
        <v>208</v>
      </c>
      <c r="M36000" t="s">
        <v>27</v>
      </c>
      <c r="N36000" t="s">
        <v>27</v>
      </c>
      <c r="O36000" t="s">
        <v>27</v>
      </c>
      <c r="P36000" t="s">
        <v>27</v>
      </c>
      <c r="Q36000">
        <v>1</v>
      </c>
      <c r="R36000">
        <v>1</v>
      </c>
      <c r="S36000">
        <v>100</v>
      </c>
      <c r="T36000">
        <v>1</v>
      </c>
      <c r="U36000" s="1">
        <v>40702</v>
      </c>
      <c r="V36000">
        <v>2011</v>
      </c>
      <c r="W36000">
        <v>6</v>
      </c>
      <c r="X36000" t="s">
        <v>20631</v>
      </c>
      <c r="Y36000" t="s">
        <v>20632</v>
      </c>
      <c r="Z36000" s="1">
        <v>40695</v>
      </c>
      <c r="AA36000">
        <v>4</v>
      </c>
      <c r="AB36000" t="s">
        <v>20628</v>
      </c>
      <c r="AC36000" t="s">
        <v>20633</v>
      </c>
      <c r="AD36000" t="s">
        <v>20632</v>
      </c>
    </row>
    <row r="36001" spans="1:30" x14ac:dyDescent="0.3">
      <c r="A36001">
        <v>302221</v>
      </c>
      <c r="B36001" t="s">
        <v>15339</v>
      </c>
      <c r="C36001">
        <v>1</v>
      </c>
      <c r="D36001" t="s">
        <v>20593</v>
      </c>
      <c r="E36001" t="s">
        <v>824</v>
      </c>
      <c r="F36001" t="s">
        <v>15340</v>
      </c>
      <c r="G36001" t="s">
        <v>1670</v>
      </c>
      <c r="H36001" t="s">
        <v>1671</v>
      </c>
      <c r="I36001">
        <v>77.0889332</v>
      </c>
      <c r="J36001">
        <v>28.5901329</v>
      </c>
      <c r="K36001" t="s">
        <v>1144</v>
      </c>
      <c r="L36001" t="s">
        <v>208</v>
      </c>
      <c r="M36001" t="s">
        <v>27</v>
      </c>
      <c r="N36001" t="s">
        <v>27</v>
      </c>
      <c r="O36001" t="s">
        <v>27</v>
      </c>
      <c r="P36001" t="s">
        <v>27</v>
      </c>
      <c r="Q36001">
        <v>1</v>
      </c>
      <c r="R36001">
        <v>1</v>
      </c>
      <c r="S36001">
        <v>100</v>
      </c>
      <c r="T36001">
        <v>1</v>
      </c>
      <c r="U36001" s="1">
        <v>40702</v>
      </c>
      <c r="V36001">
        <v>2011</v>
      </c>
      <c r="W36001">
        <v>6</v>
      </c>
      <c r="X36001" t="s">
        <v>20631</v>
      </c>
      <c r="Y36001" t="s">
        <v>20632</v>
      </c>
      <c r="Z36001" s="1">
        <v>40695</v>
      </c>
      <c r="AA36001">
        <v>4</v>
      </c>
      <c r="AB36001" t="s">
        <v>20628</v>
      </c>
      <c r="AC36001" t="s">
        <v>20633</v>
      </c>
      <c r="AD36001" t="s">
        <v>20632</v>
      </c>
    </row>
    <row r="36002" spans="1:30" x14ac:dyDescent="0.3">
      <c r="A36002">
        <v>4758</v>
      </c>
      <c r="B36002" t="s">
        <v>1990</v>
      </c>
      <c r="C36002">
        <v>1</v>
      </c>
      <c r="D36002" t="s">
        <v>20593</v>
      </c>
      <c r="E36002" t="s">
        <v>2138</v>
      </c>
      <c r="F36002" t="s">
        <v>15728</v>
      </c>
      <c r="G36002" t="s">
        <v>2324</v>
      </c>
      <c r="H36002" t="s">
        <v>2325</v>
      </c>
      <c r="I36002">
        <v>77.362455800000006</v>
      </c>
      <c r="J36002">
        <v>28.612791000000001</v>
      </c>
      <c r="K36002" t="s">
        <v>15729</v>
      </c>
      <c r="L36002" t="s">
        <v>208</v>
      </c>
      <c r="M36002" t="s">
        <v>27</v>
      </c>
      <c r="N36002" t="s">
        <v>27</v>
      </c>
      <c r="O36002" t="s">
        <v>27</v>
      </c>
      <c r="P36002" t="s">
        <v>27</v>
      </c>
      <c r="Q36002">
        <v>2</v>
      </c>
      <c r="R36002">
        <v>77</v>
      </c>
      <c r="S36002">
        <v>500</v>
      </c>
      <c r="T36002">
        <v>2.4</v>
      </c>
      <c r="U36002" s="1">
        <v>40702</v>
      </c>
      <c r="V36002">
        <v>2011</v>
      </c>
      <c r="W36002">
        <v>6</v>
      </c>
      <c r="X36002" t="s">
        <v>20631</v>
      </c>
      <c r="Y36002" t="s">
        <v>20632</v>
      </c>
      <c r="Z36002" s="1">
        <v>40695</v>
      </c>
      <c r="AA36002">
        <v>4</v>
      </c>
      <c r="AB36002" t="s">
        <v>20628</v>
      </c>
      <c r="AC36002" t="s">
        <v>20633</v>
      </c>
      <c r="AD36002" t="s">
        <v>20632</v>
      </c>
    </row>
    <row r="36003" spans="1:30" x14ac:dyDescent="0.3">
      <c r="A36003">
        <v>4758</v>
      </c>
      <c r="B36003" t="s">
        <v>1990</v>
      </c>
      <c r="C36003">
        <v>1</v>
      </c>
      <c r="D36003" t="s">
        <v>20593</v>
      </c>
      <c r="E36003" t="s">
        <v>2138</v>
      </c>
      <c r="F36003" t="s">
        <v>15728</v>
      </c>
      <c r="G36003" t="s">
        <v>2324</v>
      </c>
      <c r="H36003" t="s">
        <v>2325</v>
      </c>
      <c r="I36003">
        <v>77.362455800000006</v>
      </c>
      <c r="J36003">
        <v>28.612791000000001</v>
      </c>
      <c r="K36003" t="s">
        <v>15729</v>
      </c>
      <c r="L36003" t="s">
        <v>208</v>
      </c>
      <c r="M36003" t="s">
        <v>27</v>
      </c>
      <c r="N36003" t="s">
        <v>27</v>
      </c>
      <c r="O36003" t="s">
        <v>27</v>
      </c>
      <c r="P36003" t="s">
        <v>27</v>
      </c>
      <c r="Q36003">
        <v>2</v>
      </c>
      <c r="R36003">
        <v>77</v>
      </c>
      <c r="S36003">
        <v>500</v>
      </c>
      <c r="T36003">
        <v>2.4</v>
      </c>
      <c r="U36003" s="1">
        <v>40702</v>
      </c>
      <c r="V36003">
        <v>2011</v>
      </c>
      <c r="W36003">
        <v>6</v>
      </c>
      <c r="X36003" t="s">
        <v>20631</v>
      </c>
      <c r="Y36003" t="s">
        <v>20632</v>
      </c>
      <c r="Z36003" s="1">
        <v>40695</v>
      </c>
      <c r="AA36003">
        <v>4</v>
      </c>
      <c r="AB36003" t="s">
        <v>20628</v>
      </c>
      <c r="AC36003" t="s">
        <v>20633</v>
      </c>
      <c r="AD36003" t="s">
        <v>20632</v>
      </c>
    </row>
    <row r="36004" spans="1:30" x14ac:dyDescent="0.3">
      <c r="A36004">
        <v>4758</v>
      </c>
      <c r="B36004" t="s">
        <v>1990</v>
      </c>
      <c r="C36004">
        <v>1</v>
      </c>
      <c r="D36004" t="s">
        <v>20593</v>
      </c>
      <c r="E36004" t="s">
        <v>2138</v>
      </c>
      <c r="F36004" t="s">
        <v>15728</v>
      </c>
      <c r="G36004" t="s">
        <v>2324</v>
      </c>
      <c r="H36004" t="s">
        <v>2325</v>
      </c>
      <c r="I36004">
        <v>77.362455800000006</v>
      </c>
      <c r="J36004">
        <v>28.612791000000001</v>
      </c>
      <c r="K36004" t="s">
        <v>15729</v>
      </c>
      <c r="L36004" t="s">
        <v>208</v>
      </c>
      <c r="M36004" t="s">
        <v>27</v>
      </c>
      <c r="N36004" t="s">
        <v>27</v>
      </c>
      <c r="O36004" t="s">
        <v>27</v>
      </c>
      <c r="P36004" t="s">
        <v>27</v>
      </c>
      <c r="Q36004">
        <v>2</v>
      </c>
      <c r="R36004">
        <v>77</v>
      </c>
      <c r="S36004">
        <v>500</v>
      </c>
      <c r="T36004">
        <v>2.4</v>
      </c>
      <c r="U36004" s="1">
        <v>40702</v>
      </c>
      <c r="V36004">
        <v>2011</v>
      </c>
      <c r="W36004">
        <v>6</v>
      </c>
      <c r="X36004" t="s">
        <v>20631</v>
      </c>
      <c r="Y36004" t="s">
        <v>20632</v>
      </c>
      <c r="Z36004" s="1">
        <v>40695</v>
      </c>
      <c r="AA36004">
        <v>4</v>
      </c>
      <c r="AB36004" t="s">
        <v>20628</v>
      </c>
      <c r="AC36004" t="s">
        <v>20633</v>
      </c>
      <c r="AD36004" t="s">
        <v>20632</v>
      </c>
    </row>
    <row r="36005" spans="1:30" x14ac:dyDescent="0.3">
      <c r="A36005">
        <v>4758</v>
      </c>
      <c r="B36005" t="s">
        <v>1990</v>
      </c>
      <c r="C36005">
        <v>1</v>
      </c>
      <c r="D36005" t="s">
        <v>20593</v>
      </c>
      <c r="E36005" t="s">
        <v>2138</v>
      </c>
      <c r="F36005" t="s">
        <v>15728</v>
      </c>
      <c r="G36005" t="s">
        <v>2324</v>
      </c>
      <c r="H36005" t="s">
        <v>2325</v>
      </c>
      <c r="I36005">
        <v>77.362455800000006</v>
      </c>
      <c r="J36005">
        <v>28.612791000000001</v>
      </c>
      <c r="K36005" t="s">
        <v>15729</v>
      </c>
      <c r="L36005" t="s">
        <v>208</v>
      </c>
      <c r="M36005" t="s">
        <v>27</v>
      </c>
      <c r="N36005" t="s">
        <v>27</v>
      </c>
      <c r="O36005" t="s">
        <v>27</v>
      </c>
      <c r="P36005" t="s">
        <v>27</v>
      </c>
      <c r="Q36005">
        <v>2</v>
      </c>
      <c r="R36005">
        <v>77</v>
      </c>
      <c r="S36005">
        <v>500</v>
      </c>
      <c r="T36005">
        <v>2.4</v>
      </c>
      <c r="U36005" s="1">
        <v>40702</v>
      </c>
      <c r="V36005">
        <v>2011</v>
      </c>
      <c r="W36005">
        <v>6</v>
      </c>
      <c r="X36005" t="s">
        <v>20631</v>
      </c>
      <c r="Y36005" t="s">
        <v>20632</v>
      </c>
      <c r="Z36005" s="1">
        <v>40695</v>
      </c>
      <c r="AA36005">
        <v>4</v>
      </c>
      <c r="AB36005" t="s">
        <v>20628</v>
      </c>
      <c r="AC36005" t="s">
        <v>20633</v>
      </c>
      <c r="AD36005" t="s">
        <v>20632</v>
      </c>
    </row>
    <row r="36006" spans="1:30" x14ac:dyDescent="0.3">
      <c r="A36006">
        <v>4917</v>
      </c>
      <c r="B36006" t="s">
        <v>15528</v>
      </c>
      <c r="C36006">
        <v>1</v>
      </c>
      <c r="D36006" t="s">
        <v>20593</v>
      </c>
      <c r="E36006" t="s">
        <v>824</v>
      </c>
      <c r="F36006" t="s">
        <v>7620</v>
      </c>
      <c r="G36006" t="s">
        <v>7621</v>
      </c>
      <c r="H36006" t="s">
        <v>7622</v>
      </c>
      <c r="I36006">
        <v>77.188926899999998</v>
      </c>
      <c r="J36006">
        <v>28.579409500000001</v>
      </c>
      <c r="K36006" t="s">
        <v>211</v>
      </c>
      <c r="L36006" t="s">
        <v>208</v>
      </c>
      <c r="M36006" t="s">
        <v>26</v>
      </c>
      <c r="N36006" t="s">
        <v>27</v>
      </c>
      <c r="O36006" t="s">
        <v>27</v>
      </c>
      <c r="P36006" t="s">
        <v>27</v>
      </c>
      <c r="Q36006">
        <v>4</v>
      </c>
      <c r="R36006">
        <v>241</v>
      </c>
      <c r="S36006">
        <v>4000</v>
      </c>
      <c r="T36006">
        <v>3.9</v>
      </c>
      <c r="U36006" s="1">
        <v>40702</v>
      </c>
      <c r="V36006">
        <v>2011</v>
      </c>
      <c r="W36006">
        <v>6</v>
      </c>
      <c r="X36006" t="s">
        <v>20631</v>
      </c>
      <c r="Y36006" t="s">
        <v>20632</v>
      </c>
      <c r="Z36006" s="1">
        <v>40695</v>
      </c>
      <c r="AA36006">
        <v>4</v>
      </c>
      <c r="AB36006" t="s">
        <v>20628</v>
      </c>
      <c r="AC36006" t="s">
        <v>20633</v>
      </c>
      <c r="AD36006" t="s">
        <v>20632</v>
      </c>
    </row>
    <row r="36007" spans="1:30" x14ac:dyDescent="0.3">
      <c r="A36007">
        <v>4917</v>
      </c>
      <c r="B36007" t="s">
        <v>15528</v>
      </c>
      <c r="C36007">
        <v>1</v>
      </c>
      <c r="D36007" t="s">
        <v>20593</v>
      </c>
      <c r="E36007" t="s">
        <v>824</v>
      </c>
      <c r="F36007" t="s">
        <v>7620</v>
      </c>
      <c r="G36007" t="s">
        <v>7621</v>
      </c>
      <c r="H36007" t="s">
        <v>7622</v>
      </c>
      <c r="I36007">
        <v>77.188926899999998</v>
      </c>
      <c r="J36007">
        <v>28.579409500000001</v>
      </c>
      <c r="K36007" t="s">
        <v>211</v>
      </c>
      <c r="L36007" t="s">
        <v>208</v>
      </c>
      <c r="M36007" t="s">
        <v>26</v>
      </c>
      <c r="N36007" t="s">
        <v>27</v>
      </c>
      <c r="O36007" t="s">
        <v>27</v>
      </c>
      <c r="P36007" t="s">
        <v>27</v>
      </c>
      <c r="Q36007">
        <v>4</v>
      </c>
      <c r="R36007">
        <v>241</v>
      </c>
      <c r="S36007">
        <v>4000</v>
      </c>
      <c r="T36007">
        <v>3.9</v>
      </c>
      <c r="U36007" s="1">
        <v>40702</v>
      </c>
      <c r="V36007">
        <v>2011</v>
      </c>
      <c r="W36007">
        <v>6</v>
      </c>
      <c r="X36007" t="s">
        <v>20631</v>
      </c>
      <c r="Y36007" t="s">
        <v>20632</v>
      </c>
      <c r="Z36007" s="1">
        <v>40695</v>
      </c>
      <c r="AA36007">
        <v>4</v>
      </c>
      <c r="AB36007" t="s">
        <v>20628</v>
      </c>
      <c r="AC36007" t="s">
        <v>20633</v>
      </c>
      <c r="AD36007" t="s">
        <v>20632</v>
      </c>
    </row>
    <row r="36008" spans="1:30" x14ac:dyDescent="0.3">
      <c r="A36008">
        <v>4917</v>
      </c>
      <c r="B36008" t="s">
        <v>15528</v>
      </c>
      <c r="C36008">
        <v>1</v>
      </c>
      <c r="D36008" t="s">
        <v>20593</v>
      </c>
      <c r="E36008" t="s">
        <v>824</v>
      </c>
      <c r="F36008" t="s">
        <v>7620</v>
      </c>
      <c r="G36008" t="s">
        <v>7621</v>
      </c>
      <c r="H36008" t="s">
        <v>7622</v>
      </c>
      <c r="I36008">
        <v>77.188926899999998</v>
      </c>
      <c r="J36008">
        <v>28.579409500000001</v>
      </c>
      <c r="K36008" t="s">
        <v>211</v>
      </c>
      <c r="L36008" t="s">
        <v>208</v>
      </c>
      <c r="M36008" t="s">
        <v>26</v>
      </c>
      <c r="N36008" t="s">
        <v>27</v>
      </c>
      <c r="O36008" t="s">
        <v>27</v>
      </c>
      <c r="P36008" t="s">
        <v>27</v>
      </c>
      <c r="Q36008">
        <v>4</v>
      </c>
      <c r="R36008">
        <v>241</v>
      </c>
      <c r="S36008">
        <v>4000</v>
      </c>
      <c r="T36008">
        <v>3.9</v>
      </c>
      <c r="U36008" s="1">
        <v>40702</v>
      </c>
      <c r="V36008">
        <v>2011</v>
      </c>
      <c r="W36008">
        <v>6</v>
      </c>
      <c r="X36008" t="s">
        <v>20631</v>
      </c>
      <c r="Y36008" t="s">
        <v>20632</v>
      </c>
      <c r="Z36008" s="1">
        <v>40695</v>
      </c>
      <c r="AA36008">
        <v>4</v>
      </c>
      <c r="AB36008" t="s">
        <v>20628</v>
      </c>
      <c r="AC36008" t="s">
        <v>20633</v>
      </c>
      <c r="AD36008" t="s">
        <v>20632</v>
      </c>
    </row>
    <row r="36009" spans="1:30" x14ac:dyDescent="0.3">
      <c r="A36009">
        <v>4917</v>
      </c>
      <c r="B36009" t="s">
        <v>15528</v>
      </c>
      <c r="C36009">
        <v>1</v>
      </c>
      <c r="D36009" t="s">
        <v>20593</v>
      </c>
      <c r="E36009" t="s">
        <v>824</v>
      </c>
      <c r="F36009" t="s">
        <v>7620</v>
      </c>
      <c r="G36009" t="s">
        <v>7621</v>
      </c>
      <c r="H36009" t="s">
        <v>7622</v>
      </c>
      <c r="I36009">
        <v>77.188926899999998</v>
      </c>
      <c r="J36009">
        <v>28.579409500000001</v>
      </c>
      <c r="K36009" t="s">
        <v>211</v>
      </c>
      <c r="L36009" t="s">
        <v>208</v>
      </c>
      <c r="M36009" t="s">
        <v>26</v>
      </c>
      <c r="N36009" t="s">
        <v>27</v>
      </c>
      <c r="O36009" t="s">
        <v>27</v>
      </c>
      <c r="P36009" t="s">
        <v>27</v>
      </c>
      <c r="Q36009">
        <v>4</v>
      </c>
      <c r="R36009">
        <v>241</v>
      </c>
      <c r="S36009">
        <v>4000</v>
      </c>
      <c r="T36009">
        <v>3.9</v>
      </c>
      <c r="U36009" s="1">
        <v>40702</v>
      </c>
      <c r="V36009">
        <v>2011</v>
      </c>
      <c r="W36009">
        <v>6</v>
      </c>
      <c r="X36009" t="s">
        <v>20631</v>
      </c>
      <c r="Y36009" t="s">
        <v>20632</v>
      </c>
      <c r="Z36009" s="1">
        <v>40695</v>
      </c>
      <c r="AA36009">
        <v>4</v>
      </c>
      <c r="AB36009" t="s">
        <v>20628</v>
      </c>
      <c r="AC36009" t="s">
        <v>20633</v>
      </c>
      <c r="AD36009" t="s">
        <v>20632</v>
      </c>
    </row>
    <row r="36010" spans="1:30" x14ac:dyDescent="0.3">
      <c r="A36010">
        <v>18289256</v>
      </c>
      <c r="B36010" t="s">
        <v>494</v>
      </c>
      <c r="C36010">
        <v>1</v>
      </c>
      <c r="D36010" t="s">
        <v>20593</v>
      </c>
      <c r="E36010" t="s">
        <v>824</v>
      </c>
      <c r="F36010" t="s">
        <v>15100</v>
      </c>
      <c r="G36010" t="s">
        <v>1325</v>
      </c>
      <c r="H36010" t="s">
        <v>1326</v>
      </c>
      <c r="I36010">
        <v>77.206245899999999</v>
      </c>
      <c r="J36010">
        <v>28.6826835</v>
      </c>
      <c r="K36010" t="s">
        <v>496</v>
      </c>
      <c r="L36010" t="s">
        <v>208</v>
      </c>
      <c r="M36010" t="s">
        <v>27</v>
      </c>
      <c r="N36010" t="s">
        <v>27</v>
      </c>
      <c r="O36010" t="s">
        <v>27</v>
      </c>
      <c r="P36010" t="s">
        <v>27</v>
      </c>
      <c r="Q36010">
        <v>1</v>
      </c>
      <c r="R36010">
        <v>61</v>
      </c>
      <c r="S36010">
        <v>250</v>
      </c>
      <c r="T36010">
        <v>3.5</v>
      </c>
      <c r="U36010" s="1">
        <v>41429</v>
      </c>
      <c r="V36010">
        <v>2013</v>
      </c>
      <c r="W36010">
        <v>6</v>
      </c>
      <c r="X36010" t="s">
        <v>20631</v>
      </c>
      <c r="Y36010" t="s">
        <v>20632</v>
      </c>
      <c r="Z36010" s="1">
        <v>41426</v>
      </c>
      <c r="AA36010">
        <v>3</v>
      </c>
      <c r="AB36010" t="s">
        <v>20621</v>
      </c>
      <c r="AC36010" t="s">
        <v>20633</v>
      </c>
      <c r="AD36010" t="s">
        <v>20632</v>
      </c>
    </row>
    <row r="36011" spans="1:30" x14ac:dyDescent="0.3">
      <c r="A36011">
        <v>18289256</v>
      </c>
      <c r="B36011" t="s">
        <v>494</v>
      </c>
      <c r="C36011">
        <v>1</v>
      </c>
      <c r="D36011" t="s">
        <v>20593</v>
      </c>
      <c r="E36011" t="s">
        <v>824</v>
      </c>
      <c r="F36011" t="s">
        <v>15100</v>
      </c>
      <c r="G36011" t="s">
        <v>1325</v>
      </c>
      <c r="H36011" t="s">
        <v>1326</v>
      </c>
      <c r="I36011">
        <v>77.206245899999999</v>
      </c>
      <c r="J36011">
        <v>28.6826835</v>
      </c>
      <c r="K36011" t="s">
        <v>496</v>
      </c>
      <c r="L36011" t="s">
        <v>208</v>
      </c>
      <c r="M36011" t="s">
        <v>27</v>
      </c>
      <c r="N36011" t="s">
        <v>27</v>
      </c>
      <c r="O36011" t="s">
        <v>27</v>
      </c>
      <c r="P36011" t="s">
        <v>27</v>
      </c>
      <c r="Q36011">
        <v>1</v>
      </c>
      <c r="R36011">
        <v>61</v>
      </c>
      <c r="S36011">
        <v>250</v>
      </c>
      <c r="T36011">
        <v>3.5</v>
      </c>
      <c r="U36011" s="1">
        <v>41429</v>
      </c>
      <c r="V36011">
        <v>2013</v>
      </c>
      <c r="W36011">
        <v>6</v>
      </c>
      <c r="X36011" t="s">
        <v>20631</v>
      </c>
      <c r="Y36011" t="s">
        <v>20632</v>
      </c>
      <c r="Z36011" s="1">
        <v>41426</v>
      </c>
      <c r="AA36011">
        <v>3</v>
      </c>
      <c r="AB36011" t="s">
        <v>20621</v>
      </c>
      <c r="AC36011" t="s">
        <v>20633</v>
      </c>
      <c r="AD36011" t="s">
        <v>20632</v>
      </c>
    </row>
    <row r="36012" spans="1:30" x14ac:dyDescent="0.3">
      <c r="A36012">
        <v>18414497</v>
      </c>
      <c r="B36012" t="s">
        <v>15406</v>
      </c>
      <c r="C36012">
        <v>1</v>
      </c>
      <c r="D36012" t="s">
        <v>20593</v>
      </c>
      <c r="E36012" t="s">
        <v>824</v>
      </c>
      <c r="F36012" t="s">
        <v>15407</v>
      </c>
      <c r="G36012" t="s">
        <v>1762</v>
      </c>
      <c r="H36012" t="s">
        <v>1763</v>
      </c>
      <c r="I36012">
        <v>77.185238100000007</v>
      </c>
      <c r="J36012">
        <v>28.5419777</v>
      </c>
      <c r="K36012" t="s">
        <v>207</v>
      </c>
      <c r="L36012" t="s">
        <v>208</v>
      </c>
      <c r="M36012" t="s">
        <v>27</v>
      </c>
      <c r="N36012" t="s">
        <v>27</v>
      </c>
      <c r="O36012" t="s">
        <v>27</v>
      </c>
      <c r="P36012" t="s">
        <v>27</v>
      </c>
      <c r="Q36012">
        <v>1</v>
      </c>
      <c r="R36012">
        <v>1</v>
      </c>
      <c r="S36012">
        <v>150</v>
      </c>
      <c r="T36012">
        <v>1</v>
      </c>
      <c r="U36012" s="1">
        <v>41429</v>
      </c>
      <c r="V36012">
        <v>2013</v>
      </c>
      <c r="W36012">
        <v>6</v>
      </c>
      <c r="X36012" t="s">
        <v>20631</v>
      </c>
      <c r="Y36012" t="s">
        <v>20632</v>
      </c>
      <c r="Z36012" s="1">
        <v>41426</v>
      </c>
      <c r="AA36012">
        <v>3</v>
      </c>
      <c r="AB36012" t="s">
        <v>20621</v>
      </c>
      <c r="AC36012" t="s">
        <v>20633</v>
      </c>
      <c r="AD36012" t="s">
        <v>20632</v>
      </c>
    </row>
    <row r="36013" spans="1:30" x14ac:dyDescent="0.3">
      <c r="A36013">
        <v>18414497</v>
      </c>
      <c r="B36013" t="s">
        <v>15406</v>
      </c>
      <c r="C36013">
        <v>1</v>
      </c>
      <c r="D36013" t="s">
        <v>20593</v>
      </c>
      <c r="E36013" t="s">
        <v>824</v>
      </c>
      <c r="F36013" t="s">
        <v>15407</v>
      </c>
      <c r="G36013" t="s">
        <v>1762</v>
      </c>
      <c r="H36013" t="s">
        <v>1763</v>
      </c>
      <c r="I36013">
        <v>77.185238100000007</v>
      </c>
      <c r="J36013">
        <v>28.5419777</v>
      </c>
      <c r="K36013" t="s">
        <v>207</v>
      </c>
      <c r="L36013" t="s">
        <v>208</v>
      </c>
      <c r="M36013" t="s">
        <v>27</v>
      </c>
      <c r="N36013" t="s">
        <v>27</v>
      </c>
      <c r="O36013" t="s">
        <v>27</v>
      </c>
      <c r="P36013" t="s">
        <v>27</v>
      </c>
      <c r="Q36013">
        <v>1</v>
      </c>
      <c r="R36013">
        <v>1</v>
      </c>
      <c r="S36013">
        <v>150</v>
      </c>
      <c r="T36013">
        <v>1</v>
      </c>
      <c r="U36013" s="1">
        <v>41429</v>
      </c>
      <c r="V36013">
        <v>2013</v>
      </c>
      <c r="W36013">
        <v>6</v>
      </c>
      <c r="X36013" t="s">
        <v>20631</v>
      </c>
      <c r="Y36013" t="s">
        <v>20632</v>
      </c>
      <c r="Z36013" s="1">
        <v>41426</v>
      </c>
      <c r="AA36013">
        <v>3</v>
      </c>
      <c r="AB36013" t="s">
        <v>20621</v>
      </c>
      <c r="AC36013" t="s">
        <v>20633</v>
      </c>
      <c r="AD36013" t="s">
        <v>20632</v>
      </c>
    </row>
    <row r="36014" spans="1:30" x14ac:dyDescent="0.3">
      <c r="A36014">
        <v>310344</v>
      </c>
      <c r="B36014" t="s">
        <v>15158</v>
      </c>
      <c r="C36014">
        <v>1</v>
      </c>
      <c r="D36014" t="s">
        <v>20593</v>
      </c>
      <c r="E36014" t="s">
        <v>824</v>
      </c>
      <c r="F36014" t="s">
        <v>15159</v>
      </c>
      <c r="G36014" t="s">
        <v>1414</v>
      </c>
      <c r="H36014" t="s">
        <v>1415</v>
      </c>
      <c r="I36014">
        <v>77.242834900000005</v>
      </c>
      <c r="J36014">
        <v>28.575095170000001</v>
      </c>
      <c r="K36014" t="s">
        <v>533</v>
      </c>
      <c r="L36014" t="s">
        <v>208</v>
      </c>
      <c r="M36014" t="s">
        <v>27</v>
      </c>
      <c r="N36014" t="s">
        <v>26</v>
      </c>
      <c r="O36014" t="s">
        <v>27</v>
      </c>
      <c r="P36014" t="s">
        <v>27</v>
      </c>
      <c r="Q36014">
        <v>1</v>
      </c>
      <c r="R36014">
        <v>4</v>
      </c>
      <c r="S36014">
        <v>250</v>
      </c>
      <c r="T36014">
        <v>2.7</v>
      </c>
      <c r="U36014" s="1">
        <v>43275</v>
      </c>
      <c r="V36014">
        <v>2018</v>
      </c>
      <c r="W36014">
        <v>6</v>
      </c>
      <c r="X36014" t="s">
        <v>20631</v>
      </c>
      <c r="Y36014" t="s">
        <v>20632</v>
      </c>
      <c r="Z36014" s="1">
        <v>43252</v>
      </c>
      <c r="AA36014">
        <v>1</v>
      </c>
      <c r="AB36014" t="s">
        <v>20625</v>
      </c>
      <c r="AC36014" t="s">
        <v>20633</v>
      </c>
      <c r="AD36014" t="s">
        <v>20632</v>
      </c>
    </row>
    <row r="36015" spans="1:30" x14ac:dyDescent="0.3">
      <c r="A36015">
        <v>305987</v>
      </c>
      <c r="B36015" t="s">
        <v>15175</v>
      </c>
      <c r="C36015">
        <v>1</v>
      </c>
      <c r="D36015" t="s">
        <v>20593</v>
      </c>
      <c r="E36015" t="s">
        <v>824</v>
      </c>
      <c r="F36015" t="s">
        <v>15176</v>
      </c>
      <c r="G36015" t="s">
        <v>1440</v>
      </c>
      <c r="H36015" t="s">
        <v>1441</v>
      </c>
      <c r="I36015">
        <v>77.279485399999999</v>
      </c>
      <c r="J36015">
        <v>28.639850200000001</v>
      </c>
      <c r="K36015" t="s">
        <v>15177</v>
      </c>
      <c r="L36015" t="s">
        <v>208</v>
      </c>
      <c r="M36015" t="s">
        <v>27</v>
      </c>
      <c r="N36015" t="s">
        <v>26</v>
      </c>
      <c r="O36015" t="s">
        <v>27</v>
      </c>
      <c r="P36015" t="s">
        <v>27</v>
      </c>
      <c r="Q36015">
        <v>1</v>
      </c>
      <c r="R36015">
        <v>17</v>
      </c>
      <c r="S36015">
        <v>250</v>
      </c>
      <c r="T36015">
        <v>3.4</v>
      </c>
      <c r="U36015" s="1">
        <v>41066</v>
      </c>
      <c r="V36015">
        <v>2012</v>
      </c>
      <c r="W36015">
        <v>6</v>
      </c>
      <c r="X36015" t="s">
        <v>20631</v>
      </c>
      <c r="Y36015" t="s">
        <v>20632</v>
      </c>
      <c r="Z36015" s="1">
        <v>41061</v>
      </c>
      <c r="AA36015">
        <v>4</v>
      </c>
      <c r="AB36015" t="s">
        <v>20628</v>
      </c>
      <c r="AC36015" t="s">
        <v>20633</v>
      </c>
      <c r="AD36015" t="s">
        <v>20632</v>
      </c>
    </row>
    <row r="36016" spans="1:30" x14ac:dyDescent="0.3">
      <c r="A36016">
        <v>305987</v>
      </c>
      <c r="B36016" t="s">
        <v>15175</v>
      </c>
      <c r="C36016">
        <v>1</v>
      </c>
      <c r="D36016" t="s">
        <v>20593</v>
      </c>
      <c r="E36016" t="s">
        <v>824</v>
      </c>
      <c r="F36016" t="s">
        <v>15176</v>
      </c>
      <c r="G36016" t="s">
        <v>1440</v>
      </c>
      <c r="H36016" t="s">
        <v>1441</v>
      </c>
      <c r="I36016">
        <v>77.279485399999999</v>
      </c>
      <c r="J36016">
        <v>28.639850200000001</v>
      </c>
      <c r="K36016" t="s">
        <v>15177</v>
      </c>
      <c r="L36016" t="s">
        <v>208</v>
      </c>
      <c r="M36016" t="s">
        <v>27</v>
      </c>
      <c r="N36016" t="s">
        <v>26</v>
      </c>
      <c r="O36016" t="s">
        <v>27</v>
      </c>
      <c r="P36016" t="s">
        <v>27</v>
      </c>
      <c r="Q36016">
        <v>1</v>
      </c>
      <c r="R36016">
        <v>17</v>
      </c>
      <c r="S36016">
        <v>250</v>
      </c>
      <c r="T36016">
        <v>3.4</v>
      </c>
      <c r="U36016" s="1">
        <v>41066</v>
      </c>
      <c r="V36016">
        <v>2012</v>
      </c>
      <c r="W36016">
        <v>6</v>
      </c>
      <c r="X36016" t="s">
        <v>20631</v>
      </c>
      <c r="Y36016" t="s">
        <v>20632</v>
      </c>
      <c r="Z36016" s="1">
        <v>41061</v>
      </c>
      <c r="AA36016">
        <v>4</v>
      </c>
      <c r="AB36016" t="s">
        <v>20628</v>
      </c>
      <c r="AC36016" t="s">
        <v>20633</v>
      </c>
      <c r="AD36016" t="s">
        <v>20632</v>
      </c>
    </row>
    <row r="36017" spans="1:30" x14ac:dyDescent="0.3">
      <c r="A36017">
        <v>301524</v>
      </c>
      <c r="B36017" t="s">
        <v>15527</v>
      </c>
      <c r="C36017">
        <v>1</v>
      </c>
      <c r="D36017" t="s">
        <v>20593</v>
      </c>
      <c r="E36017" t="s">
        <v>824</v>
      </c>
      <c r="F36017" t="s">
        <v>7616</v>
      </c>
      <c r="G36017" t="s">
        <v>7617</v>
      </c>
      <c r="H36017" t="s">
        <v>7618</v>
      </c>
      <c r="I36017">
        <v>77.227277000000001</v>
      </c>
      <c r="J36017">
        <v>28.631406999999999</v>
      </c>
      <c r="K36017" t="s">
        <v>664</v>
      </c>
      <c r="L36017" t="s">
        <v>208</v>
      </c>
      <c r="M36017" t="s">
        <v>27</v>
      </c>
      <c r="N36017" t="s">
        <v>27</v>
      </c>
      <c r="O36017" t="s">
        <v>27</v>
      </c>
      <c r="P36017" t="s">
        <v>27</v>
      </c>
      <c r="Q36017">
        <v>4</v>
      </c>
      <c r="R36017">
        <v>45</v>
      </c>
      <c r="S36017">
        <v>3000</v>
      </c>
      <c r="T36017">
        <v>3.5</v>
      </c>
      <c r="U36017" s="1">
        <v>41066</v>
      </c>
      <c r="V36017">
        <v>2012</v>
      </c>
      <c r="W36017">
        <v>6</v>
      </c>
      <c r="X36017" t="s">
        <v>20631</v>
      </c>
      <c r="Y36017" t="s">
        <v>20632</v>
      </c>
      <c r="Z36017" s="1">
        <v>41061</v>
      </c>
      <c r="AA36017">
        <v>4</v>
      </c>
      <c r="AB36017" t="s">
        <v>20628</v>
      </c>
      <c r="AC36017" t="s">
        <v>20633</v>
      </c>
      <c r="AD36017" t="s">
        <v>20632</v>
      </c>
    </row>
    <row r="36018" spans="1:30" x14ac:dyDescent="0.3">
      <c r="A36018">
        <v>301524</v>
      </c>
      <c r="B36018" t="s">
        <v>15527</v>
      </c>
      <c r="C36018">
        <v>1</v>
      </c>
      <c r="D36018" t="s">
        <v>20593</v>
      </c>
      <c r="E36018" t="s">
        <v>824</v>
      </c>
      <c r="F36018" t="s">
        <v>7616</v>
      </c>
      <c r="G36018" t="s">
        <v>7617</v>
      </c>
      <c r="H36018" t="s">
        <v>7618</v>
      </c>
      <c r="I36018">
        <v>77.227277000000001</v>
      </c>
      <c r="J36018">
        <v>28.631406999999999</v>
      </c>
      <c r="K36018" t="s">
        <v>664</v>
      </c>
      <c r="L36018" t="s">
        <v>208</v>
      </c>
      <c r="M36018" t="s">
        <v>27</v>
      </c>
      <c r="N36018" t="s">
        <v>27</v>
      </c>
      <c r="O36018" t="s">
        <v>27</v>
      </c>
      <c r="P36018" t="s">
        <v>27</v>
      </c>
      <c r="Q36018">
        <v>4</v>
      </c>
      <c r="R36018">
        <v>45</v>
      </c>
      <c r="S36018">
        <v>3000</v>
      </c>
      <c r="T36018">
        <v>3.5</v>
      </c>
      <c r="U36018" s="1">
        <v>41066</v>
      </c>
      <c r="V36018">
        <v>2012</v>
      </c>
      <c r="W36018">
        <v>6</v>
      </c>
      <c r="X36018" t="s">
        <v>20631</v>
      </c>
      <c r="Y36018" t="s">
        <v>20632</v>
      </c>
      <c r="Z36018" s="1">
        <v>41061</v>
      </c>
      <c r="AA36018">
        <v>4</v>
      </c>
      <c r="AB36018" t="s">
        <v>20628</v>
      </c>
      <c r="AC36018" t="s">
        <v>20633</v>
      </c>
      <c r="AD36018" t="s">
        <v>20632</v>
      </c>
    </row>
    <row r="36019" spans="1:30" x14ac:dyDescent="0.3">
      <c r="A36019">
        <v>7797</v>
      </c>
      <c r="B36019" t="s">
        <v>15402</v>
      </c>
      <c r="C36019">
        <v>1</v>
      </c>
      <c r="D36019" t="s">
        <v>20593</v>
      </c>
      <c r="E36019" t="s">
        <v>824</v>
      </c>
      <c r="F36019" t="s">
        <v>15403</v>
      </c>
      <c r="G36019" t="s">
        <v>1762</v>
      </c>
      <c r="H36019" t="s">
        <v>1763</v>
      </c>
      <c r="I36019">
        <v>77.1859094</v>
      </c>
      <c r="J36019">
        <v>28.5413709</v>
      </c>
      <c r="K36019" t="s">
        <v>645</v>
      </c>
      <c r="L36019" t="s">
        <v>208</v>
      </c>
      <c r="M36019" t="s">
        <v>27</v>
      </c>
      <c r="N36019" t="s">
        <v>27</v>
      </c>
      <c r="O36019" t="s">
        <v>27</v>
      </c>
      <c r="P36019" t="s">
        <v>27</v>
      </c>
      <c r="Q36019">
        <v>1</v>
      </c>
      <c r="R36019">
        <v>6</v>
      </c>
      <c r="S36019">
        <v>250</v>
      </c>
      <c r="T36019">
        <v>2.9</v>
      </c>
      <c r="U36019" s="1">
        <v>43257</v>
      </c>
      <c r="V36019">
        <v>2018</v>
      </c>
      <c r="W36019">
        <v>6</v>
      </c>
      <c r="X36019" t="s">
        <v>20631</v>
      </c>
      <c r="Y36019" t="s">
        <v>20632</v>
      </c>
      <c r="Z36019" s="1">
        <v>43252</v>
      </c>
      <c r="AA36019">
        <v>4</v>
      </c>
      <c r="AB36019" t="s">
        <v>20628</v>
      </c>
      <c r="AC36019" t="s">
        <v>20633</v>
      </c>
      <c r="AD36019" t="s">
        <v>20632</v>
      </c>
    </row>
    <row r="36020" spans="1:30" x14ac:dyDescent="0.3">
      <c r="A36020">
        <v>7797</v>
      </c>
      <c r="B36020" t="s">
        <v>15402</v>
      </c>
      <c r="C36020">
        <v>1</v>
      </c>
      <c r="D36020" t="s">
        <v>20593</v>
      </c>
      <c r="E36020" t="s">
        <v>824</v>
      </c>
      <c r="F36020" t="s">
        <v>15403</v>
      </c>
      <c r="G36020" t="s">
        <v>1762</v>
      </c>
      <c r="H36020" t="s">
        <v>1763</v>
      </c>
      <c r="I36020">
        <v>77.1859094</v>
      </c>
      <c r="J36020">
        <v>28.5413709</v>
      </c>
      <c r="K36020" t="s">
        <v>645</v>
      </c>
      <c r="L36020" t="s">
        <v>208</v>
      </c>
      <c r="M36020" t="s">
        <v>27</v>
      </c>
      <c r="N36020" t="s">
        <v>27</v>
      </c>
      <c r="O36020" t="s">
        <v>27</v>
      </c>
      <c r="P36020" t="s">
        <v>27</v>
      </c>
      <c r="Q36020">
        <v>1</v>
      </c>
      <c r="R36020">
        <v>6</v>
      </c>
      <c r="S36020">
        <v>250</v>
      </c>
      <c r="T36020">
        <v>2.9</v>
      </c>
      <c r="U36020" s="1">
        <v>43257</v>
      </c>
      <c r="V36020">
        <v>2018</v>
      </c>
      <c r="W36020">
        <v>6</v>
      </c>
      <c r="X36020" t="s">
        <v>20631</v>
      </c>
      <c r="Y36020" t="s">
        <v>20632</v>
      </c>
      <c r="Z36020" s="1">
        <v>43252</v>
      </c>
      <c r="AA36020">
        <v>4</v>
      </c>
      <c r="AB36020" t="s">
        <v>20628</v>
      </c>
      <c r="AC36020" t="s">
        <v>20633</v>
      </c>
      <c r="AD36020" t="s">
        <v>20632</v>
      </c>
    </row>
    <row r="36021" spans="1:30" x14ac:dyDescent="0.3">
      <c r="A36021">
        <v>18025100</v>
      </c>
      <c r="B36021" t="s">
        <v>5913</v>
      </c>
      <c r="C36021">
        <v>1</v>
      </c>
      <c r="D36021" t="s">
        <v>20593</v>
      </c>
      <c r="E36021" t="s">
        <v>824</v>
      </c>
      <c r="F36021" t="s">
        <v>15065</v>
      </c>
      <c r="G36021" t="s">
        <v>1278</v>
      </c>
      <c r="H36021" t="s">
        <v>1279</v>
      </c>
      <c r="I36021">
        <v>77.247116000000005</v>
      </c>
      <c r="J36021">
        <v>28.581613600000001</v>
      </c>
      <c r="K36021" t="s">
        <v>533</v>
      </c>
      <c r="L36021" t="s">
        <v>208</v>
      </c>
      <c r="M36021" t="s">
        <v>27</v>
      </c>
      <c r="N36021" t="s">
        <v>26</v>
      </c>
      <c r="O36021" t="s">
        <v>27</v>
      </c>
      <c r="P36021" t="s">
        <v>27</v>
      </c>
      <c r="Q36021">
        <v>1</v>
      </c>
      <c r="R36021">
        <v>5</v>
      </c>
      <c r="S36021">
        <v>450</v>
      </c>
      <c r="T36021">
        <v>2.8</v>
      </c>
      <c r="U36021" s="1">
        <v>43257</v>
      </c>
      <c r="V36021">
        <v>2018</v>
      </c>
      <c r="W36021">
        <v>6</v>
      </c>
      <c r="X36021" t="s">
        <v>20631</v>
      </c>
      <c r="Y36021" t="s">
        <v>20632</v>
      </c>
      <c r="Z36021" s="1">
        <v>43252</v>
      </c>
      <c r="AA36021">
        <v>4</v>
      </c>
      <c r="AB36021" t="s">
        <v>20628</v>
      </c>
      <c r="AC36021" t="s">
        <v>20633</v>
      </c>
      <c r="AD36021" t="s">
        <v>20632</v>
      </c>
    </row>
    <row r="36022" spans="1:30" x14ac:dyDescent="0.3">
      <c r="A36022">
        <v>18025100</v>
      </c>
      <c r="B36022" t="s">
        <v>5913</v>
      </c>
      <c r="C36022">
        <v>1</v>
      </c>
      <c r="D36022" t="s">
        <v>20593</v>
      </c>
      <c r="E36022" t="s">
        <v>824</v>
      </c>
      <c r="F36022" t="s">
        <v>15065</v>
      </c>
      <c r="G36022" t="s">
        <v>1278</v>
      </c>
      <c r="H36022" t="s">
        <v>1279</v>
      </c>
      <c r="I36022">
        <v>77.247116000000005</v>
      </c>
      <c r="J36022">
        <v>28.581613600000001</v>
      </c>
      <c r="K36022" t="s">
        <v>533</v>
      </c>
      <c r="L36022" t="s">
        <v>208</v>
      </c>
      <c r="M36022" t="s">
        <v>27</v>
      </c>
      <c r="N36022" t="s">
        <v>26</v>
      </c>
      <c r="O36022" t="s">
        <v>27</v>
      </c>
      <c r="P36022" t="s">
        <v>27</v>
      </c>
      <c r="Q36022">
        <v>1</v>
      </c>
      <c r="R36022">
        <v>5</v>
      </c>
      <c r="S36022">
        <v>450</v>
      </c>
      <c r="T36022">
        <v>2.8</v>
      </c>
      <c r="U36022" s="1">
        <v>43257</v>
      </c>
      <c r="V36022">
        <v>2018</v>
      </c>
      <c r="W36022">
        <v>6</v>
      </c>
      <c r="X36022" t="s">
        <v>20631</v>
      </c>
      <c r="Y36022" t="s">
        <v>20632</v>
      </c>
      <c r="Z36022" s="1">
        <v>43252</v>
      </c>
      <c r="AA36022">
        <v>4</v>
      </c>
      <c r="AB36022" t="s">
        <v>20628</v>
      </c>
      <c r="AC36022" t="s">
        <v>20633</v>
      </c>
      <c r="AD36022" t="s">
        <v>20632</v>
      </c>
    </row>
    <row r="36023" spans="1:30" x14ac:dyDescent="0.3">
      <c r="A36023">
        <v>18395392</v>
      </c>
      <c r="B36023" t="s">
        <v>1253</v>
      </c>
      <c r="C36023">
        <v>1</v>
      </c>
      <c r="D36023" t="s">
        <v>20593</v>
      </c>
      <c r="E36023" t="s">
        <v>824</v>
      </c>
      <c r="F36023" t="s">
        <v>15420</v>
      </c>
      <c r="G36023" t="s">
        <v>1785</v>
      </c>
      <c r="H36023" t="s">
        <v>1786</v>
      </c>
      <c r="I36023">
        <v>77.179831699999994</v>
      </c>
      <c r="J36023">
        <v>28.638770099999999</v>
      </c>
      <c r="K36023" t="s">
        <v>406</v>
      </c>
      <c r="L36023" t="s">
        <v>208</v>
      </c>
      <c r="M36023" t="s">
        <v>27</v>
      </c>
      <c r="N36023" t="s">
        <v>27</v>
      </c>
      <c r="O36023" t="s">
        <v>27</v>
      </c>
      <c r="P36023" t="s">
        <v>27</v>
      </c>
      <c r="Q36023">
        <v>1</v>
      </c>
      <c r="R36023">
        <v>10</v>
      </c>
      <c r="S36023">
        <v>250</v>
      </c>
      <c r="T36023">
        <v>2.9</v>
      </c>
      <c r="U36023" s="1">
        <v>40353</v>
      </c>
      <c r="V36023">
        <v>2010</v>
      </c>
      <c r="W36023">
        <v>6</v>
      </c>
      <c r="X36023" t="s">
        <v>20631</v>
      </c>
      <c r="Y36023" t="s">
        <v>20632</v>
      </c>
      <c r="Z36023" s="1">
        <v>40330</v>
      </c>
      <c r="AA36023">
        <v>5</v>
      </c>
      <c r="AB36023" t="s">
        <v>20622</v>
      </c>
      <c r="AC36023" t="s">
        <v>20633</v>
      </c>
      <c r="AD36023" t="s">
        <v>20632</v>
      </c>
    </row>
    <row r="36024" spans="1:30" x14ac:dyDescent="0.3">
      <c r="A36024">
        <v>18395392</v>
      </c>
      <c r="B36024" t="s">
        <v>1253</v>
      </c>
      <c r="C36024">
        <v>1</v>
      </c>
      <c r="D36024" t="s">
        <v>20593</v>
      </c>
      <c r="E36024" t="s">
        <v>824</v>
      </c>
      <c r="F36024" t="s">
        <v>15420</v>
      </c>
      <c r="G36024" t="s">
        <v>1785</v>
      </c>
      <c r="H36024" t="s">
        <v>1786</v>
      </c>
      <c r="I36024">
        <v>77.179831699999994</v>
      </c>
      <c r="J36024">
        <v>28.638770099999999</v>
      </c>
      <c r="K36024" t="s">
        <v>406</v>
      </c>
      <c r="L36024" t="s">
        <v>208</v>
      </c>
      <c r="M36024" t="s">
        <v>27</v>
      </c>
      <c r="N36024" t="s">
        <v>27</v>
      </c>
      <c r="O36024" t="s">
        <v>27</v>
      </c>
      <c r="P36024" t="s">
        <v>27</v>
      </c>
      <c r="Q36024">
        <v>1</v>
      </c>
      <c r="R36024">
        <v>10</v>
      </c>
      <c r="S36024">
        <v>250</v>
      </c>
      <c r="T36024">
        <v>2.9</v>
      </c>
      <c r="U36024" s="1">
        <v>40353</v>
      </c>
      <c r="V36024">
        <v>2010</v>
      </c>
      <c r="W36024">
        <v>6</v>
      </c>
      <c r="X36024" t="s">
        <v>20631</v>
      </c>
      <c r="Y36024" t="s">
        <v>20632</v>
      </c>
      <c r="Z36024" s="1">
        <v>40330</v>
      </c>
      <c r="AA36024">
        <v>5</v>
      </c>
      <c r="AB36024" t="s">
        <v>20622</v>
      </c>
      <c r="AC36024" t="s">
        <v>20633</v>
      </c>
      <c r="AD36024" t="s">
        <v>20632</v>
      </c>
    </row>
    <row r="36025" spans="1:30" x14ac:dyDescent="0.3">
      <c r="A36025">
        <v>18313136</v>
      </c>
      <c r="B36025" t="s">
        <v>2908</v>
      </c>
      <c r="C36025">
        <v>1</v>
      </c>
      <c r="D36025" t="s">
        <v>20593</v>
      </c>
      <c r="E36025" t="s">
        <v>389</v>
      </c>
      <c r="F36025" t="s">
        <v>14708</v>
      </c>
      <c r="G36025" t="s">
        <v>577</v>
      </c>
      <c r="H36025" t="s">
        <v>578</v>
      </c>
      <c r="I36025">
        <v>77.040796839999999</v>
      </c>
      <c r="J36025">
        <v>28.43954754</v>
      </c>
      <c r="K36025" t="s">
        <v>290</v>
      </c>
      <c r="L36025" t="s">
        <v>208</v>
      </c>
      <c r="M36025" t="s">
        <v>27</v>
      </c>
      <c r="N36025" t="s">
        <v>27</v>
      </c>
      <c r="O36025" t="s">
        <v>27</v>
      </c>
      <c r="P36025" t="s">
        <v>27</v>
      </c>
      <c r="Q36025">
        <v>2</v>
      </c>
      <c r="R36025">
        <v>0</v>
      </c>
      <c r="S36025">
        <v>600</v>
      </c>
      <c r="T36025">
        <v>1</v>
      </c>
      <c r="U36025" s="1">
        <v>40353</v>
      </c>
      <c r="V36025">
        <v>2010</v>
      </c>
      <c r="W36025">
        <v>6</v>
      </c>
      <c r="X36025" t="s">
        <v>20631</v>
      </c>
      <c r="Y36025" t="s">
        <v>20632</v>
      </c>
      <c r="Z36025" s="1">
        <v>40330</v>
      </c>
      <c r="AA36025">
        <v>5</v>
      </c>
      <c r="AB36025" t="s">
        <v>20622</v>
      </c>
      <c r="AC36025" t="s">
        <v>20633</v>
      </c>
      <c r="AD36025" t="s">
        <v>20632</v>
      </c>
    </row>
    <row r="36026" spans="1:30" x14ac:dyDescent="0.3">
      <c r="A36026">
        <v>18313136</v>
      </c>
      <c r="B36026" t="s">
        <v>2908</v>
      </c>
      <c r="C36026">
        <v>1</v>
      </c>
      <c r="D36026" t="s">
        <v>20593</v>
      </c>
      <c r="E36026" t="s">
        <v>389</v>
      </c>
      <c r="F36026" t="s">
        <v>14708</v>
      </c>
      <c r="G36026" t="s">
        <v>577</v>
      </c>
      <c r="H36026" t="s">
        <v>578</v>
      </c>
      <c r="I36026">
        <v>77.040796839999999</v>
      </c>
      <c r="J36026">
        <v>28.43954754</v>
      </c>
      <c r="K36026" t="s">
        <v>290</v>
      </c>
      <c r="L36026" t="s">
        <v>208</v>
      </c>
      <c r="M36026" t="s">
        <v>27</v>
      </c>
      <c r="N36026" t="s">
        <v>27</v>
      </c>
      <c r="O36026" t="s">
        <v>27</v>
      </c>
      <c r="P36026" t="s">
        <v>27</v>
      </c>
      <c r="Q36026">
        <v>2</v>
      </c>
      <c r="R36026">
        <v>0</v>
      </c>
      <c r="S36026">
        <v>600</v>
      </c>
      <c r="T36026">
        <v>1</v>
      </c>
      <c r="U36026" s="1">
        <v>40353</v>
      </c>
      <c r="V36026">
        <v>2010</v>
      </c>
      <c r="W36026">
        <v>6</v>
      </c>
      <c r="X36026" t="s">
        <v>20631</v>
      </c>
      <c r="Y36026" t="s">
        <v>20632</v>
      </c>
      <c r="Z36026" s="1">
        <v>40330</v>
      </c>
      <c r="AA36026">
        <v>5</v>
      </c>
      <c r="AB36026" t="s">
        <v>20622</v>
      </c>
      <c r="AC36026" t="s">
        <v>20633</v>
      </c>
      <c r="AD36026" t="s">
        <v>20632</v>
      </c>
    </row>
    <row r="36027" spans="1:30" x14ac:dyDescent="0.3">
      <c r="A36027">
        <v>6088</v>
      </c>
      <c r="B36027" t="s">
        <v>13307</v>
      </c>
      <c r="C36027">
        <v>1</v>
      </c>
      <c r="D36027" t="s">
        <v>20593</v>
      </c>
      <c r="E36027" t="s">
        <v>824</v>
      </c>
      <c r="F36027" t="s">
        <v>13308</v>
      </c>
      <c r="G36027" t="s">
        <v>857</v>
      </c>
      <c r="H36027" t="s">
        <v>858</v>
      </c>
      <c r="I36027">
        <v>77.306548300000003</v>
      </c>
      <c r="J36027">
        <v>28.659478199999999</v>
      </c>
      <c r="K36027" t="s">
        <v>505</v>
      </c>
      <c r="L36027" t="s">
        <v>208</v>
      </c>
      <c r="M36027" t="s">
        <v>27</v>
      </c>
      <c r="N36027" t="s">
        <v>27</v>
      </c>
      <c r="O36027" t="s">
        <v>27</v>
      </c>
      <c r="P36027" t="s">
        <v>27</v>
      </c>
      <c r="Q36027">
        <v>1</v>
      </c>
      <c r="R36027">
        <v>103</v>
      </c>
      <c r="S36027">
        <v>250</v>
      </c>
      <c r="T36027">
        <v>3.7</v>
      </c>
      <c r="U36027" s="1">
        <v>41053</v>
      </c>
      <c r="V36027">
        <v>2012</v>
      </c>
      <c r="W36027">
        <v>5</v>
      </c>
      <c r="X36027" t="s">
        <v>20634</v>
      </c>
      <c r="Y36027" t="s">
        <v>20632</v>
      </c>
      <c r="Z36027" s="1">
        <v>41030</v>
      </c>
      <c r="AA36027">
        <v>5</v>
      </c>
      <c r="AB36027" t="s">
        <v>20622</v>
      </c>
      <c r="AC36027" t="s">
        <v>20635</v>
      </c>
      <c r="AD36027" t="s">
        <v>20632</v>
      </c>
    </row>
    <row r="36028" spans="1:30" x14ac:dyDescent="0.3">
      <c r="A36028">
        <v>6088</v>
      </c>
      <c r="B36028" t="s">
        <v>13307</v>
      </c>
      <c r="C36028">
        <v>1</v>
      </c>
      <c r="D36028" t="s">
        <v>20593</v>
      </c>
      <c r="E36028" t="s">
        <v>824</v>
      </c>
      <c r="F36028" t="s">
        <v>13308</v>
      </c>
      <c r="G36028" t="s">
        <v>857</v>
      </c>
      <c r="H36028" t="s">
        <v>858</v>
      </c>
      <c r="I36028">
        <v>77.306548300000003</v>
      </c>
      <c r="J36028">
        <v>28.659478199999999</v>
      </c>
      <c r="K36028" t="s">
        <v>505</v>
      </c>
      <c r="L36028" t="s">
        <v>208</v>
      </c>
      <c r="M36028" t="s">
        <v>27</v>
      </c>
      <c r="N36028" t="s">
        <v>27</v>
      </c>
      <c r="O36028" t="s">
        <v>27</v>
      </c>
      <c r="P36028" t="s">
        <v>27</v>
      </c>
      <c r="Q36028">
        <v>1</v>
      </c>
      <c r="R36028">
        <v>103</v>
      </c>
      <c r="S36028">
        <v>250</v>
      </c>
      <c r="T36028">
        <v>3.7</v>
      </c>
      <c r="U36028" s="1">
        <v>41053</v>
      </c>
      <c r="V36028">
        <v>2012</v>
      </c>
      <c r="W36028">
        <v>5</v>
      </c>
      <c r="X36028" t="s">
        <v>20634</v>
      </c>
      <c r="Y36028" t="s">
        <v>20632</v>
      </c>
      <c r="Z36028" s="1">
        <v>41030</v>
      </c>
      <c r="AA36028">
        <v>5</v>
      </c>
      <c r="AB36028" t="s">
        <v>20622</v>
      </c>
      <c r="AC36028" t="s">
        <v>20635</v>
      </c>
      <c r="AD36028" t="s">
        <v>20632</v>
      </c>
    </row>
    <row r="36029" spans="1:30" x14ac:dyDescent="0.3">
      <c r="A36029">
        <v>801690</v>
      </c>
      <c r="B36029" t="s">
        <v>6836</v>
      </c>
      <c r="C36029">
        <v>1</v>
      </c>
      <c r="D36029" t="s">
        <v>20593</v>
      </c>
      <c r="E36029" t="s">
        <v>764</v>
      </c>
      <c r="F36029" t="s">
        <v>13262</v>
      </c>
      <c r="G36029" t="s">
        <v>3153</v>
      </c>
      <c r="H36029" t="s">
        <v>3154</v>
      </c>
      <c r="I36029">
        <v>81.001184899999998</v>
      </c>
      <c r="J36029">
        <v>26.8528099</v>
      </c>
      <c r="K36029" t="s">
        <v>6863</v>
      </c>
      <c r="L36029" t="s">
        <v>208</v>
      </c>
      <c r="M36029" t="s">
        <v>27</v>
      </c>
      <c r="N36029" t="s">
        <v>27</v>
      </c>
      <c r="O36029" t="s">
        <v>27</v>
      </c>
      <c r="P36029" t="s">
        <v>27</v>
      </c>
      <c r="Q36029">
        <v>3</v>
      </c>
      <c r="R36029">
        <v>567</v>
      </c>
      <c r="S36029">
        <v>800</v>
      </c>
      <c r="T36029">
        <v>4.5999999999999996</v>
      </c>
      <c r="U36029" s="1">
        <v>41053</v>
      </c>
      <c r="V36029">
        <v>2012</v>
      </c>
      <c r="W36029">
        <v>5</v>
      </c>
      <c r="X36029" t="s">
        <v>20634</v>
      </c>
      <c r="Y36029" t="s">
        <v>20632</v>
      </c>
      <c r="Z36029" s="1">
        <v>41030</v>
      </c>
      <c r="AA36029">
        <v>5</v>
      </c>
      <c r="AB36029" t="s">
        <v>20622</v>
      </c>
      <c r="AC36029" t="s">
        <v>20635</v>
      </c>
      <c r="AD36029" t="s">
        <v>20632</v>
      </c>
    </row>
    <row r="36030" spans="1:30" x14ac:dyDescent="0.3">
      <c r="A36030">
        <v>801690</v>
      </c>
      <c r="B36030" t="s">
        <v>6836</v>
      </c>
      <c r="C36030">
        <v>1</v>
      </c>
      <c r="D36030" t="s">
        <v>20593</v>
      </c>
      <c r="E36030" t="s">
        <v>764</v>
      </c>
      <c r="F36030" t="s">
        <v>13262</v>
      </c>
      <c r="G36030" t="s">
        <v>3153</v>
      </c>
      <c r="H36030" t="s">
        <v>3154</v>
      </c>
      <c r="I36030">
        <v>81.001184899999998</v>
      </c>
      <c r="J36030">
        <v>26.8528099</v>
      </c>
      <c r="K36030" t="s">
        <v>6863</v>
      </c>
      <c r="L36030" t="s">
        <v>208</v>
      </c>
      <c r="M36030" t="s">
        <v>27</v>
      </c>
      <c r="N36030" t="s">
        <v>27</v>
      </c>
      <c r="O36030" t="s">
        <v>27</v>
      </c>
      <c r="P36030" t="s">
        <v>27</v>
      </c>
      <c r="Q36030">
        <v>3</v>
      </c>
      <c r="R36030">
        <v>567</v>
      </c>
      <c r="S36030">
        <v>800</v>
      </c>
      <c r="T36030">
        <v>4.5999999999999996</v>
      </c>
      <c r="U36030" s="1">
        <v>41053</v>
      </c>
      <c r="V36030">
        <v>2012</v>
      </c>
      <c r="W36030">
        <v>5</v>
      </c>
      <c r="X36030" t="s">
        <v>20634</v>
      </c>
      <c r="Y36030" t="s">
        <v>20632</v>
      </c>
      <c r="Z36030" s="1">
        <v>41030</v>
      </c>
      <c r="AA36030">
        <v>5</v>
      </c>
      <c r="AB36030" t="s">
        <v>20622</v>
      </c>
      <c r="AC36030" t="s">
        <v>20635</v>
      </c>
      <c r="AD36030" t="s">
        <v>20632</v>
      </c>
    </row>
    <row r="36031" spans="1:30" x14ac:dyDescent="0.3">
      <c r="A36031">
        <v>18365861</v>
      </c>
      <c r="B36031" t="s">
        <v>13389</v>
      </c>
      <c r="C36031">
        <v>1</v>
      </c>
      <c r="D36031" t="s">
        <v>20593</v>
      </c>
      <c r="E36031" t="s">
        <v>824</v>
      </c>
      <c r="F36031" t="s">
        <v>13390</v>
      </c>
      <c r="G36031" t="s">
        <v>1043</v>
      </c>
      <c r="H36031" t="s">
        <v>1044</v>
      </c>
      <c r="I36031">
        <v>77.204317200000006</v>
      </c>
      <c r="J36031">
        <v>28.6958424</v>
      </c>
      <c r="K36031" t="s">
        <v>6607</v>
      </c>
      <c r="L36031" t="s">
        <v>208</v>
      </c>
      <c r="M36031" t="s">
        <v>27</v>
      </c>
      <c r="N36031" t="s">
        <v>26</v>
      </c>
      <c r="O36031" t="s">
        <v>27</v>
      </c>
      <c r="P36031" t="s">
        <v>27</v>
      </c>
      <c r="Q36031">
        <v>1</v>
      </c>
      <c r="R36031">
        <v>156</v>
      </c>
      <c r="S36031">
        <v>250</v>
      </c>
      <c r="T36031">
        <v>4.3</v>
      </c>
      <c r="U36031" s="1">
        <v>43235</v>
      </c>
      <c r="V36031">
        <v>2018</v>
      </c>
      <c r="W36031">
        <v>5</v>
      </c>
      <c r="X36031" t="s">
        <v>20634</v>
      </c>
      <c r="Y36031" t="s">
        <v>20632</v>
      </c>
      <c r="Z36031" s="1">
        <v>43221</v>
      </c>
      <c r="AA36031">
        <v>3</v>
      </c>
      <c r="AB36031" t="s">
        <v>20621</v>
      </c>
      <c r="AC36031" t="s">
        <v>20635</v>
      </c>
      <c r="AD36031" t="s">
        <v>20632</v>
      </c>
    </row>
    <row r="36032" spans="1:30" x14ac:dyDescent="0.3">
      <c r="A36032">
        <v>18365861</v>
      </c>
      <c r="B36032" t="s">
        <v>13389</v>
      </c>
      <c r="C36032">
        <v>1</v>
      </c>
      <c r="D36032" t="s">
        <v>20593</v>
      </c>
      <c r="E36032" t="s">
        <v>824</v>
      </c>
      <c r="F36032" t="s">
        <v>13390</v>
      </c>
      <c r="G36032" t="s">
        <v>1043</v>
      </c>
      <c r="H36032" t="s">
        <v>1044</v>
      </c>
      <c r="I36032">
        <v>77.204317200000006</v>
      </c>
      <c r="J36032">
        <v>28.6958424</v>
      </c>
      <c r="K36032" t="s">
        <v>6607</v>
      </c>
      <c r="L36032" t="s">
        <v>208</v>
      </c>
      <c r="M36032" t="s">
        <v>27</v>
      </c>
      <c r="N36032" t="s">
        <v>26</v>
      </c>
      <c r="O36032" t="s">
        <v>27</v>
      </c>
      <c r="P36032" t="s">
        <v>27</v>
      </c>
      <c r="Q36032">
        <v>1</v>
      </c>
      <c r="R36032">
        <v>156</v>
      </c>
      <c r="S36032">
        <v>250</v>
      </c>
      <c r="T36032">
        <v>4.3</v>
      </c>
      <c r="U36032" s="1">
        <v>43235</v>
      </c>
      <c r="V36032">
        <v>2018</v>
      </c>
      <c r="W36032">
        <v>5</v>
      </c>
      <c r="X36032" t="s">
        <v>20634</v>
      </c>
      <c r="Y36032" t="s">
        <v>20632</v>
      </c>
      <c r="Z36032" s="1">
        <v>43221</v>
      </c>
      <c r="AA36032">
        <v>3</v>
      </c>
      <c r="AB36032" t="s">
        <v>20621</v>
      </c>
      <c r="AC36032" t="s">
        <v>20635</v>
      </c>
      <c r="AD36032" t="s">
        <v>20632</v>
      </c>
    </row>
    <row r="36033" spans="1:30" x14ac:dyDescent="0.3">
      <c r="A36033">
        <v>18365861</v>
      </c>
      <c r="B36033" t="s">
        <v>13389</v>
      </c>
      <c r="C36033">
        <v>1</v>
      </c>
      <c r="D36033" t="s">
        <v>20593</v>
      </c>
      <c r="E36033" t="s">
        <v>824</v>
      </c>
      <c r="F36033" t="s">
        <v>13390</v>
      </c>
      <c r="G36033" t="s">
        <v>1043</v>
      </c>
      <c r="H36033" t="s">
        <v>1044</v>
      </c>
      <c r="I36033">
        <v>77.204317200000006</v>
      </c>
      <c r="J36033">
        <v>28.6958424</v>
      </c>
      <c r="K36033" t="s">
        <v>6607</v>
      </c>
      <c r="L36033" t="s">
        <v>208</v>
      </c>
      <c r="M36033" t="s">
        <v>27</v>
      </c>
      <c r="N36033" t="s">
        <v>26</v>
      </c>
      <c r="O36033" t="s">
        <v>27</v>
      </c>
      <c r="P36033" t="s">
        <v>27</v>
      </c>
      <c r="Q36033">
        <v>1</v>
      </c>
      <c r="R36033">
        <v>156</v>
      </c>
      <c r="S36033">
        <v>250</v>
      </c>
      <c r="T36033">
        <v>4.3</v>
      </c>
      <c r="U36033" s="1">
        <v>43235</v>
      </c>
      <c r="V36033">
        <v>2018</v>
      </c>
      <c r="W36033">
        <v>5</v>
      </c>
      <c r="X36033" t="s">
        <v>20634</v>
      </c>
      <c r="Y36033" t="s">
        <v>20632</v>
      </c>
      <c r="Z36033" s="1">
        <v>43221</v>
      </c>
      <c r="AA36033">
        <v>3</v>
      </c>
      <c r="AB36033" t="s">
        <v>20621</v>
      </c>
      <c r="AC36033" t="s">
        <v>20635</v>
      </c>
      <c r="AD36033" t="s">
        <v>20632</v>
      </c>
    </row>
    <row r="36034" spans="1:30" x14ac:dyDescent="0.3">
      <c r="A36034">
        <v>2300058</v>
      </c>
      <c r="B36034" t="s">
        <v>13247</v>
      </c>
      <c r="C36034">
        <v>1</v>
      </c>
      <c r="D36034" t="s">
        <v>20593</v>
      </c>
      <c r="E36034" t="s">
        <v>732</v>
      </c>
      <c r="F36034" t="s">
        <v>13248</v>
      </c>
      <c r="G36034" t="s">
        <v>13249</v>
      </c>
      <c r="H36034" t="s">
        <v>13250</v>
      </c>
      <c r="I36034">
        <v>80.372928999999999</v>
      </c>
      <c r="J36034">
        <v>26.463504</v>
      </c>
      <c r="K36034" t="s">
        <v>13251</v>
      </c>
      <c r="L36034" t="s">
        <v>208</v>
      </c>
      <c r="M36034" t="s">
        <v>27</v>
      </c>
      <c r="N36034" t="s">
        <v>27</v>
      </c>
      <c r="O36034" t="s">
        <v>27</v>
      </c>
      <c r="P36034" t="s">
        <v>27</v>
      </c>
      <c r="Q36034">
        <v>4</v>
      </c>
      <c r="R36034">
        <v>155</v>
      </c>
      <c r="S36034">
        <v>1500</v>
      </c>
      <c r="T36034">
        <v>4.3</v>
      </c>
      <c r="U36034" s="1">
        <v>43235</v>
      </c>
      <c r="V36034">
        <v>2018</v>
      </c>
      <c r="W36034">
        <v>5</v>
      </c>
      <c r="X36034" t="s">
        <v>20634</v>
      </c>
      <c r="Y36034" t="s">
        <v>20632</v>
      </c>
      <c r="Z36034" s="1">
        <v>43221</v>
      </c>
      <c r="AA36034">
        <v>3</v>
      </c>
      <c r="AB36034" t="s">
        <v>20621</v>
      </c>
      <c r="AC36034" t="s">
        <v>20635</v>
      </c>
      <c r="AD36034" t="s">
        <v>20632</v>
      </c>
    </row>
    <row r="36035" spans="1:30" x14ac:dyDescent="0.3">
      <c r="A36035">
        <v>2300058</v>
      </c>
      <c r="B36035" t="s">
        <v>13247</v>
      </c>
      <c r="C36035">
        <v>1</v>
      </c>
      <c r="D36035" t="s">
        <v>20593</v>
      </c>
      <c r="E36035" t="s">
        <v>732</v>
      </c>
      <c r="F36035" t="s">
        <v>13248</v>
      </c>
      <c r="G36035" t="s">
        <v>13249</v>
      </c>
      <c r="H36035" t="s">
        <v>13250</v>
      </c>
      <c r="I36035">
        <v>80.372928999999999</v>
      </c>
      <c r="J36035">
        <v>26.463504</v>
      </c>
      <c r="K36035" t="s">
        <v>13251</v>
      </c>
      <c r="L36035" t="s">
        <v>208</v>
      </c>
      <c r="M36035" t="s">
        <v>27</v>
      </c>
      <c r="N36035" t="s">
        <v>27</v>
      </c>
      <c r="O36035" t="s">
        <v>27</v>
      </c>
      <c r="P36035" t="s">
        <v>27</v>
      </c>
      <c r="Q36035">
        <v>4</v>
      </c>
      <c r="R36035">
        <v>155</v>
      </c>
      <c r="S36035">
        <v>1500</v>
      </c>
      <c r="T36035">
        <v>4.3</v>
      </c>
      <c r="U36035" s="1">
        <v>43235</v>
      </c>
      <c r="V36035">
        <v>2018</v>
      </c>
      <c r="W36035">
        <v>5</v>
      </c>
      <c r="X36035" t="s">
        <v>20634</v>
      </c>
      <c r="Y36035" t="s">
        <v>20632</v>
      </c>
      <c r="Z36035" s="1">
        <v>43221</v>
      </c>
      <c r="AA36035">
        <v>3</v>
      </c>
      <c r="AB36035" t="s">
        <v>20621</v>
      </c>
      <c r="AC36035" t="s">
        <v>20635</v>
      </c>
      <c r="AD36035" t="s">
        <v>20632</v>
      </c>
    </row>
    <row r="36036" spans="1:30" x14ac:dyDescent="0.3">
      <c r="A36036">
        <v>2300058</v>
      </c>
      <c r="B36036" t="s">
        <v>13247</v>
      </c>
      <c r="C36036">
        <v>1</v>
      </c>
      <c r="D36036" t="s">
        <v>20593</v>
      </c>
      <c r="E36036" t="s">
        <v>732</v>
      </c>
      <c r="F36036" t="s">
        <v>13248</v>
      </c>
      <c r="G36036" t="s">
        <v>13249</v>
      </c>
      <c r="H36036" t="s">
        <v>13250</v>
      </c>
      <c r="I36036">
        <v>80.372928999999999</v>
      </c>
      <c r="J36036">
        <v>26.463504</v>
      </c>
      <c r="K36036" t="s">
        <v>13251</v>
      </c>
      <c r="L36036" t="s">
        <v>208</v>
      </c>
      <c r="M36036" t="s">
        <v>27</v>
      </c>
      <c r="N36036" t="s">
        <v>27</v>
      </c>
      <c r="O36036" t="s">
        <v>27</v>
      </c>
      <c r="P36036" t="s">
        <v>27</v>
      </c>
      <c r="Q36036">
        <v>4</v>
      </c>
      <c r="R36036">
        <v>155</v>
      </c>
      <c r="S36036">
        <v>1500</v>
      </c>
      <c r="T36036">
        <v>4.3</v>
      </c>
      <c r="U36036" s="1">
        <v>43235</v>
      </c>
      <c r="V36036">
        <v>2018</v>
      </c>
      <c r="W36036">
        <v>5</v>
      </c>
      <c r="X36036" t="s">
        <v>20634</v>
      </c>
      <c r="Y36036" t="s">
        <v>20632</v>
      </c>
      <c r="Z36036" s="1">
        <v>43221</v>
      </c>
      <c r="AA36036">
        <v>3</v>
      </c>
      <c r="AB36036" t="s">
        <v>20621</v>
      </c>
      <c r="AC36036" t="s">
        <v>20635</v>
      </c>
      <c r="AD36036" t="s">
        <v>20632</v>
      </c>
    </row>
    <row r="36037" spans="1:30" x14ac:dyDescent="0.3">
      <c r="A36037">
        <v>302475</v>
      </c>
      <c r="B36037" t="s">
        <v>13635</v>
      </c>
      <c r="C36037">
        <v>1</v>
      </c>
      <c r="D36037" t="s">
        <v>20593</v>
      </c>
      <c r="E36037" t="s">
        <v>824</v>
      </c>
      <c r="F36037" t="s">
        <v>13636</v>
      </c>
      <c r="G36037" t="s">
        <v>1459</v>
      </c>
      <c r="H36037" t="s">
        <v>1460</v>
      </c>
      <c r="I36037">
        <v>77.099697599999999</v>
      </c>
      <c r="J36037">
        <v>28.5232706</v>
      </c>
      <c r="K36037" t="s">
        <v>217</v>
      </c>
      <c r="L36037" t="s">
        <v>208</v>
      </c>
      <c r="M36037" t="s">
        <v>27</v>
      </c>
      <c r="N36037" t="s">
        <v>27</v>
      </c>
      <c r="O36037" t="s">
        <v>27</v>
      </c>
      <c r="P36037" t="s">
        <v>27</v>
      </c>
      <c r="Q36037">
        <v>1</v>
      </c>
      <c r="R36037">
        <v>1</v>
      </c>
      <c r="S36037">
        <v>150</v>
      </c>
      <c r="T36037">
        <v>1</v>
      </c>
      <c r="U36037" s="1">
        <v>43235</v>
      </c>
      <c r="V36037">
        <v>2018</v>
      </c>
      <c r="W36037">
        <v>5</v>
      </c>
      <c r="X36037" t="s">
        <v>20634</v>
      </c>
      <c r="Y36037" t="s">
        <v>20632</v>
      </c>
      <c r="Z36037" s="1">
        <v>43221</v>
      </c>
      <c r="AA36037">
        <v>3</v>
      </c>
      <c r="AB36037" t="s">
        <v>20621</v>
      </c>
      <c r="AC36037" t="s">
        <v>20635</v>
      </c>
      <c r="AD36037" t="s">
        <v>20632</v>
      </c>
    </row>
    <row r="36038" spans="1:30" x14ac:dyDescent="0.3">
      <c r="A36038">
        <v>302475</v>
      </c>
      <c r="B36038" t="s">
        <v>13635</v>
      </c>
      <c r="C36038">
        <v>1</v>
      </c>
      <c r="D36038" t="s">
        <v>20593</v>
      </c>
      <c r="E36038" t="s">
        <v>824</v>
      </c>
      <c r="F36038" t="s">
        <v>13636</v>
      </c>
      <c r="G36038" t="s">
        <v>1459</v>
      </c>
      <c r="H36038" t="s">
        <v>1460</v>
      </c>
      <c r="I36038">
        <v>77.099697599999999</v>
      </c>
      <c r="J36038">
        <v>28.5232706</v>
      </c>
      <c r="K36038" t="s">
        <v>217</v>
      </c>
      <c r="L36038" t="s">
        <v>208</v>
      </c>
      <c r="M36038" t="s">
        <v>27</v>
      </c>
      <c r="N36038" t="s">
        <v>27</v>
      </c>
      <c r="O36038" t="s">
        <v>27</v>
      </c>
      <c r="P36038" t="s">
        <v>27</v>
      </c>
      <c r="Q36038">
        <v>1</v>
      </c>
      <c r="R36038">
        <v>1</v>
      </c>
      <c r="S36038">
        <v>150</v>
      </c>
      <c r="T36038">
        <v>1</v>
      </c>
      <c r="U36038" s="1">
        <v>43235</v>
      </c>
      <c r="V36038">
        <v>2018</v>
      </c>
      <c r="W36038">
        <v>5</v>
      </c>
      <c r="X36038" t="s">
        <v>20634</v>
      </c>
      <c r="Y36038" t="s">
        <v>20632</v>
      </c>
      <c r="Z36038" s="1">
        <v>43221</v>
      </c>
      <c r="AA36038">
        <v>3</v>
      </c>
      <c r="AB36038" t="s">
        <v>20621</v>
      </c>
      <c r="AC36038" t="s">
        <v>20635</v>
      </c>
      <c r="AD36038" t="s">
        <v>20632</v>
      </c>
    </row>
    <row r="36039" spans="1:30" x14ac:dyDescent="0.3">
      <c r="A36039">
        <v>302475</v>
      </c>
      <c r="B36039" t="s">
        <v>13635</v>
      </c>
      <c r="C36039">
        <v>1</v>
      </c>
      <c r="D36039" t="s">
        <v>20593</v>
      </c>
      <c r="E36039" t="s">
        <v>824</v>
      </c>
      <c r="F36039" t="s">
        <v>13636</v>
      </c>
      <c r="G36039" t="s">
        <v>1459</v>
      </c>
      <c r="H36039" t="s">
        <v>1460</v>
      </c>
      <c r="I36039">
        <v>77.099697599999999</v>
      </c>
      <c r="J36039">
        <v>28.5232706</v>
      </c>
      <c r="K36039" t="s">
        <v>217</v>
      </c>
      <c r="L36039" t="s">
        <v>208</v>
      </c>
      <c r="M36039" t="s">
        <v>27</v>
      </c>
      <c r="N36039" t="s">
        <v>27</v>
      </c>
      <c r="O36039" t="s">
        <v>27</v>
      </c>
      <c r="P36039" t="s">
        <v>27</v>
      </c>
      <c r="Q36039">
        <v>1</v>
      </c>
      <c r="R36039">
        <v>1</v>
      </c>
      <c r="S36039">
        <v>150</v>
      </c>
      <c r="T36039">
        <v>1</v>
      </c>
      <c r="U36039" s="1">
        <v>43235</v>
      </c>
      <c r="V36039">
        <v>2018</v>
      </c>
      <c r="W36039">
        <v>5</v>
      </c>
      <c r="X36039" t="s">
        <v>20634</v>
      </c>
      <c r="Y36039" t="s">
        <v>20632</v>
      </c>
      <c r="Z36039" s="1">
        <v>43221</v>
      </c>
      <c r="AA36039">
        <v>3</v>
      </c>
      <c r="AB36039" t="s">
        <v>20621</v>
      </c>
      <c r="AC36039" t="s">
        <v>20635</v>
      </c>
      <c r="AD36039" t="s">
        <v>20632</v>
      </c>
    </row>
    <row r="36040" spans="1:30" x14ac:dyDescent="0.3">
      <c r="A36040">
        <v>18375391</v>
      </c>
      <c r="B36040" t="s">
        <v>9013</v>
      </c>
      <c r="C36040">
        <v>1</v>
      </c>
      <c r="D36040" t="s">
        <v>20593</v>
      </c>
      <c r="E36040" t="s">
        <v>824</v>
      </c>
      <c r="F36040" t="s">
        <v>5264</v>
      </c>
      <c r="G36040" t="s">
        <v>1106</v>
      </c>
      <c r="H36040" t="s">
        <v>1107</v>
      </c>
      <c r="I36040">
        <v>77.251740699999999</v>
      </c>
      <c r="J36040">
        <v>28.551441100000002</v>
      </c>
      <c r="K36040" t="s">
        <v>523</v>
      </c>
      <c r="L36040" t="s">
        <v>208</v>
      </c>
      <c r="M36040" t="s">
        <v>27</v>
      </c>
      <c r="N36040" t="s">
        <v>26</v>
      </c>
      <c r="O36040" t="s">
        <v>27</v>
      </c>
      <c r="P36040" t="s">
        <v>27</v>
      </c>
      <c r="Q36040">
        <v>1</v>
      </c>
      <c r="R36040">
        <v>9</v>
      </c>
      <c r="S36040">
        <v>250</v>
      </c>
      <c r="T36040">
        <v>3.3</v>
      </c>
      <c r="U36040" s="1">
        <v>40691</v>
      </c>
      <c r="V36040">
        <v>2011</v>
      </c>
      <c r="W36040">
        <v>5</v>
      </c>
      <c r="X36040" t="s">
        <v>20634</v>
      </c>
      <c r="Y36040" t="s">
        <v>20632</v>
      </c>
      <c r="Z36040" s="1">
        <v>40664</v>
      </c>
      <c r="AA36040">
        <v>7</v>
      </c>
      <c r="AB36040" t="s">
        <v>20619</v>
      </c>
      <c r="AC36040" t="s">
        <v>20635</v>
      </c>
      <c r="AD36040" t="s">
        <v>20632</v>
      </c>
    </row>
    <row r="36041" spans="1:30" x14ac:dyDescent="0.3">
      <c r="A36041">
        <v>18375391</v>
      </c>
      <c r="B36041" t="s">
        <v>9013</v>
      </c>
      <c r="C36041">
        <v>1</v>
      </c>
      <c r="D36041" t="s">
        <v>20593</v>
      </c>
      <c r="E36041" t="s">
        <v>824</v>
      </c>
      <c r="F36041" t="s">
        <v>5264</v>
      </c>
      <c r="G36041" t="s">
        <v>1106</v>
      </c>
      <c r="H36041" t="s">
        <v>1107</v>
      </c>
      <c r="I36041">
        <v>77.251740699999999</v>
      </c>
      <c r="J36041">
        <v>28.551441100000002</v>
      </c>
      <c r="K36041" t="s">
        <v>523</v>
      </c>
      <c r="L36041" t="s">
        <v>208</v>
      </c>
      <c r="M36041" t="s">
        <v>27</v>
      </c>
      <c r="N36041" t="s">
        <v>26</v>
      </c>
      <c r="O36041" t="s">
        <v>27</v>
      </c>
      <c r="P36041" t="s">
        <v>27</v>
      </c>
      <c r="Q36041">
        <v>1</v>
      </c>
      <c r="R36041">
        <v>9</v>
      </c>
      <c r="S36041">
        <v>250</v>
      </c>
      <c r="T36041">
        <v>3.3</v>
      </c>
      <c r="U36041" s="1">
        <v>40691</v>
      </c>
      <c r="V36041">
        <v>2011</v>
      </c>
      <c r="W36041">
        <v>5</v>
      </c>
      <c r="X36041" t="s">
        <v>20634</v>
      </c>
      <c r="Y36041" t="s">
        <v>20632</v>
      </c>
      <c r="Z36041" s="1">
        <v>40664</v>
      </c>
      <c r="AA36041">
        <v>7</v>
      </c>
      <c r="AB36041" t="s">
        <v>20619</v>
      </c>
      <c r="AC36041" t="s">
        <v>20635</v>
      </c>
      <c r="AD36041" t="s">
        <v>20632</v>
      </c>
    </row>
    <row r="36042" spans="1:30" x14ac:dyDescent="0.3">
      <c r="A36042">
        <v>18375391</v>
      </c>
      <c r="B36042" t="s">
        <v>9013</v>
      </c>
      <c r="C36042">
        <v>1</v>
      </c>
      <c r="D36042" t="s">
        <v>20593</v>
      </c>
      <c r="E36042" t="s">
        <v>824</v>
      </c>
      <c r="F36042" t="s">
        <v>5264</v>
      </c>
      <c r="G36042" t="s">
        <v>1106</v>
      </c>
      <c r="H36042" t="s">
        <v>1107</v>
      </c>
      <c r="I36042">
        <v>77.251740699999999</v>
      </c>
      <c r="J36042">
        <v>28.551441100000002</v>
      </c>
      <c r="K36042" t="s">
        <v>523</v>
      </c>
      <c r="L36042" t="s">
        <v>208</v>
      </c>
      <c r="M36042" t="s">
        <v>27</v>
      </c>
      <c r="N36042" t="s">
        <v>26</v>
      </c>
      <c r="O36042" t="s">
        <v>27</v>
      </c>
      <c r="P36042" t="s">
        <v>27</v>
      </c>
      <c r="Q36042">
        <v>1</v>
      </c>
      <c r="R36042">
        <v>9</v>
      </c>
      <c r="S36042">
        <v>250</v>
      </c>
      <c r="T36042">
        <v>3.3</v>
      </c>
      <c r="U36042" s="1">
        <v>40691</v>
      </c>
      <c r="V36042">
        <v>2011</v>
      </c>
      <c r="W36042">
        <v>5</v>
      </c>
      <c r="X36042" t="s">
        <v>20634</v>
      </c>
      <c r="Y36042" t="s">
        <v>20632</v>
      </c>
      <c r="Z36042" s="1">
        <v>40664</v>
      </c>
      <c r="AA36042">
        <v>7</v>
      </c>
      <c r="AB36042" t="s">
        <v>20619</v>
      </c>
      <c r="AC36042" t="s">
        <v>20635</v>
      </c>
      <c r="AD36042" t="s">
        <v>20632</v>
      </c>
    </row>
    <row r="36043" spans="1:30" x14ac:dyDescent="0.3">
      <c r="A36043">
        <v>5777</v>
      </c>
      <c r="B36043" t="s">
        <v>14161</v>
      </c>
      <c r="C36043">
        <v>1</v>
      </c>
      <c r="D36043" t="s">
        <v>20593</v>
      </c>
      <c r="E36043" t="s">
        <v>2138</v>
      </c>
      <c r="F36043" t="s">
        <v>14162</v>
      </c>
      <c r="G36043" t="s">
        <v>2324</v>
      </c>
      <c r="H36043" t="s">
        <v>2325</v>
      </c>
      <c r="I36043">
        <v>77.366582500000007</v>
      </c>
      <c r="J36043">
        <v>28.612911</v>
      </c>
      <c r="K36043" t="s">
        <v>238</v>
      </c>
      <c r="L36043" t="s">
        <v>208</v>
      </c>
      <c r="M36043" t="s">
        <v>27</v>
      </c>
      <c r="N36043" t="s">
        <v>27</v>
      </c>
      <c r="O36043" t="s">
        <v>27</v>
      </c>
      <c r="P36043" t="s">
        <v>27</v>
      </c>
      <c r="Q36043">
        <v>1</v>
      </c>
      <c r="R36043">
        <v>4</v>
      </c>
      <c r="S36043">
        <v>250</v>
      </c>
      <c r="T36043">
        <v>2.9</v>
      </c>
      <c r="U36043" s="1">
        <v>40691</v>
      </c>
      <c r="V36043">
        <v>2011</v>
      </c>
      <c r="W36043">
        <v>5</v>
      </c>
      <c r="X36043" t="s">
        <v>20634</v>
      </c>
      <c r="Y36043" t="s">
        <v>20632</v>
      </c>
      <c r="Z36043" s="1">
        <v>40664</v>
      </c>
      <c r="AA36043">
        <v>7</v>
      </c>
      <c r="AB36043" t="s">
        <v>20619</v>
      </c>
      <c r="AC36043" t="s">
        <v>20635</v>
      </c>
      <c r="AD36043" t="s">
        <v>20632</v>
      </c>
    </row>
    <row r="36044" spans="1:30" x14ac:dyDescent="0.3">
      <c r="A36044">
        <v>5777</v>
      </c>
      <c r="B36044" t="s">
        <v>14161</v>
      </c>
      <c r="C36044">
        <v>1</v>
      </c>
      <c r="D36044" t="s">
        <v>20593</v>
      </c>
      <c r="E36044" t="s">
        <v>2138</v>
      </c>
      <c r="F36044" t="s">
        <v>14162</v>
      </c>
      <c r="G36044" t="s">
        <v>2324</v>
      </c>
      <c r="H36044" t="s">
        <v>2325</v>
      </c>
      <c r="I36044">
        <v>77.366582500000007</v>
      </c>
      <c r="J36044">
        <v>28.612911</v>
      </c>
      <c r="K36044" t="s">
        <v>238</v>
      </c>
      <c r="L36044" t="s">
        <v>208</v>
      </c>
      <c r="M36044" t="s">
        <v>27</v>
      </c>
      <c r="N36044" t="s">
        <v>27</v>
      </c>
      <c r="O36044" t="s">
        <v>27</v>
      </c>
      <c r="P36044" t="s">
        <v>27</v>
      </c>
      <c r="Q36044">
        <v>1</v>
      </c>
      <c r="R36044">
        <v>4</v>
      </c>
      <c r="S36044">
        <v>250</v>
      </c>
      <c r="T36044">
        <v>2.9</v>
      </c>
      <c r="U36044" s="1">
        <v>40691</v>
      </c>
      <c r="V36044">
        <v>2011</v>
      </c>
      <c r="W36044">
        <v>5</v>
      </c>
      <c r="X36044" t="s">
        <v>20634</v>
      </c>
      <c r="Y36044" t="s">
        <v>20632</v>
      </c>
      <c r="Z36044" s="1">
        <v>40664</v>
      </c>
      <c r="AA36044">
        <v>7</v>
      </c>
      <c r="AB36044" t="s">
        <v>20619</v>
      </c>
      <c r="AC36044" t="s">
        <v>20635</v>
      </c>
      <c r="AD36044" t="s">
        <v>20632</v>
      </c>
    </row>
    <row r="36045" spans="1:30" x14ac:dyDescent="0.3">
      <c r="A36045">
        <v>5777</v>
      </c>
      <c r="B36045" t="s">
        <v>14161</v>
      </c>
      <c r="C36045">
        <v>1</v>
      </c>
      <c r="D36045" t="s">
        <v>20593</v>
      </c>
      <c r="E36045" t="s">
        <v>2138</v>
      </c>
      <c r="F36045" t="s">
        <v>14162</v>
      </c>
      <c r="G36045" t="s">
        <v>2324</v>
      </c>
      <c r="H36045" t="s">
        <v>2325</v>
      </c>
      <c r="I36045">
        <v>77.366582500000007</v>
      </c>
      <c r="J36045">
        <v>28.612911</v>
      </c>
      <c r="K36045" t="s">
        <v>238</v>
      </c>
      <c r="L36045" t="s">
        <v>208</v>
      </c>
      <c r="M36045" t="s">
        <v>27</v>
      </c>
      <c r="N36045" t="s">
        <v>27</v>
      </c>
      <c r="O36045" t="s">
        <v>27</v>
      </c>
      <c r="P36045" t="s">
        <v>27</v>
      </c>
      <c r="Q36045">
        <v>1</v>
      </c>
      <c r="R36045">
        <v>4</v>
      </c>
      <c r="S36045">
        <v>250</v>
      </c>
      <c r="T36045">
        <v>2.9</v>
      </c>
      <c r="U36045" s="1">
        <v>40691</v>
      </c>
      <c r="V36045">
        <v>2011</v>
      </c>
      <c r="W36045">
        <v>5</v>
      </c>
      <c r="X36045" t="s">
        <v>20634</v>
      </c>
      <c r="Y36045" t="s">
        <v>20632</v>
      </c>
      <c r="Z36045" s="1">
        <v>40664</v>
      </c>
      <c r="AA36045">
        <v>7</v>
      </c>
      <c r="AB36045" t="s">
        <v>20619</v>
      </c>
      <c r="AC36045" t="s">
        <v>20635</v>
      </c>
      <c r="AD36045" t="s">
        <v>20632</v>
      </c>
    </row>
    <row r="36046" spans="1:30" x14ac:dyDescent="0.3">
      <c r="A36046">
        <v>3264</v>
      </c>
      <c r="B36046" t="s">
        <v>13491</v>
      </c>
      <c r="C36046">
        <v>1</v>
      </c>
      <c r="D36046" t="s">
        <v>20593</v>
      </c>
      <c r="E36046" t="s">
        <v>824</v>
      </c>
      <c r="F36046" t="s">
        <v>1225</v>
      </c>
      <c r="G36046" t="s">
        <v>1226</v>
      </c>
      <c r="H36046" t="s">
        <v>1225</v>
      </c>
      <c r="I36046">
        <v>77.185331000000005</v>
      </c>
      <c r="J36046">
        <v>28.569040000000001</v>
      </c>
      <c r="K36046" t="s">
        <v>664</v>
      </c>
      <c r="L36046" t="s">
        <v>208</v>
      </c>
      <c r="M36046" t="s">
        <v>26</v>
      </c>
      <c r="N36046" t="s">
        <v>27</v>
      </c>
      <c r="O36046" t="s">
        <v>27</v>
      </c>
      <c r="P36046" t="s">
        <v>27</v>
      </c>
      <c r="Q36046">
        <v>4</v>
      </c>
      <c r="R36046">
        <v>49</v>
      </c>
      <c r="S36046">
        <v>2500</v>
      </c>
      <c r="T36046">
        <v>3.6</v>
      </c>
      <c r="U36046" s="1">
        <v>40691</v>
      </c>
      <c r="V36046">
        <v>2011</v>
      </c>
      <c r="W36046">
        <v>5</v>
      </c>
      <c r="X36046" t="s">
        <v>20634</v>
      </c>
      <c r="Y36046" t="s">
        <v>20632</v>
      </c>
      <c r="Z36046" s="1">
        <v>40664</v>
      </c>
      <c r="AA36046">
        <v>7</v>
      </c>
      <c r="AB36046" t="s">
        <v>20619</v>
      </c>
      <c r="AC36046" t="s">
        <v>20635</v>
      </c>
      <c r="AD36046" t="s">
        <v>20632</v>
      </c>
    </row>
    <row r="36047" spans="1:30" x14ac:dyDescent="0.3">
      <c r="A36047">
        <v>3264</v>
      </c>
      <c r="B36047" t="s">
        <v>13491</v>
      </c>
      <c r="C36047">
        <v>1</v>
      </c>
      <c r="D36047" t="s">
        <v>20593</v>
      </c>
      <c r="E36047" t="s">
        <v>824</v>
      </c>
      <c r="F36047" t="s">
        <v>1225</v>
      </c>
      <c r="G36047" t="s">
        <v>1226</v>
      </c>
      <c r="H36047" t="s">
        <v>1225</v>
      </c>
      <c r="I36047">
        <v>77.185331000000005</v>
      </c>
      <c r="J36047">
        <v>28.569040000000001</v>
      </c>
      <c r="K36047" t="s">
        <v>664</v>
      </c>
      <c r="L36047" t="s">
        <v>208</v>
      </c>
      <c r="M36047" t="s">
        <v>26</v>
      </c>
      <c r="N36047" t="s">
        <v>27</v>
      </c>
      <c r="O36047" t="s">
        <v>27</v>
      </c>
      <c r="P36047" t="s">
        <v>27</v>
      </c>
      <c r="Q36047">
        <v>4</v>
      </c>
      <c r="R36047">
        <v>49</v>
      </c>
      <c r="S36047">
        <v>2500</v>
      </c>
      <c r="T36047">
        <v>3.6</v>
      </c>
      <c r="U36047" s="1">
        <v>40691</v>
      </c>
      <c r="V36047">
        <v>2011</v>
      </c>
      <c r="W36047">
        <v>5</v>
      </c>
      <c r="X36047" t="s">
        <v>20634</v>
      </c>
      <c r="Y36047" t="s">
        <v>20632</v>
      </c>
      <c r="Z36047" s="1">
        <v>40664</v>
      </c>
      <c r="AA36047">
        <v>7</v>
      </c>
      <c r="AB36047" t="s">
        <v>20619</v>
      </c>
      <c r="AC36047" t="s">
        <v>20635</v>
      </c>
      <c r="AD36047" t="s">
        <v>20632</v>
      </c>
    </row>
    <row r="36048" spans="1:30" x14ac:dyDescent="0.3">
      <c r="A36048">
        <v>3264</v>
      </c>
      <c r="B36048" t="s">
        <v>13491</v>
      </c>
      <c r="C36048">
        <v>1</v>
      </c>
      <c r="D36048" t="s">
        <v>20593</v>
      </c>
      <c r="E36048" t="s">
        <v>824</v>
      </c>
      <c r="F36048" t="s">
        <v>1225</v>
      </c>
      <c r="G36048" t="s">
        <v>1226</v>
      </c>
      <c r="H36048" t="s">
        <v>1225</v>
      </c>
      <c r="I36048">
        <v>77.185331000000005</v>
      </c>
      <c r="J36048">
        <v>28.569040000000001</v>
      </c>
      <c r="K36048" t="s">
        <v>664</v>
      </c>
      <c r="L36048" t="s">
        <v>208</v>
      </c>
      <c r="M36048" t="s">
        <v>26</v>
      </c>
      <c r="N36048" t="s">
        <v>27</v>
      </c>
      <c r="O36048" t="s">
        <v>27</v>
      </c>
      <c r="P36048" t="s">
        <v>27</v>
      </c>
      <c r="Q36048">
        <v>4</v>
      </c>
      <c r="R36048">
        <v>49</v>
      </c>
      <c r="S36048">
        <v>2500</v>
      </c>
      <c r="T36048">
        <v>3.6</v>
      </c>
      <c r="U36048" s="1">
        <v>40691</v>
      </c>
      <c r="V36048">
        <v>2011</v>
      </c>
      <c r="W36048">
        <v>5</v>
      </c>
      <c r="X36048" t="s">
        <v>20634</v>
      </c>
      <c r="Y36048" t="s">
        <v>20632</v>
      </c>
      <c r="Z36048" s="1">
        <v>40664</v>
      </c>
      <c r="AA36048">
        <v>7</v>
      </c>
      <c r="AB36048" t="s">
        <v>20619</v>
      </c>
      <c r="AC36048" t="s">
        <v>20635</v>
      </c>
      <c r="AD36048" t="s">
        <v>20632</v>
      </c>
    </row>
    <row r="36049" spans="1:30" x14ac:dyDescent="0.3">
      <c r="A36049">
        <v>18228856</v>
      </c>
      <c r="B36049" t="s">
        <v>13503</v>
      </c>
      <c r="C36049">
        <v>1</v>
      </c>
      <c r="D36049" t="s">
        <v>20593</v>
      </c>
      <c r="E36049" t="s">
        <v>824</v>
      </c>
      <c r="F36049" t="s">
        <v>13504</v>
      </c>
      <c r="G36049" t="s">
        <v>1234</v>
      </c>
      <c r="H36049" t="s">
        <v>1235</v>
      </c>
      <c r="I36049">
        <v>77.303093599999997</v>
      </c>
      <c r="J36049">
        <v>28.636025799999999</v>
      </c>
      <c r="K36049" t="s">
        <v>350</v>
      </c>
      <c r="L36049" t="s">
        <v>208</v>
      </c>
      <c r="M36049" t="s">
        <v>27</v>
      </c>
      <c r="N36049" t="s">
        <v>26</v>
      </c>
      <c r="O36049" t="s">
        <v>27</v>
      </c>
      <c r="P36049" t="s">
        <v>27</v>
      </c>
      <c r="Q36049">
        <v>1</v>
      </c>
      <c r="R36049">
        <v>60</v>
      </c>
      <c r="S36049">
        <v>250</v>
      </c>
      <c r="T36049">
        <v>3.5</v>
      </c>
      <c r="U36049" s="1">
        <v>42508</v>
      </c>
      <c r="V36049">
        <v>2016</v>
      </c>
      <c r="W36049">
        <v>5</v>
      </c>
      <c r="X36049" t="s">
        <v>20634</v>
      </c>
      <c r="Y36049" t="s">
        <v>20632</v>
      </c>
      <c r="Z36049" s="1">
        <v>42491</v>
      </c>
      <c r="AA36049">
        <v>4</v>
      </c>
      <c r="AB36049" t="s">
        <v>20628</v>
      </c>
      <c r="AC36049" t="s">
        <v>20635</v>
      </c>
      <c r="AD36049" t="s">
        <v>20632</v>
      </c>
    </row>
    <row r="36050" spans="1:30" x14ac:dyDescent="0.3">
      <c r="A36050">
        <v>18228856</v>
      </c>
      <c r="B36050" t="s">
        <v>13503</v>
      </c>
      <c r="C36050">
        <v>1</v>
      </c>
      <c r="D36050" t="s">
        <v>20593</v>
      </c>
      <c r="E36050" t="s">
        <v>824</v>
      </c>
      <c r="F36050" t="s">
        <v>13504</v>
      </c>
      <c r="G36050" t="s">
        <v>1234</v>
      </c>
      <c r="H36050" t="s">
        <v>1235</v>
      </c>
      <c r="I36050">
        <v>77.303093599999997</v>
      </c>
      <c r="J36050">
        <v>28.636025799999999</v>
      </c>
      <c r="K36050" t="s">
        <v>350</v>
      </c>
      <c r="L36050" t="s">
        <v>208</v>
      </c>
      <c r="M36050" t="s">
        <v>27</v>
      </c>
      <c r="N36050" t="s">
        <v>26</v>
      </c>
      <c r="O36050" t="s">
        <v>27</v>
      </c>
      <c r="P36050" t="s">
        <v>27</v>
      </c>
      <c r="Q36050">
        <v>1</v>
      </c>
      <c r="R36050">
        <v>60</v>
      </c>
      <c r="S36050">
        <v>250</v>
      </c>
      <c r="T36050">
        <v>3.5</v>
      </c>
      <c r="U36050" s="1">
        <v>42508</v>
      </c>
      <c r="V36050">
        <v>2016</v>
      </c>
      <c r="W36050">
        <v>5</v>
      </c>
      <c r="X36050" t="s">
        <v>20634</v>
      </c>
      <c r="Y36050" t="s">
        <v>20632</v>
      </c>
      <c r="Z36050" s="1">
        <v>42491</v>
      </c>
      <c r="AA36050">
        <v>4</v>
      </c>
      <c r="AB36050" t="s">
        <v>20628</v>
      </c>
      <c r="AC36050" t="s">
        <v>20635</v>
      </c>
      <c r="AD36050" t="s">
        <v>20632</v>
      </c>
    </row>
    <row r="36051" spans="1:30" x14ac:dyDescent="0.3">
      <c r="A36051">
        <v>18228856</v>
      </c>
      <c r="B36051" t="s">
        <v>13503</v>
      </c>
      <c r="C36051">
        <v>1</v>
      </c>
      <c r="D36051" t="s">
        <v>20593</v>
      </c>
      <c r="E36051" t="s">
        <v>824</v>
      </c>
      <c r="F36051" t="s">
        <v>13504</v>
      </c>
      <c r="G36051" t="s">
        <v>1234</v>
      </c>
      <c r="H36051" t="s">
        <v>1235</v>
      </c>
      <c r="I36051">
        <v>77.303093599999997</v>
      </c>
      <c r="J36051">
        <v>28.636025799999999</v>
      </c>
      <c r="K36051" t="s">
        <v>350</v>
      </c>
      <c r="L36051" t="s">
        <v>208</v>
      </c>
      <c r="M36051" t="s">
        <v>27</v>
      </c>
      <c r="N36051" t="s">
        <v>26</v>
      </c>
      <c r="O36051" t="s">
        <v>27</v>
      </c>
      <c r="P36051" t="s">
        <v>27</v>
      </c>
      <c r="Q36051">
        <v>1</v>
      </c>
      <c r="R36051">
        <v>60</v>
      </c>
      <c r="S36051">
        <v>250</v>
      </c>
      <c r="T36051">
        <v>3.5</v>
      </c>
      <c r="U36051" s="1">
        <v>42508</v>
      </c>
      <c r="V36051">
        <v>2016</v>
      </c>
      <c r="W36051">
        <v>5</v>
      </c>
      <c r="X36051" t="s">
        <v>20634</v>
      </c>
      <c r="Y36051" t="s">
        <v>20632</v>
      </c>
      <c r="Z36051" s="1">
        <v>42491</v>
      </c>
      <c r="AA36051">
        <v>4</v>
      </c>
      <c r="AB36051" t="s">
        <v>20628</v>
      </c>
      <c r="AC36051" t="s">
        <v>20635</v>
      </c>
      <c r="AD36051" t="s">
        <v>20632</v>
      </c>
    </row>
    <row r="36052" spans="1:30" x14ac:dyDescent="0.3">
      <c r="A36052">
        <v>306380</v>
      </c>
      <c r="B36052" t="s">
        <v>13330</v>
      </c>
      <c r="C36052">
        <v>1</v>
      </c>
      <c r="D36052" t="s">
        <v>20593</v>
      </c>
      <c r="E36052" t="s">
        <v>824</v>
      </c>
      <c r="F36052" t="s">
        <v>13331</v>
      </c>
      <c r="G36052" t="s">
        <v>906</v>
      </c>
      <c r="H36052" t="s">
        <v>907</v>
      </c>
      <c r="I36052">
        <v>77.223495499999999</v>
      </c>
      <c r="J36052">
        <v>28.658756</v>
      </c>
      <c r="K36052" t="s">
        <v>217</v>
      </c>
      <c r="L36052" t="s">
        <v>208</v>
      </c>
      <c r="M36052" t="s">
        <v>27</v>
      </c>
      <c r="N36052" t="s">
        <v>27</v>
      </c>
      <c r="O36052" t="s">
        <v>27</v>
      </c>
      <c r="P36052" t="s">
        <v>27</v>
      </c>
      <c r="Q36052">
        <v>1</v>
      </c>
      <c r="R36052">
        <v>5</v>
      </c>
      <c r="S36052">
        <v>450</v>
      </c>
      <c r="T36052">
        <v>2.9</v>
      </c>
      <c r="U36052" s="1">
        <v>42508</v>
      </c>
      <c r="V36052">
        <v>2016</v>
      </c>
      <c r="W36052">
        <v>5</v>
      </c>
      <c r="X36052" t="s">
        <v>20634</v>
      </c>
      <c r="Y36052" t="s">
        <v>20632</v>
      </c>
      <c r="Z36052" s="1">
        <v>42491</v>
      </c>
      <c r="AA36052">
        <v>4</v>
      </c>
      <c r="AB36052" t="s">
        <v>20628</v>
      </c>
      <c r="AC36052" t="s">
        <v>20635</v>
      </c>
      <c r="AD36052" t="s">
        <v>20632</v>
      </c>
    </row>
    <row r="36053" spans="1:30" x14ac:dyDescent="0.3">
      <c r="A36053">
        <v>306380</v>
      </c>
      <c r="B36053" t="s">
        <v>13330</v>
      </c>
      <c r="C36053">
        <v>1</v>
      </c>
      <c r="D36053" t="s">
        <v>20593</v>
      </c>
      <c r="E36053" t="s">
        <v>824</v>
      </c>
      <c r="F36053" t="s">
        <v>13331</v>
      </c>
      <c r="G36053" t="s">
        <v>906</v>
      </c>
      <c r="H36053" t="s">
        <v>907</v>
      </c>
      <c r="I36053">
        <v>77.223495499999999</v>
      </c>
      <c r="J36053">
        <v>28.658756</v>
      </c>
      <c r="K36053" t="s">
        <v>217</v>
      </c>
      <c r="L36053" t="s">
        <v>208</v>
      </c>
      <c r="M36053" t="s">
        <v>27</v>
      </c>
      <c r="N36053" t="s">
        <v>27</v>
      </c>
      <c r="O36053" t="s">
        <v>27</v>
      </c>
      <c r="P36053" t="s">
        <v>27</v>
      </c>
      <c r="Q36053">
        <v>1</v>
      </c>
      <c r="R36053">
        <v>5</v>
      </c>
      <c r="S36053">
        <v>450</v>
      </c>
      <c r="T36053">
        <v>2.9</v>
      </c>
      <c r="U36053" s="1">
        <v>42508</v>
      </c>
      <c r="V36053">
        <v>2016</v>
      </c>
      <c r="W36053">
        <v>5</v>
      </c>
      <c r="X36053" t="s">
        <v>20634</v>
      </c>
      <c r="Y36053" t="s">
        <v>20632</v>
      </c>
      <c r="Z36053" s="1">
        <v>42491</v>
      </c>
      <c r="AA36053">
        <v>4</v>
      </c>
      <c r="AB36053" t="s">
        <v>20628</v>
      </c>
      <c r="AC36053" t="s">
        <v>20635</v>
      </c>
      <c r="AD36053" t="s">
        <v>20632</v>
      </c>
    </row>
    <row r="36054" spans="1:30" x14ac:dyDescent="0.3">
      <c r="A36054">
        <v>306380</v>
      </c>
      <c r="B36054" t="s">
        <v>13330</v>
      </c>
      <c r="C36054">
        <v>1</v>
      </c>
      <c r="D36054" t="s">
        <v>20593</v>
      </c>
      <c r="E36054" t="s">
        <v>824</v>
      </c>
      <c r="F36054" t="s">
        <v>13331</v>
      </c>
      <c r="G36054" t="s">
        <v>906</v>
      </c>
      <c r="H36054" t="s">
        <v>907</v>
      </c>
      <c r="I36054">
        <v>77.223495499999999</v>
      </c>
      <c r="J36054">
        <v>28.658756</v>
      </c>
      <c r="K36054" t="s">
        <v>217</v>
      </c>
      <c r="L36054" t="s">
        <v>208</v>
      </c>
      <c r="M36054" t="s">
        <v>27</v>
      </c>
      <c r="N36054" t="s">
        <v>27</v>
      </c>
      <c r="O36054" t="s">
        <v>27</v>
      </c>
      <c r="P36054" t="s">
        <v>27</v>
      </c>
      <c r="Q36054">
        <v>1</v>
      </c>
      <c r="R36054">
        <v>5</v>
      </c>
      <c r="S36054">
        <v>450</v>
      </c>
      <c r="T36054">
        <v>2.9</v>
      </c>
      <c r="U36054" s="1">
        <v>42508</v>
      </c>
      <c r="V36054">
        <v>2016</v>
      </c>
      <c r="W36054">
        <v>5</v>
      </c>
      <c r="X36054" t="s">
        <v>20634</v>
      </c>
      <c r="Y36054" t="s">
        <v>20632</v>
      </c>
      <c r="Z36054" s="1">
        <v>42491</v>
      </c>
      <c r="AA36054">
        <v>4</v>
      </c>
      <c r="AB36054" t="s">
        <v>20628</v>
      </c>
      <c r="AC36054" t="s">
        <v>20635</v>
      </c>
      <c r="AD36054" t="s">
        <v>20632</v>
      </c>
    </row>
    <row r="36055" spans="1:30" x14ac:dyDescent="0.3">
      <c r="A36055">
        <v>18430884</v>
      </c>
      <c r="B36055" t="s">
        <v>14134</v>
      </c>
      <c r="C36055">
        <v>1</v>
      </c>
      <c r="D36055" t="s">
        <v>20593</v>
      </c>
      <c r="E36055" t="s">
        <v>2138</v>
      </c>
      <c r="F36055" t="s">
        <v>6078</v>
      </c>
      <c r="G36055" t="s">
        <v>2282</v>
      </c>
      <c r="H36055" t="s">
        <v>2283</v>
      </c>
      <c r="I36055">
        <v>0</v>
      </c>
      <c r="J36055">
        <v>0</v>
      </c>
      <c r="K36055" t="s">
        <v>217</v>
      </c>
      <c r="L36055" t="s">
        <v>208</v>
      </c>
      <c r="M36055" t="s">
        <v>27</v>
      </c>
      <c r="N36055" t="s">
        <v>27</v>
      </c>
      <c r="O36055" t="s">
        <v>27</v>
      </c>
      <c r="P36055" t="s">
        <v>27</v>
      </c>
      <c r="Q36055">
        <v>2</v>
      </c>
      <c r="R36055">
        <v>0</v>
      </c>
      <c r="S36055">
        <v>800</v>
      </c>
      <c r="T36055">
        <v>1</v>
      </c>
      <c r="U36055" s="1">
        <v>42508</v>
      </c>
      <c r="V36055">
        <v>2016</v>
      </c>
      <c r="W36055">
        <v>5</v>
      </c>
      <c r="X36055" t="s">
        <v>20634</v>
      </c>
      <c r="Y36055" t="s">
        <v>20632</v>
      </c>
      <c r="Z36055" s="1">
        <v>42491</v>
      </c>
      <c r="AA36055">
        <v>4</v>
      </c>
      <c r="AB36055" t="s">
        <v>20628</v>
      </c>
      <c r="AC36055" t="s">
        <v>20635</v>
      </c>
      <c r="AD36055" t="s">
        <v>20632</v>
      </c>
    </row>
    <row r="36056" spans="1:30" x14ac:dyDescent="0.3">
      <c r="A36056">
        <v>18430884</v>
      </c>
      <c r="B36056" t="s">
        <v>14134</v>
      </c>
      <c r="C36056">
        <v>1</v>
      </c>
      <c r="D36056" t="s">
        <v>20593</v>
      </c>
      <c r="E36056" t="s">
        <v>2138</v>
      </c>
      <c r="F36056" t="s">
        <v>6078</v>
      </c>
      <c r="G36056" t="s">
        <v>2282</v>
      </c>
      <c r="H36056" t="s">
        <v>2283</v>
      </c>
      <c r="I36056">
        <v>0</v>
      </c>
      <c r="J36056">
        <v>0</v>
      </c>
      <c r="K36056" t="s">
        <v>217</v>
      </c>
      <c r="L36056" t="s">
        <v>208</v>
      </c>
      <c r="M36056" t="s">
        <v>27</v>
      </c>
      <c r="N36056" t="s">
        <v>27</v>
      </c>
      <c r="O36056" t="s">
        <v>27</v>
      </c>
      <c r="P36056" t="s">
        <v>27</v>
      </c>
      <c r="Q36056">
        <v>2</v>
      </c>
      <c r="R36056">
        <v>0</v>
      </c>
      <c r="S36056">
        <v>800</v>
      </c>
      <c r="T36056">
        <v>1</v>
      </c>
      <c r="U36056" s="1">
        <v>42508</v>
      </c>
      <c r="V36056">
        <v>2016</v>
      </c>
      <c r="W36056">
        <v>5</v>
      </c>
      <c r="X36056" t="s">
        <v>20634</v>
      </c>
      <c r="Y36056" t="s">
        <v>20632</v>
      </c>
      <c r="Z36056" s="1">
        <v>42491</v>
      </c>
      <c r="AA36056">
        <v>4</v>
      </c>
      <c r="AB36056" t="s">
        <v>20628</v>
      </c>
      <c r="AC36056" t="s">
        <v>20635</v>
      </c>
      <c r="AD36056" t="s">
        <v>20632</v>
      </c>
    </row>
    <row r="36057" spans="1:30" x14ac:dyDescent="0.3">
      <c r="A36057">
        <v>18430884</v>
      </c>
      <c r="B36057" t="s">
        <v>14134</v>
      </c>
      <c r="C36057">
        <v>1</v>
      </c>
      <c r="D36057" t="s">
        <v>20593</v>
      </c>
      <c r="E36057" t="s">
        <v>2138</v>
      </c>
      <c r="F36057" t="s">
        <v>6078</v>
      </c>
      <c r="G36057" t="s">
        <v>2282</v>
      </c>
      <c r="H36057" t="s">
        <v>2283</v>
      </c>
      <c r="I36057">
        <v>0</v>
      </c>
      <c r="J36057">
        <v>0</v>
      </c>
      <c r="K36057" t="s">
        <v>217</v>
      </c>
      <c r="L36057" t="s">
        <v>208</v>
      </c>
      <c r="M36057" t="s">
        <v>27</v>
      </c>
      <c r="N36057" t="s">
        <v>27</v>
      </c>
      <c r="O36057" t="s">
        <v>27</v>
      </c>
      <c r="P36057" t="s">
        <v>27</v>
      </c>
      <c r="Q36057">
        <v>2</v>
      </c>
      <c r="R36057">
        <v>0</v>
      </c>
      <c r="S36057">
        <v>800</v>
      </c>
      <c r="T36057">
        <v>1</v>
      </c>
      <c r="U36057" s="1">
        <v>42508</v>
      </c>
      <c r="V36057">
        <v>2016</v>
      </c>
      <c r="W36057">
        <v>5</v>
      </c>
      <c r="X36057" t="s">
        <v>20634</v>
      </c>
      <c r="Y36057" t="s">
        <v>20632</v>
      </c>
      <c r="Z36057" s="1">
        <v>42491</v>
      </c>
      <c r="AA36057">
        <v>4</v>
      </c>
      <c r="AB36057" t="s">
        <v>20628</v>
      </c>
      <c r="AC36057" t="s">
        <v>20635</v>
      </c>
      <c r="AD36057" t="s">
        <v>20632</v>
      </c>
    </row>
    <row r="36058" spans="1:30" x14ac:dyDescent="0.3">
      <c r="A36058">
        <v>300582</v>
      </c>
      <c r="B36058" t="s">
        <v>13549</v>
      </c>
      <c r="C36058">
        <v>1</v>
      </c>
      <c r="D36058" t="s">
        <v>20593</v>
      </c>
      <c r="E36058" t="s">
        <v>824</v>
      </c>
      <c r="F36058" t="s">
        <v>13550</v>
      </c>
      <c r="G36058" t="s">
        <v>1286</v>
      </c>
      <c r="H36058" t="s">
        <v>1287</v>
      </c>
      <c r="I36058">
        <v>77.216489300000006</v>
      </c>
      <c r="J36058">
        <v>28.6219815</v>
      </c>
      <c r="K36058" t="s">
        <v>434</v>
      </c>
      <c r="L36058" t="s">
        <v>208</v>
      </c>
      <c r="M36058" t="s">
        <v>27</v>
      </c>
      <c r="N36058" t="s">
        <v>27</v>
      </c>
      <c r="O36058" t="s">
        <v>27</v>
      </c>
      <c r="P36058" t="s">
        <v>27</v>
      </c>
      <c r="Q36058">
        <v>1</v>
      </c>
      <c r="R36058">
        <v>3</v>
      </c>
      <c r="S36058">
        <v>250</v>
      </c>
      <c r="T36058">
        <v>1</v>
      </c>
      <c r="U36058" s="1">
        <v>41410</v>
      </c>
      <c r="V36058">
        <v>2013</v>
      </c>
      <c r="W36058">
        <v>5</v>
      </c>
      <c r="X36058" t="s">
        <v>20634</v>
      </c>
      <c r="Y36058" t="s">
        <v>20632</v>
      </c>
      <c r="Z36058" s="1">
        <v>41395</v>
      </c>
      <c r="AA36058">
        <v>5</v>
      </c>
      <c r="AB36058" t="s">
        <v>20622</v>
      </c>
      <c r="AC36058" t="s">
        <v>20635</v>
      </c>
      <c r="AD36058" t="s">
        <v>20632</v>
      </c>
    </row>
    <row r="36059" spans="1:30" x14ac:dyDescent="0.3">
      <c r="A36059">
        <v>300582</v>
      </c>
      <c r="B36059" t="s">
        <v>13549</v>
      </c>
      <c r="C36059">
        <v>1</v>
      </c>
      <c r="D36059" t="s">
        <v>20593</v>
      </c>
      <c r="E36059" t="s">
        <v>824</v>
      </c>
      <c r="F36059" t="s">
        <v>13550</v>
      </c>
      <c r="G36059" t="s">
        <v>1286</v>
      </c>
      <c r="H36059" t="s">
        <v>1287</v>
      </c>
      <c r="I36059">
        <v>77.216489300000006</v>
      </c>
      <c r="J36059">
        <v>28.6219815</v>
      </c>
      <c r="K36059" t="s">
        <v>434</v>
      </c>
      <c r="L36059" t="s">
        <v>208</v>
      </c>
      <c r="M36059" t="s">
        <v>27</v>
      </c>
      <c r="N36059" t="s">
        <v>27</v>
      </c>
      <c r="O36059" t="s">
        <v>27</v>
      </c>
      <c r="P36059" t="s">
        <v>27</v>
      </c>
      <c r="Q36059">
        <v>1</v>
      </c>
      <c r="R36059">
        <v>3</v>
      </c>
      <c r="S36059">
        <v>250</v>
      </c>
      <c r="T36059">
        <v>1</v>
      </c>
      <c r="U36059" s="1">
        <v>41410</v>
      </c>
      <c r="V36059">
        <v>2013</v>
      </c>
      <c r="W36059">
        <v>5</v>
      </c>
      <c r="X36059" t="s">
        <v>20634</v>
      </c>
      <c r="Y36059" t="s">
        <v>20632</v>
      </c>
      <c r="Z36059" s="1">
        <v>41395</v>
      </c>
      <c r="AA36059">
        <v>5</v>
      </c>
      <c r="AB36059" t="s">
        <v>20622</v>
      </c>
      <c r="AC36059" t="s">
        <v>20635</v>
      </c>
      <c r="AD36059" t="s">
        <v>20632</v>
      </c>
    </row>
    <row r="36060" spans="1:30" x14ac:dyDescent="0.3">
      <c r="A36060">
        <v>300582</v>
      </c>
      <c r="B36060" t="s">
        <v>13549</v>
      </c>
      <c r="C36060">
        <v>1</v>
      </c>
      <c r="D36060" t="s">
        <v>20593</v>
      </c>
      <c r="E36060" t="s">
        <v>824</v>
      </c>
      <c r="F36060" t="s">
        <v>13550</v>
      </c>
      <c r="G36060" t="s">
        <v>1286</v>
      </c>
      <c r="H36060" t="s">
        <v>1287</v>
      </c>
      <c r="I36060">
        <v>77.216489300000006</v>
      </c>
      <c r="J36060">
        <v>28.6219815</v>
      </c>
      <c r="K36060" t="s">
        <v>434</v>
      </c>
      <c r="L36060" t="s">
        <v>208</v>
      </c>
      <c r="M36060" t="s">
        <v>27</v>
      </c>
      <c r="N36060" t="s">
        <v>27</v>
      </c>
      <c r="O36060" t="s">
        <v>27</v>
      </c>
      <c r="P36060" t="s">
        <v>27</v>
      </c>
      <c r="Q36060">
        <v>1</v>
      </c>
      <c r="R36060">
        <v>3</v>
      </c>
      <c r="S36060">
        <v>250</v>
      </c>
      <c r="T36060">
        <v>1</v>
      </c>
      <c r="U36060" s="1">
        <v>41410</v>
      </c>
      <c r="V36060">
        <v>2013</v>
      </c>
      <c r="W36060">
        <v>5</v>
      </c>
      <c r="X36060" t="s">
        <v>20634</v>
      </c>
      <c r="Y36060" t="s">
        <v>20632</v>
      </c>
      <c r="Z36060" s="1">
        <v>41395</v>
      </c>
      <c r="AA36060">
        <v>5</v>
      </c>
      <c r="AB36060" t="s">
        <v>20622</v>
      </c>
      <c r="AC36060" t="s">
        <v>20635</v>
      </c>
      <c r="AD36060" t="s">
        <v>20632</v>
      </c>
    </row>
    <row r="36061" spans="1:30" x14ac:dyDescent="0.3">
      <c r="A36061">
        <v>302418</v>
      </c>
      <c r="B36061" t="s">
        <v>13945</v>
      </c>
      <c r="C36061">
        <v>1</v>
      </c>
      <c r="D36061" t="s">
        <v>20593</v>
      </c>
      <c r="E36061" t="s">
        <v>824</v>
      </c>
      <c r="F36061" t="s">
        <v>13946</v>
      </c>
      <c r="G36061" t="s">
        <v>1905</v>
      </c>
      <c r="H36061" t="s">
        <v>1906</v>
      </c>
      <c r="I36061">
        <v>77.27560167</v>
      </c>
      <c r="J36061">
        <v>28.684835</v>
      </c>
      <c r="K36061" t="s">
        <v>211</v>
      </c>
      <c r="L36061" t="s">
        <v>208</v>
      </c>
      <c r="M36061" t="s">
        <v>27</v>
      </c>
      <c r="N36061" t="s">
        <v>27</v>
      </c>
      <c r="O36061" t="s">
        <v>27</v>
      </c>
      <c r="P36061" t="s">
        <v>27</v>
      </c>
      <c r="Q36061">
        <v>1</v>
      </c>
      <c r="R36061">
        <v>14</v>
      </c>
      <c r="S36061">
        <v>450</v>
      </c>
      <c r="T36061">
        <v>3.1</v>
      </c>
      <c r="U36061" s="1">
        <v>41410</v>
      </c>
      <c r="V36061">
        <v>2013</v>
      </c>
      <c r="W36061">
        <v>5</v>
      </c>
      <c r="X36061" t="s">
        <v>20634</v>
      </c>
      <c r="Y36061" t="s">
        <v>20632</v>
      </c>
      <c r="Z36061" s="1">
        <v>41395</v>
      </c>
      <c r="AA36061">
        <v>5</v>
      </c>
      <c r="AB36061" t="s">
        <v>20622</v>
      </c>
      <c r="AC36061" t="s">
        <v>20635</v>
      </c>
      <c r="AD36061" t="s">
        <v>20632</v>
      </c>
    </row>
    <row r="36062" spans="1:30" x14ac:dyDescent="0.3">
      <c r="A36062">
        <v>302418</v>
      </c>
      <c r="B36062" t="s">
        <v>13945</v>
      </c>
      <c r="C36062">
        <v>1</v>
      </c>
      <c r="D36062" t="s">
        <v>20593</v>
      </c>
      <c r="E36062" t="s">
        <v>824</v>
      </c>
      <c r="F36062" t="s">
        <v>13946</v>
      </c>
      <c r="G36062" t="s">
        <v>1905</v>
      </c>
      <c r="H36062" t="s">
        <v>1906</v>
      </c>
      <c r="I36062">
        <v>77.27560167</v>
      </c>
      <c r="J36062">
        <v>28.684835</v>
      </c>
      <c r="K36062" t="s">
        <v>211</v>
      </c>
      <c r="L36062" t="s">
        <v>208</v>
      </c>
      <c r="M36062" t="s">
        <v>27</v>
      </c>
      <c r="N36062" t="s">
        <v>27</v>
      </c>
      <c r="O36062" t="s">
        <v>27</v>
      </c>
      <c r="P36062" t="s">
        <v>27</v>
      </c>
      <c r="Q36062">
        <v>1</v>
      </c>
      <c r="R36062">
        <v>14</v>
      </c>
      <c r="S36062">
        <v>450</v>
      </c>
      <c r="T36062">
        <v>3.1</v>
      </c>
      <c r="U36062" s="1">
        <v>41410</v>
      </c>
      <c r="V36062">
        <v>2013</v>
      </c>
      <c r="W36062">
        <v>5</v>
      </c>
      <c r="X36062" t="s">
        <v>20634</v>
      </c>
      <c r="Y36062" t="s">
        <v>20632</v>
      </c>
      <c r="Z36062" s="1">
        <v>41395</v>
      </c>
      <c r="AA36062">
        <v>5</v>
      </c>
      <c r="AB36062" t="s">
        <v>20622</v>
      </c>
      <c r="AC36062" t="s">
        <v>20635</v>
      </c>
      <c r="AD36062" t="s">
        <v>20632</v>
      </c>
    </row>
    <row r="36063" spans="1:30" x14ac:dyDescent="0.3">
      <c r="A36063">
        <v>302418</v>
      </c>
      <c r="B36063" t="s">
        <v>13945</v>
      </c>
      <c r="C36063">
        <v>1</v>
      </c>
      <c r="D36063" t="s">
        <v>20593</v>
      </c>
      <c r="E36063" t="s">
        <v>824</v>
      </c>
      <c r="F36063" t="s">
        <v>13946</v>
      </c>
      <c r="G36063" t="s">
        <v>1905</v>
      </c>
      <c r="H36063" t="s">
        <v>1906</v>
      </c>
      <c r="I36063">
        <v>77.27560167</v>
      </c>
      <c r="J36063">
        <v>28.684835</v>
      </c>
      <c r="K36063" t="s">
        <v>211</v>
      </c>
      <c r="L36063" t="s">
        <v>208</v>
      </c>
      <c r="M36063" t="s">
        <v>27</v>
      </c>
      <c r="N36063" t="s">
        <v>27</v>
      </c>
      <c r="O36063" t="s">
        <v>27</v>
      </c>
      <c r="P36063" t="s">
        <v>27</v>
      </c>
      <c r="Q36063">
        <v>1</v>
      </c>
      <c r="R36063">
        <v>14</v>
      </c>
      <c r="S36063">
        <v>450</v>
      </c>
      <c r="T36063">
        <v>3.1</v>
      </c>
      <c r="U36063" s="1">
        <v>41410</v>
      </c>
      <c r="V36063">
        <v>2013</v>
      </c>
      <c r="W36063">
        <v>5</v>
      </c>
      <c r="X36063" t="s">
        <v>20634</v>
      </c>
      <c r="Y36063" t="s">
        <v>20632</v>
      </c>
      <c r="Z36063" s="1">
        <v>41395</v>
      </c>
      <c r="AA36063">
        <v>5</v>
      </c>
      <c r="AB36063" t="s">
        <v>20622</v>
      </c>
      <c r="AC36063" t="s">
        <v>20635</v>
      </c>
      <c r="AD36063" t="s">
        <v>20632</v>
      </c>
    </row>
    <row r="36064" spans="1:30" x14ac:dyDescent="0.3">
      <c r="A36064">
        <v>7601024</v>
      </c>
      <c r="B36064" t="s">
        <v>14256</v>
      </c>
      <c r="C36064">
        <v>215</v>
      </c>
      <c r="D36064" t="s">
        <v>20615</v>
      </c>
      <c r="E36064" t="s">
        <v>2479</v>
      </c>
      <c r="F36064" t="s">
        <v>14257</v>
      </c>
      <c r="G36064" t="s">
        <v>4444</v>
      </c>
      <c r="H36064" t="s">
        <v>4445</v>
      </c>
      <c r="I36064">
        <v>-3.1899790000000001</v>
      </c>
      <c r="J36064">
        <v>55.945675999999999</v>
      </c>
      <c r="K36064" t="s">
        <v>9994</v>
      </c>
      <c r="L36064" t="s">
        <v>2472</v>
      </c>
      <c r="M36064" t="s">
        <v>27</v>
      </c>
      <c r="N36064" t="s">
        <v>27</v>
      </c>
      <c r="O36064" t="s">
        <v>27</v>
      </c>
      <c r="P36064" t="s">
        <v>27</v>
      </c>
      <c r="Q36064">
        <v>2</v>
      </c>
      <c r="R36064">
        <v>84</v>
      </c>
      <c r="S36064">
        <v>20</v>
      </c>
      <c r="T36064">
        <v>4.0999999999999996</v>
      </c>
      <c r="U36064" s="1">
        <v>41410</v>
      </c>
      <c r="V36064">
        <v>2013</v>
      </c>
      <c r="W36064">
        <v>5</v>
      </c>
      <c r="X36064" t="s">
        <v>20634</v>
      </c>
      <c r="Y36064" t="s">
        <v>20632</v>
      </c>
      <c r="Z36064" s="1">
        <v>41395</v>
      </c>
      <c r="AA36064">
        <v>5</v>
      </c>
      <c r="AB36064" t="s">
        <v>20622</v>
      </c>
      <c r="AC36064" t="s">
        <v>20635</v>
      </c>
      <c r="AD36064" t="s">
        <v>20632</v>
      </c>
    </row>
    <row r="36065" spans="1:30" x14ac:dyDescent="0.3">
      <c r="A36065">
        <v>7601024</v>
      </c>
      <c r="B36065" t="s">
        <v>14256</v>
      </c>
      <c r="C36065">
        <v>215</v>
      </c>
      <c r="D36065" t="s">
        <v>20615</v>
      </c>
      <c r="E36065" t="s">
        <v>2479</v>
      </c>
      <c r="F36065" t="s">
        <v>14257</v>
      </c>
      <c r="G36065" t="s">
        <v>4444</v>
      </c>
      <c r="H36065" t="s">
        <v>4445</v>
      </c>
      <c r="I36065">
        <v>-3.1899790000000001</v>
      </c>
      <c r="J36065">
        <v>55.945675999999999</v>
      </c>
      <c r="K36065" t="s">
        <v>9994</v>
      </c>
      <c r="L36065" t="s">
        <v>2472</v>
      </c>
      <c r="M36065" t="s">
        <v>27</v>
      </c>
      <c r="N36065" t="s">
        <v>27</v>
      </c>
      <c r="O36065" t="s">
        <v>27</v>
      </c>
      <c r="P36065" t="s">
        <v>27</v>
      </c>
      <c r="Q36065">
        <v>2</v>
      </c>
      <c r="R36065">
        <v>84</v>
      </c>
      <c r="S36065">
        <v>20</v>
      </c>
      <c r="T36065">
        <v>4.0999999999999996</v>
      </c>
      <c r="U36065" s="1">
        <v>41410</v>
      </c>
      <c r="V36065">
        <v>2013</v>
      </c>
      <c r="W36065">
        <v>5</v>
      </c>
      <c r="X36065" t="s">
        <v>20634</v>
      </c>
      <c r="Y36065" t="s">
        <v>20632</v>
      </c>
      <c r="Z36065" s="1">
        <v>41395</v>
      </c>
      <c r="AA36065">
        <v>5</v>
      </c>
      <c r="AB36065" t="s">
        <v>20622</v>
      </c>
      <c r="AC36065" t="s">
        <v>20635</v>
      </c>
      <c r="AD36065" t="s">
        <v>20632</v>
      </c>
    </row>
    <row r="36066" spans="1:30" x14ac:dyDescent="0.3">
      <c r="A36066">
        <v>7601024</v>
      </c>
      <c r="B36066" t="s">
        <v>14256</v>
      </c>
      <c r="C36066">
        <v>215</v>
      </c>
      <c r="D36066" t="s">
        <v>20615</v>
      </c>
      <c r="E36066" t="s">
        <v>2479</v>
      </c>
      <c r="F36066" t="s">
        <v>14257</v>
      </c>
      <c r="G36066" t="s">
        <v>4444</v>
      </c>
      <c r="H36066" t="s">
        <v>4445</v>
      </c>
      <c r="I36066">
        <v>-3.1899790000000001</v>
      </c>
      <c r="J36066">
        <v>55.945675999999999</v>
      </c>
      <c r="K36066" t="s">
        <v>9994</v>
      </c>
      <c r="L36066" t="s">
        <v>2472</v>
      </c>
      <c r="M36066" t="s">
        <v>27</v>
      </c>
      <c r="N36066" t="s">
        <v>27</v>
      </c>
      <c r="O36066" t="s">
        <v>27</v>
      </c>
      <c r="P36066" t="s">
        <v>27</v>
      </c>
      <c r="Q36066">
        <v>2</v>
      </c>
      <c r="R36066">
        <v>84</v>
      </c>
      <c r="S36066">
        <v>20</v>
      </c>
      <c r="T36066">
        <v>4.0999999999999996</v>
      </c>
      <c r="U36066" s="1">
        <v>41410</v>
      </c>
      <c r="V36066">
        <v>2013</v>
      </c>
      <c r="W36066">
        <v>5</v>
      </c>
      <c r="X36066" t="s">
        <v>20634</v>
      </c>
      <c r="Y36066" t="s">
        <v>20632</v>
      </c>
      <c r="Z36066" s="1">
        <v>41395</v>
      </c>
      <c r="AA36066">
        <v>5</v>
      </c>
      <c r="AB36066" t="s">
        <v>20622</v>
      </c>
      <c r="AC36066" t="s">
        <v>20635</v>
      </c>
      <c r="AD36066" t="s">
        <v>20632</v>
      </c>
    </row>
    <row r="36067" spans="1:30" x14ac:dyDescent="0.3">
      <c r="A36067">
        <v>311394</v>
      </c>
      <c r="B36067" t="s">
        <v>13725</v>
      </c>
      <c r="C36067">
        <v>1</v>
      </c>
      <c r="D36067" t="s">
        <v>20593</v>
      </c>
      <c r="E36067" t="s">
        <v>824</v>
      </c>
      <c r="F36067" t="s">
        <v>13726</v>
      </c>
      <c r="G36067" t="s">
        <v>1599</v>
      </c>
      <c r="H36067" t="s">
        <v>1600</v>
      </c>
      <c r="I36067">
        <v>76.971836600000003</v>
      </c>
      <c r="J36067">
        <v>28.610369500000001</v>
      </c>
      <c r="K36067" t="s">
        <v>39</v>
      </c>
      <c r="L36067" t="s">
        <v>208</v>
      </c>
      <c r="M36067" t="s">
        <v>27</v>
      </c>
      <c r="N36067" t="s">
        <v>27</v>
      </c>
      <c r="O36067" t="s">
        <v>27</v>
      </c>
      <c r="P36067" t="s">
        <v>27</v>
      </c>
      <c r="Q36067">
        <v>1</v>
      </c>
      <c r="R36067">
        <v>2</v>
      </c>
      <c r="S36067">
        <v>250</v>
      </c>
      <c r="T36067">
        <v>1</v>
      </c>
      <c r="U36067" s="1">
        <v>40676</v>
      </c>
      <c r="V36067">
        <v>2011</v>
      </c>
      <c r="W36067">
        <v>5</v>
      </c>
      <c r="X36067" t="s">
        <v>20634</v>
      </c>
      <c r="Y36067" t="s">
        <v>20632</v>
      </c>
      <c r="Z36067" s="1">
        <v>40664</v>
      </c>
      <c r="AA36067">
        <v>6</v>
      </c>
      <c r="AB36067" t="s">
        <v>20624</v>
      </c>
      <c r="AC36067" t="s">
        <v>20635</v>
      </c>
      <c r="AD36067" t="s">
        <v>20632</v>
      </c>
    </row>
    <row r="36068" spans="1:30" x14ac:dyDescent="0.3">
      <c r="A36068">
        <v>311394</v>
      </c>
      <c r="B36068" t="s">
        <v>13725</v>
      </c>
      <c r="C36068">
        <v>1</v>
      </c>
      <c r="D36068" t="s">
        <v>20593</v>
      </c>
      <c r="E36068" t="s">
        <v>824</v>
      </c>
      <c r="F36068" t="s">
        <v>13726</v>
      </c>
      <c r="G36068" t="s">
        <v>1599</v>
      </c>
      <c r="H36068" t="s">
        <v>1600</v>
      </c>
      <c r="I36068">
        <v>76.971836600000003</v>
      </c>
      <c r="J36068">
        <v>28.610369500000001</v>
      </c>
      <c r="K36068" t="s">
        <v>39</v>
      </c>
      <c r="L36068" t="s">
        <v>208</v>
      </c>
      <c r="M36068" t="s">
        <v>27</v>
      </c>
      <c r="N36068" t="s">
        <v>27</v>
      </c>
      <c r="O36068" t="s">
        <v>27</v>
      </c>
      <c r="P36068" t="s">
        <v>27</v>
      </c>
      <c r="Q36068">
        <v>1</v>
      </c>
      <c r="R36068">
        <v>2</v>
      </c>
      <c r="S36068">
        <v>250</v>
      </c>
      <c r="T36068">
        <v>1</v>
      </c>
      <c r="U36068" s="1">
        <v>40676</v>
      </c>
      <c r="V36068">
        <v>2011</v>
      </c>
      <c r="W36068">
        <v>5</v>
      </c>
      <c r="X36068" t="s">
        <v>20634</v>
      </c>
      <c r="Y36068" t="s">
        <v>20632</v>
      </c>
      <c r="Z36068" s="1">
        <v>40664</v>
      </c>
      <c r="AA36068">
        <v>6</v>
      </c>
      <c r="AB36068" t="s">
        <v>20624</v>
      </c>
      <c r="AC36068" t="s">
        <v>20635</v>
      </c>
      <c r="AD36068" t="s">
        <v>20632</v>
      </c>
    </row>
    <row r="36069" spans="1:30" x14ac:dyDescent="0.3">
      <c r="A36069">
        <v>311394</v>
      </c>
      <c r="B36069" t="s">
        <v>13725</v>
      </c>
      <c r="C36069">
        <v>1</v>
      </c>
      <c r="D36069" t="s">
        <v>20593</v>
      </c>
      <c r="E36069" t="s">
        <v>824</v>
      </c>
      <c r="F36069" t="s">
        <v>13726</v>
      </c>
      <c r="G36069" t="s">
        <v>1599</v>
      </c>
      <c r="H36069" t="s">
        <v>1600</v>
      </c>
      <c r="I36069">
        <v>76.971836600000003</v>
      </c>
      <c r="J36069">
        <v>28.610369500000001</v>
      </c>
      <c r="K36069" t="s">
        <v>39</v>
      </c>
      <c r="L36069" t="s">
        <v>208</v>
      </c>
      <c r="M36069" t="s">
        <v>27</v>
      </c>
      <c r="N36069" t="s">
        <v>27</v>
      </c>
      <c r="O36069" t="s">
        <v>27</v>
      </c>
      <c r="P36069" t="s">
        <v>27</v>
      </c>
      <c r="Q36069">
        <v>1</v>
      </c>
      <c r="R36069">
        <v>2</v>
      </c>
      <c r="S36069">
        <v>250</v>
      </c>
      <c r="T36069">
        <v>1</v>
      </c>
      <c r="U36069" s="1">
        <v>40676</v>
      </c>
      <c r="V36069">
        <v>2011</v>
      </c>
      <c r="W36069">
        <v>5</v>
      </c>
      <c r="X36069" t="s">
        <v>20634</v>
      </c>
      <c r="Y36069" t="s">
        <v>20632</v>
      </c>
      <c r="Z36069" s="1">
        <v>40664</v>
      </c>
      <c r="AA36069">
        <v>6</v>
      </c>
      <c r="AB36069" t="s">
        <v>20624</v>
      </c>
      <c r="AC36069" t="s">
        <v>20635</v>
      </c>
      <c r="AD36069" t="s">
        <v>20632</v>
      </c>
    </row>
    <row r="36070" spans="1:30" x14ac:dyDescent="0.3">
      <c r="A36070">
        <v>311394</v>
      </c>
      <c r="B36070" t="s">
        <v>13725</v>
      </c>
      <c r="C36070">
        <v>1</v>
      </c>
      <c r="D36070" t="s">
        <v>20593</v>
      </c>
      <c r="E36070" t="s">
        <v>824</v>
      </c>
      <c r="F36070" t="s">
        <v>13726</v>
      </c>
      <c r="G36070" t="s">
        <v>1599</v>
      </c>
      <c r="H36070" t="s">
        <v>1600</v>
      </c>
      <c r="I36070">
        <v>76.971836600000003</v>
      </c>
      <c r="J36070">
        <v>28.610369500000001</v>
      </c>
      <c r="K36070" t="s">
        <v>39</v>
      </c>
      <c r="L36070" t="s">
        <v>208</v>
      </c>
      <c r="M36070" t="s">
        <v>27</v>
      </c>
      <c r="N36070" t="s">
        <v>27</v>
      </c>
      <c r="O36070" t="s">
        <v>27</v>
      </c>
      <c r="P36070" t="s">
        <v>27</v>
      </c>
      <c r="Q36070">
        <v>1</v>
      </c>
      <c r="R36070">
        <v>2</v>
      </c>
      <c r="S36070">
        <v>250</v>
      </c>
      <c r="T36070">
        <v>1</v>
      </c>
      <c r="U36070" s="1">
        <v>40676</v>
      </c>
      <c r="V36070">
        <v>2011</v>
      </c>
      <c r="W36070">
        <v>5</v>
      </c>
      <c r="X36070" t="s">
        <v>20634</v>
      </c>
      <c r="Y36070" t="s">
        <v>20632</v>
      </c>
      <c r="Z36070" s="1">
        <v>40664</v>
      </c>
      <c r="AA36070">
        <v>6</v>
      </c>
      <c r="AB36070" t="s">
        <v>20624</v>
      </c>
      <c r="AC36070" t="s">
        <v>20635</v>
      </c>
      <c r="AD36070" t="s">
        <v>20632</v>
      </c>
    </row>
    <row r="36071" spans="1:30" x14ac:dyDescent="0.3">
      <c r="A36071">
        <v>2910</v>
      </c>
      <c r="B36071" t="s">
        <v>13941</v>
      </c>
      <c r="C36071">
        <v>1</v>
      </c>
      <c r="D36071" t="s">
        <v>20593</v>
      </c>
      <c r="E36071" t="s">
        <v>824</v>
      </c>
      <c r="F36071" t="s">
        <v>13942</v>
      </c>
      <c r="G36071" t="s">
        <v>1901</v>
      </c>
      <c r="H36071" t="s">
        <v>1902</v>
      </c>
      <c r="I36071">
        <v>77.218194789999998</v>
      </c>
      <c r="J36071">
        <v>28.528614000000001</v>
      </c>
      <c r="K36071" t="s">
        <v>207</v>
      </c>
      <c r="L36071" t="s">
        <v>208</v>
      </c>
      <c r="M36071" t="s">
        <v>27</v>
      </c>
      <c r="N36071" t="s">
        <v>27</v>
      </c>
      <c r="O36071" t="s">
        <v>27</v>
      </c>
      <c r="P36071" t="s">
        <v>27</v>
      </c>
      <c r="Q36071">
        <v>1</v>
      </c>
      <c r="R36071">
        <v>203</v>
      </c>
      <c r="S36071">
        <v>250</v>
      </c>
      <c r="T36071">
        <v>3.4</v>
      </c>
      <c r="U36071" s="1">
        <v>40676</v>
      </c>
      <c r="V36071">
        <v>2011</v>
      </c>
      <c r="W36071">
        <v>5</v>
      </c>
      <c r="X36071" t="s">
        <v>20634</v>
      </c>
      <c r="Y36071" t="s">
        <v>20632</v>
      </c>
      <c r="Z36071" s="1">
        <v>40664</v>
      </c>
      <c r="AA36071">
        <v>6</v>
      </c>
      <c r="AB36071" t="s">
        <v>20624</v>
      </c>
      <c r="AC36071" t="s">
        <v>20635</v>
      </c>
      <c r="AD36071" t="s">
        <v>20632</v>
      </c>
    </row>
    <row r="36072" spans="1:30" x14ac:dyDescent="0.3">
      <c r="A36072">
        <v>2910</v>
      </c>
      <c r="B36072" t="s">
        <v>13941</v>
      </c>
      <c r="C36072">
        <v>1</v>
      </c>
      <c r="D36072" t="s">
        <v>20593</v>
      </c>
      <c r="E36072" t="s">
        <v>824</v>
      </c>
      <c r="F36072" t="s">
        <v>13942</v>
      </c>
      <c r="G36072" t="s">
        <v>1901</v>
      </c>
      <c r="H36072" t="s">
        <v>1902</v>
      </c>
      <c r="I36072">
        <v>77.218194789999998</v>
      </c>
      <c r="J36072">
        <v>28.528614000000001</v>
      </c>
      <c r="K36072" t="s">
        <v>207</v>
      </c>
      <c r="L36072" t="s">
        <v>208</v>
      </c>
      <c r="M36072" t="s">
        <v>27</v>
      </c>
      <c r="N36072" t="s">
        <v>27</v>
      </c>
      <c r="O36072" t="s">
        <v>27</v>
      </c>
      <c r="P36072" t="s">
        <v>27</v>
      </c>
      <c r="Q36072">
        <v>1</v>
      </c>
      <c r="R36072">
        <v>203</v>
      </c>
      <c r="S36072">
        <v>250</v>
      </c>
      <c r="T36072">
        <v>3.4</v>
      </c>
      <c r="U36072" s="1">
        <v>40676</v>
      </c>
      <c r="V36072">
        <v>2011</v>
      </c>
      <c r="W36072">
        <v>5</v>
      </c>
      <c r="X36072" t="s">
        <v>20634</v>
      </c>
      <c r="Y36072" t="s">
        <v>20632</v>
      </c>
      <c r="Z36072" s="1">
        <v>40664</v>
      </c>
      <c r="AA36072">
        <v>6</v>
      </c>
      <c r="AB36072" t="s">
        <v>20624</v>
      </c>
      <c r="AC36072" t="s">
        <v>20635</v>
      </c>
      <c r="AD36072" t="s">
        <v>20632</v>
      </c>
    </row>
    <row r="36073" spans="1:30" x14ac:dyDescent="0.3">
      <c r="A36073">
        <v>2910</v>
      </c>
      <c r="B36073" t="s">
        <v>13941</v>
      </c>
      <c r="C36073">
        <v>1</v>
      </c>
      <c r="D36073" t="s">
        <v>20593</v>
      </c>
      <c r="E36073" t="s">
        <v>824</v>
      </c>
      <c r="F36073" t="s">
        <v>13942</v>
      </c>
      <c r="G36073" t="s">
        <v>1901</v>
      </c>
      <c r="H36073" t="s">
        <v>1902</v>
      </c>
      <c r="I36073">
        <v>77.218194789999998</v>
      </c>
      <c r="J36073">
        <v>28.528614000000001</v>
      </c>
      <c r="K36073" t="s">
        <v>207</v>
      </c>
      <c r="L36073" t="s">
        <v>208</v>
      </c>
      <c r="M36073" t="s">
        <v>27</v>
      </c>
      <c r="N36073" t="s">
        <v>27</v>
      </c>
      <c r="O36073" t="s">
        <v>27</v>
      </c>
      <c r="P36073" t="s">
        <v>27</v>
      </c>
      <c r="Q36073">
        <v>1</v>
      </c>
      <c r="R36073">
        <v>203</v>
      </c>
      <c r="S36073">
        <v>250</v>
      </c>
      <c r="T36073">
        <v>3.4</v>
      </c>
      <c r="U36073" s="1">
        <v>40676</v>
      </c>
      <c r="V36073">
        <v>2011</v>
      </c>
      <c r="W36073">
        <v>5</v>
      </c>
      <c r="X36073" t="s">
        <v>20634</v>
      </c>
      <c r="Y36073" t="s">
        <v>20632</v>
      </c>
      <c r="Z36073" s="1">
        <v>40664</v>
      </c>
      <c r="AA36073">
        <v>6</v>
      </c>
      <c r="AB36073" t="s">
        <v>20624</v>
      </c>
      <c r="AC36073" t="s">
        <v>20635</v>
      </c>
      <c r="AD36073" t="s">
        <v>20632</v>
      </c>
    </row>
    <row r="36074" spans="1:30" x14ac:dyDescent="0.3">
      <c r="A36074">
        <v>2910</v>
      </c>
      <c r="B36074" t="s">
        <v>13941</v>
      </c>
      <c r="C36074">
        <v>1</v>
      </c>
      <c r="D36074" t="s">
        <v>20593</v>
      </c>
      <c r="E36074" t="s">
        <v>824</v>
      </c>
      <c r="F36074" t="s">
        <v>13942</v>
      </c>
      <c r="G36074" t="s">
        <v>1901</v>
      </c>
      <c r="H36074" t="s">
        <v>1902</v>
      </c>
      <c r="I36074">
        <v>77.218194789999998</v>
      </c>
      <c r="J36074">
        <v>28.528614000000001</v>
      </c>
      <c r="K36074" t="s">
        <v>207</v>
      </c>
      <c r="L36074" t="s">
        <v>208</v>
      </c>
      <c r="M36074" t="s">
        <v>27</v>
      </c>
      <c r="N36074" t="s">
        <v>27</v>
      </c>
      <c r="O36074" t="s">
        <v>27</v>
      </c>
      <c r="P36074" t="s">
        <v>27</v>
      </c>
      <c r="Q36074">
        <v>1</v>
      </c>
      <c r="R36074">
        <v>203</v>
      </c>
      <c r="S36074">
        <v>250</v>
      </c>
      <c r="T36074">
        <v>3.4</v>
      </c>
      <c r="U36074" s="1">
        <v>40676</v>
      </c>
      <c r="V36074">
        <v>2011</v>
      </c>
      <c r="W36074">
        <v>5</v>
      </c>
      <c r="X36074" t="s">
        <v>20634</v>
      </c>
      <c r="Y36074" t="s">
        <v>20632</v>
      </c>
      <c r="Z36074" s="1">
        <v>40664</v>
      </c>
      <c r="AA36074">
        <v>6</v>
      </c>
      <c r="AB36074" t="s">
        <v>20624</v>
      </c>
      <c r="AC36074" t="s">
        <v>20635</v>
      </c>
      <c r="AD36074" t="s">
        <v>20632</v>
      </c>
    </row>
    <row r="36075" spans="1:30" x14ac:dyDescent="0.3">
      <c r="A36075">
        <v>7306</v>
      </c>
      <c r="B36075" t="s">
        <v>13854</v>
      </c>
      <c r="C36075">
        <v>1</v>
      </c>
      <c r="D36075" t="s">
        <v>20593</v>
      </c>
      <c r="E36075" t="s">
        <v>824</v>
      </c>
      <c r="F36075" t="s">
        <v>13855</v>
      </c>
      <c r="G36075" t="s">
        <v>1785</v>
      </c>
      <c r="H36075" t="s">
        <v>1786</v>
      </c>
      <c r="I36075">
        <v>77.180728599999995</v>
      </c>
      <c r="J36075">
        <v>28.638266000000002</v>
      </c>
      <c r="K36075" t="s">
        <v>436</v>
      </c>
      <c r="L36075" t="s">
        <v>208</v>
      </c>
      <c r="M36075" t="s">
        <v>27</v>
      </c>
      <c r="N36075" t="s">
        <v>27</v>
      </c>
      <c r="O36075" t="s">
        <v>27</v>
      </c>
      <c r="P36075" t="s">
        <v>27</v>
      </c>
      <c r="Q36075">
        <v>1</v>
      </c>
      <c r="R36075">
        <v>79</v>
      </c>
      <c r="S36075">
        <v>150</v>
      </c>
      <c r="T36075">
        <v>3.4</v>
      </c>
      <c r="U36075" s="1">
        <v>40676</v>
      </c>
      <c r="V36075">
        <v>2011</v>
      </c>
      <c r="W36075">
        <v>5</v>
      </c>
      <c r="X36075" t="s">
        <v>20634</v>
      </c>
      <c r="Y36075" t="s">
        <v>20632</v>
      </c>
      <c r="Z36075" s="1">
        <v>40664</v>
      </c>
      <c r="AA36075">
        <v>6</v>
      </c>
      <c r="AB36075" t="s">
        <v>20624</v>
      </c>
      <c r="AC36075" t="s">
        <v>20635</v>
      </c>
      <c r="AD36075" t="s">
        <v>20632</v>
      </c>
    </row>
    <row r="36076" spans="1:30" x14ac:dyDescent="0.3">
      <c r="A36076">
        <v>7306</v>
      </c>
      <c r="B36076" t="s">
        <v>13854</v>
      </c>
      <c r="C36076">
        <v>1</v>
      </c>
      <c r="D36076" t="s">
        <v>20593</v>
      </c>
      <c r="E36076" t="s">
        <v>824</v>
      </c>
      <c r="F36076" t="s">
        <v>13855</v>
      </c>
      <c r="G36076" t="s">
        <v>1785</v>
      </c>
      <c r="H36076" t="s">
        <v>1786</v>
      </c>
      <c r="I36076">
        <v>77.180728599999995</v>
      </c>
      <c r="J36076">
        <v>28.638266000000002</v>
      </c>
      <c r="K36076" t="s">
        <v>436</v>
      </c>
      <c r="L36076" t="s">
        <v>208</v>
      </c>
      <c r="M36076" t="s">
        <v>27</v>
      </c>
      <c r="N36076" t="s">
        <v>27</v>
      </c>
      <c r="O36076" t="s">
        <v>27</v>
      </c>
      <c r="P36076" t="s">
        <v>27</v>
      </c>
      <c r="Q36076">
        <v>1</v>
      </c>
      <c r="R36076">
        <v>79</v>
      </c>
      <c r="S36076">
        <v>150</v>
      </c>
      <c r="T36076">
        <v>3.4</v>
      </c>
      <c r="U36076" s="1">
        <v>40676</v>
      </c>
      <c r="V36076">
        <v>2011</v>
      </c>
      <c r="W36076">
        <v>5</v>
      </c>
      <c r="X36076" t="s">
        <v>20634</v>
      </c>
      <c r="Y36076" t="s">
        <v>20632</v>
      </c>
      <c r="Z36076" s="1">
        <v>40664</v>
      </c>
      <c r="AA36076">
        <v>6</v>
      </c>
      <c r="AB36076" t="s">
        <v>20624</v>
      </c>
      <c r="AC36076" t="s">
        <v>20635</v>
      </c>
      <c r="AD36076" t="s">
        <v>20632</v>
      </c>
    </row>
    <row r="36077" spans="1:30" x14ac:dyDescent="0.3">
      <c r="A36077">
        <v>7306</v>
      </c>
      <c r="B36077" t="s">
        <v>13854</v>
      </c>
      <c r="C36077">
        <v>1</v>
      </c>
      <c r="D36077" t="s">
        <v>20593</v>
      </c>
      <c r="E36077" t="s">
        <v>824</v>
      </c>
      <c r="F36077" t="s">
        <v>13855</v>
      </c>
      <c r="G36077" t="s">
        <v>1785</v>
      </c>
      <c r="H36077" t="s">
        <v>1786</v>
      </c>
      <c r="I36077">
        <v>77.180728599999995</v>
      </c>
      <c r="J36077">
        <v>28.638266000000002</v>
      </c>
      <c r="K36077" t="s">
        <v>436</v>
      </c>
      <c r="L36077" t="s">
        <v>208</v>
      </c>
      <c r="M36077" t="s">
        <v>27</v>
      </c>
      <c r="N36077" t="s">
        <v>27</v>
      </c>
      <c r="O36077" t="s">
        <v>27</v>
      </c>
      <c r="P36077" t="s">
        <v>27</v>
      </c>
      <c r="Q36077">
        <v>1</v>
      </c>
      <c r="R36077">
        <v>79</v>
      </c>
      <c r="S36077">
        <v>150</v>
      </c>
      <c r="T36077">
        <v>3.4</v>
      </c>
      <c r="U36077" s="1">
        <v>40676</v>
      </c>
      <c r="V36077">
        <v>2011</v>
      </c>
      <c r="W36077">
        <v>5</v>
      </c>
      <c r="X36077" t="s">
        <v>20634</v>
      </c>
      <c r="Y36077" t="s">
        <v>20632</v>
      </c>
      <c r="Z36077" s="1">
        <v>40664</v>
      </c>
      <c r="AA36077">
        <v>6</v>
      </c>
      <c r="AB36077" t="s">
        <v>20624</v>
      </c>
      <c r="AC36077" t="s">
        <v>20635</v>
      </c>
      <c r="AD36077" t="s">
        <v>20632</v>
      </c>
    </row>
    <row r="36078" spans="1:30" x14ac:dyDescent="0.3">
      <c r="A36078">
        <v>7306</v>
      </c>
      <c r="B36078" t="s">
        <v>13854</v>
      </c>
      <c r="C36078">
        <v>1</v>
      </c>
      <c r="D36078" t="s">
        <v>20593</v>
      </c>
      <c r="E36078" t="s">
        <v>824</v>
      </c>
      <c r="F36078" t="s">
        <v>13855</v>
      </c>
      <c r="G36078" t="s">
        <v>1785</v>
      </c>
      <c r="H36078" t="s">
        <v>1786</v>
      </c>
      <c r="I36078">
        <v>77.180728599999995</v>
      </c>
      <c r="J36078">
        <v>28.638266000000002</v>
      </c>
      <c r="K36078" t="s">
        <v>436</v>
      </c>
      <c r="L36078" t="s">
        <v>208</v>
      </c>
      <c r="M36078" t="s">
        <v>27</v>
      </c>
      <c r="N36078" t="s">
        <v>27</v>
      </c>
      <c r="O36078" t="s">
        <v>27</v>
      </c>
      <c r="P36078" t="s">
        <v>27</v>
      </c>
      <c r="Q36078">
        <v>1</v>
      </c>
      <c r="R36078">
        <v>79</v>
      </c>
      <c r="S36078">
        <v>150</v>
      </c>
      <c r="T36078">
        <v>3.4</v>
      </c>
      <c r="U36078" s="1">
        <v>40676</v>
      </c>
      <c r="V36078">
        <v>2011</v>
      </c>
      <c r="W36078">
        <v>5</v>
      </c>
      <c r="X36078" t="s">
        <v>20634</v>
      </c>
      <c r="Y36078" t="s">
        <v>20632</v>
      </c>
      <c r="Z36078" s="1">
        <v>40664</v>
      </c>
      <c r="AA36078">
        <v>6</v>
      </c>
      <c r="AB36078" t="s">
        <v>20624</v>
      </c>
      <c r="AC36078" t="s">
        <v>20635</v>
      </c>
      <c r="AD36078" t="s">
        <v>20632</v>
      </c>
    </row>
    <row r="36079" spans="1:30" x14ac:dyDescent="0.3">
      <c r="A36079">
        <v>309219</v>
      </c>
      <c r="B36079" t="s">
        <v>13644</v>
      </c>
      <c r="C36079">
        <v>1</v>
      </c>
      <c r="D36079" t="s">
        <v>20593</v>
      </c>
      <c r="E36079" t="s">
        <v>824</v>
      </c>
      <c r="F36079" t="s">
        <v>13645</v>
      </c>
      <c r="G36079" t="s">
        <v>1459</v>
      </c>
      <c r="H36079" t="s">
        <v>1460</v>
      </c>
      <c r="I36079">
        <v>77.122926500000005</v>
      </c>
      <c r="J36079">
        <v>28.545437</v>
      </c>
      <c r="K36079" t="s">
        <v>217</v>
      </c>
      <c r="L36079" t="s">
        <v>208</v>
      </c>
      <c r="M36079" t="s">
        <v>27</v>
      </c>
      <c r="N36079" t="s">
        <v>27</v>
      </c>
      <c r="O36079" t="s">
        <v>27</v>
      </c>
      <c r="P36079" t="s">
        <v>27</v>
      </c>
      <c r="Q36079">
        <v>1</v>
      </c>
      <c r="R36079">
        <v>2</v>
      </c>
      <c r="S36079">
        <v>450</v>
      </c>
      <c r="T36079">
        <v>1</v>
      </c>
      <c r="U36079" s="1">
        <v>40676</v>
      </c>
      <c r="V36079">
        <v>2011</v>
      </c>
      <c r="W36079">
        <v>5</v>
      </c>
      <c r="X36079" t="s">
        <v>20634</v>
      </c>
      <c r="Y36079" t="s">
        <v>20632</v>
      </c>
      <c r="Z36079" s="1">
        <v>40664</v>
      </c>
      <c r="AA36079">
        <v>6</v>
      </c>
      <c r="AB36079" t="s">
        <v>20624</v>
      </c>
      <c r="AC36079" t="s">
        <v>20635</v>
      </c>
      <c r="AD36079" t="s">
        <v>20632</v>
      </c>
    </row>
    <row r="36080" spans="1:30" x14ac:dyDescent="0.3">
      <c r="A36080">
        <v>309219</v>
      </c>
      <c r="B36080" t="s">
        <v>13644</v>
      </c>
      <c r="C36080">
        <v>1</v>
      </c>
      <c r="D36080" t="s">
        <v>20593</v>
      </c>
      <c r="E36080" t="s">
        <v>824</v>
      </c>
      <c r="F36080" t="s">
        <v>13645</v>
      </c>
      <c r="G36080" t="s">
        <v>1459</v>
      </c>
      <c r="H36080" t="s">
        <v>1460</v>
      </c>
      <c r="I36080">
        <v>77.122926500000005</v>
      </c>
      <c r="J36080">
        <v>28.545437</v>
      </c>
      <c r="K36080" t="s">
        <v>217</v>
      </c>
      <c r="L36080" t="s">
        <v>208</v>
      </c>
      <c r="M36080" t="s">
        <v>27</v>
      </c>
      <c r="N36080" t="s">
        <v>27</v>
      </c>
      <c r="O36080" t="s">
        <v>27</v>
      </c>
      <c r="P36080" t="s">
        <v>27</v>
      </c>
      <c r="Q36080">
        <v>1</v>
      </c>
      <c r="R36080">
        <v>2</v>
      </c>
      <c r="S36080">
        <v>450</v>
      </c>
      <c r="T36080">
        <v>1</v>
      </c>
      <c r="U36080" s="1">
        <v>40676</v>
      </c>
      <c r="V36080">
        <v>2011</v>
      </c>
      <c r="W36080">
        <v>5</v>
      </c>
      <c r="X36080" t="s">
        <v>20634</v>
      </c>
      <c r="Y36080" t="s">
        <v>20632</v>
      </c>
      <c r="Z36080" s="1">
        <v>40664</v>
      </c>
      <c r="AA36080">
        <v>6</v>
      </c>
      <c r="AB36080" t="s">
        <v>20624</v>
      </c>
      <c r="AC36080" t="s">
        <v>20635</v>
      </c>
      <c r="AD36080" t="s">
        <v>20632</v>
      </c>
    </row>
    <row r="36081" spans="1:30" x14ac:dyDescent="0.3">
      <c r="A36081">
        <v>309219</v>
      </c>
      <c r="B36081" t="s">
        <v>13644</v>
      </c>
      <c r="C36081">
        <v>1</v>
      </c>
      <c r="D36081" t="s">
        <v>20593</v>
      </c>
      <c r="E36081" t="s">
        <v>824</v>
      </c>
      <c r="F36081" t="s">
        <v>13645</v>
      </c>
      <c r="G36081" t="s">
        <v>1459</v>
      </c>
      <c r="H36081" t="s">
        <v>1460</v>
      </c>
      <c r="I36081">
        <v>77.122926500000005</v>
      </c>
      <c r="J36081">
        <v>28.545437</v>
      </c>
      <c r="K36081" t="s">
        <v>217</v>
      </c>
      <c r="L36081" t="s">
        <v>208</v>
      </c>
      <c r="M36081" t="s">
        <v>27</v>
      </c>
      <c r="N36081" t="s">
        <v>27</v>
      </c>
      <c r="O36081" t="s">
        <v>27</v>
      </c>
      <c r="P36081" t="s">
        <v>27</v>
      </c>
      <c r="Q36081">
        <v>1</v>
      </c>
      <c r="R36081">
        <v>2</v>
      </c>
      <c r="S36081">
        <v>450</v>
      </c>
      <c r="T36081">
        <v>1</v>
      </c>
      <c r="U36081" s="1">
        <v>40676</v>
      </c>
      <c r="V36081">
        <v>2011</v>
      </c>
      <c r="W36081">
        <v>5</v>
      </c>
      <c r="X36081" t="s">
        <v>20634</v>
      </c>
      <c r="Y36081" t="s">
        <v>20632</v>
      </c>
      <c r="Z36081" s="1">
        <v>40664</v>
      </c>
      <c r="AA36081">
        <v>6</v>
      </c>
      <c r="AB36081" t="s">
        <v>20624</v>
      </c>
      <c r="AC36081" t="s">
        <v>20635</v>
      </c>
      <c r="AD36081" t="s">
        <v>20632</v>
      </c>
    </row>
    <row r="36082" spans="1:30" x14ac:dyDescent="0.3">
      <c r="A36082">
        <v>309219</v>
      </c>
      <c r="B36082" t="s">
        <v>13644</v>
      </c>
      <c r="C36082">
        <v>1</v>
      </c>
      <c r="D36082" t="s">
        <v>20593</v>
      </c>
      <c r="E36082" t="s">
        <v>824</v>
      </c>
      <c r="F36082" t="s">
        <v>13645</v>
      </c>
      <c r="G36082" t="s">
        <v>1459</v>
      </c>
      <c r="H36082" t="s">
        <v>1460</v>
      </c>
      <c r="I36082">
        <v>77.122926500000005</v>
      </c>
      <c r="J36082">
        <v>28.545437</v>
      </c>
      <c r="K36082" t="s">
        <v>217</v>
      </c>
      <c r="L36082" t="s">
        <v>208</v>
      </c>
      <c r="M36082" t="s">
        <v>27</v>
      </c>
      <c r="N36082" t="s">
        <v>27</v>
      </c>
      <c r="O36082" t="s">
        <v>27</v>
      </c>
      <c r="P36082" t="s">
        <v>27</v>
      </c>
      <c r="Q36082">
        <v>1</v>
      </c>
      <c r="R36082">
        <v>2</v>
      </c>
      <c r="S36082">
        <v>450</v>
      </c>
      <c r="T36082">
        <v>1</v>
      </c>
      <c r="U36082" s="1">
        <v>40676</v>
      </c>
      <c r="V36082">
        <v>2011</v>
      </c>
      <c r="W36082">
        <v>5</v>
      </c>
      <c r="X36082" t="s">
        <v>20634</v>
      </c>
      <c r="Y36082" t="s">
        <v>20632</v>
      </c>
      <c r="Z36082" s="1">
        <v>40664</v>
      </c>
      <c r="AA36082">
        <v>6</v>
      </c>
      <c r="AB36082" t="s">
        <v>20624</v>
      </c>
      <c r="AC36082" t="s">
        <v>20635</v>
      </c>
      <c r="AD36082" t="s">
        <v>20632</v>
      </c>
    </row>
    <row r="36083" spans="1:30" x14ac:dyDescent="0.3">
      <c r="A36083">
        <v>18412898</v>
      </c>
      <c r="B36083" t="s">
        <v>13765</v>
      </c>
      <c r="C36083">
        <v>1</v>
      </c>
      <c r="D36083" t="s">
        <v>20593</v>
      </c>
      <c r="E36083" t="s">
        <v>824</v>
      </c>
      <c r="F36083" t="s">
        <v>13766</v>
      </c>
      <c r="G36083" t="s">
        <v>1640</v>
      </c>
      <c r="H36083" t="s">
        <v>1641</v>
      </c>
      <c r="I36083">
        <v>77.252189700000002</v>
      </c>
      <c r="J36083">
        <v>28.548704600000001</v>
      </c>
      <c r="K36083" t="s">
        <v>227</v>
      </c>
      <c r="L36083" t="s">
        <v>208</v>
      </c>
      <c r="M36083" t="s">
        <v>27</v>
      </c>
      <c r="N36083" t="s">
        <v>27</v>
      </c>
      <c r="O36083" t="s">
        <v>27</v>
      </c>
      <c r="P36083" t="s">
        <v>27</v>
      </c>
      <c r="Q36083">
        <v>1</v>
      </c>
      <c r="R36083">
        <v>2</v>
      </c>
      <c r="S36083">
        <v>250</v>
      </c>
      <c r="T36083">
        <v>1</v>
      </c>
      <c r="U36083" s="1">
        <v>40687</v>
      </c>
      <c r="V36083">
        <v>2011</v>
      </c>
      <c r="W36083">
        <v>5</v>
      </c>
      <c r="X36083" t="s">
        <v>20634</v>
      </c>
      <c r="Y36083" t="s">
        <v>20632</v>
      </c>
      <c r="Z36083" s="1">
        <v>40664</v>
      </c>
      <c r="AA36083">
        <v>3</v>
      </c>
      <c r="AB36083" t="s">
        <v>20621</v>
      </c>
      <c r="AC36083" t="s">
        <v>20635</v>
      </c>
      <c r="AD36083" t="s">
        <v>20632</v>
      </c>
    </row>
    <row r="36084" spans="1:30" x14ac:dyDescent="0.3">
      <c r="A36084">
        <v>18412898</v>
      </c>
      <c r="B36084" t="s">
        <v>13765</v>
      </c>
      <c r="C36084">
        <v>1</v>
      </c>
      <c r="D36084" t="s">
        <v>20593</v>
      </c>
      <c r="E36084" t="s">
        <v>824</v>
      </c>
      <c r="F36084" t="s">
        <v>13766</v>
      </c>
      <c r="G36084" t="s">
        <v>1640</v>
      </c>
      <c r="H36084" t="s">
        <v>1641</v>
      </c>
      <c r="I36084">
        <v>77.252189700000002</v>
      </c>
      <c r="J36084">
        <v>28.548704600000001</v>
      </c>
      <c r="K36084" t="s">
        <v>227</v>
      </c>
      <c r="L36084" t="s">
        <v>208</v>
      </c>
      <c r="M36084" t="s">
        <v>27</v>
      </c>
      <c r="N36084" t="s">
        <v>27</v>
      </c>
      <c r="O36084" t="s">
        <v>27</v>
      </c>
      <c r="P36084" t="s">
        <v>27</v>
      </c>
      <c r="Q36084">
        <v>1</v>
      </c>
      <c r="R36084">
        <v>2</v>
      </c>
      <c r="S36084">
        <v>250</v>
      </c>
      <c r="T36084">
        <v>1</v>
      </c>
      <c r="U36084" s="1">
        <v>40687</v>
      </c>
      <c r="V36084">
        <v>2011</v>
      </c>
      <c r="W36084">
        <v>5</v>
      </c>
      <c r="X36084" t="s">
        <v>20634</v>
      </c>
      <c r="Y36084" t="s">
        <v>20632</v>
      </c>
      <c r="Z36084" s="1">
        <v>40664</v>
      </c>
      <c r="AA36084">
        <v>3</v>
      </c>
      <c r="AB36084" t="s">
        <v>20621</v>
      </c>
      <c r="AC36084" t="s">
        <v>20635</v>
      </c>
      <c r="AD36084" t="s">
        <v>20632</v>
      </c>
    </row>
    <row r="36085" spans="1:30" x14ac:dyDescent="0.3">
      <c r="A36085">
        <v>18412898</v>
      </c>
      <c r="B36085" t="s">
        <v>13765</v>
      </c>
      <c r="C36085">
        <v>1</v>
      </c>
      <c r="D36085" t="s">
        <v>20593</v>
      </c>
      <c r="E36085" t="s">
        <v>824</v>
      </c>
      <c r="F36085" t="s">
        <v>13766</v>
      </c>
      <c r="G36085" t="s">
        <v>1640</v>
      </c>
      <c r="H36085" t="s">
        <v>1641</v>
      </c>
      <c r="I36085">
        <v>77.252189700000002</v>
      </c>
      <c r="J36085">
        <v>28.548704600000001</v>
      </c>
      <c r="K36085" t="s">
        <v>227</v>
      </c>
      <c r="L36085" t="s">
        <v>208</v>
      </c>
      <c r="M36085" t="s">
        <v>27</v>
      </c>
      <c r="N36085" t="s">
        <v>27</v>
      </c>
      <c r="O36085" t="s">
        <v>27</v>
      </c>
      <c r="P36085" t="s">
        <v>27</v>
      </c>
      <c r="Q36085">
        <v>1</v>
      </c>
      <c r="R36085">
        <v>2</v>
      </c>
      <c r="S36085">
        <v>250</v>
      </c>
      <c r="T36085">
        <v>1</v>
      </c>
      <c r="U36085" s="1">
        <v>40687</v>
      </c>
      <c r="V36085">
        <v>2011</v>
      </c>
      <c r="W36085">
        <v>5</v>
      </c>
      <c r="X36085" t="s">
        <v>20634</v>
      </c>
      <c r="Y36085" t="s">
        <v>20632</v>
      </c>
      <c r="Z36085" s="1">
        <v>40664</v>
      </c>
      <c r="AA36085">
        <v>3</v>
      </c>
      <c r="AB36085" t="s">
        <v>20621</v>
      </c>
      <c r="AC36085" t="s">
        <v>20635</v>
      </c>
      <c r="AD36085" t="s">
        <v>20632</v>
      </c>
    </row>
    <row r="36086" spans="1:30" x14ac:dyDescent="0.3">
      <c r="A36086">
        <v>18412898</v>
      </c>
      <c r="B36086" t="s">
        <v>13765</v>
      </c>
      <c r="C36086">
        <v>1</v>
      </c>
      <c r="D36086" t="s">
        <v>20593</v>
      </c>
      <c r="E36086" t="s">
        <v>824</v>
      </c>
      <c r="F36086" t="s">
        <v>13766</v>
      </c>
      <c r="G36086" t="s">
        <v>1640</v>
      </c>
      <c r="H36086" t="s">
        <v>1641</v>
      </c>
      <c r="I36086">
        <v>77.252189700000002</v>
      </c>
      <c r="J36086">
        <v>28.548704600000001</v>
      </c>
      <c r="K36086" t="s">
        <v>227</v>
      </c>
      <c r="L36086" t="s">
        <v>208</v>
      </c>
      <c r="M36086" t="s">
        <v>27</v>
      </c>
      <c r="N36086" t="s">
        <v>27</v>
      </c>
      <c r="O36086" t="s">
        <v>27</v>
      </c>
      <c r="P36086" t="s">
        <v>27</v>
      </c>
      <c r="Q36086">
        <v>1</v>
      </c>
      <c r="R36086">
        <v>2</v>
      </c>
      <c r="S36086">
        <v>250</v>
      </c>
      <c r="T36086">
        <v>1</v>
      </c>
      <c r="U36086" s="1">
        <v>40687</v>
      </c>
      <c r="V36086">
        <v>2011</v>
      </c>
      <c r="W36086">
        <v>5</v>
      </c>
      <c r="X36086" t="s">
        <v>20634</v>
      </c>
      <c r="Y36086" t="s">
        <v>20632</v>
      </c>
      <c r="Z36086" s="1">
        <v>40664</v>
      </c>
      <c r="AA36086">
        <v>3</v>
      </c>
      <c r="AB36086" t="s">
        <v>20621</v>
      </c>
      <c r="AC36086" t="s">
        <v>20635</v>
      </c>
      <c r="AD36086" t="s">
        <v>20632</v>
      </c>
    </row>
    <row r="36087" spans="1:30" x14ac:dyDescent="0.3">
      <c r="A36087">
        <v>18419892</v>
      </c>
      <c r="B36087" t="s">
        <v>13487</v>
      </c>
      <c r="C36087">
        <v>1</v>
      </c>
      <c r="D36087" t="s">
        <v>20593</v>
      </c>
      <c r="E36087" t="s">
        <v>824</v>
      </c>
      <c r="F36087" t="s">
        <v>13488</v>
      </c>
      <c r="G36087" t="s">
        <v>10290</v>
      </c>
      <c r="H36087" t="s">
        <v>10291</v>
      </c>
      <c r="I36087">
        <v>77.217028200000001</v>
      </c>
      <c r="J36087">
        <v>28.621316100000001</v>
      </c>
      <c r="K36087" t="s">
        <v>13489</v>
      </c>
      <c r="L36087" t="s">
        <v>208</v>
      </c>
      <c r="M36087" t="s">
        <v>26</v>
      </c>
      <c r="N36087" t="s">
        <v>27</v>
      </c>
      <c r="O36087" t="s">
        <v>27</v>
      </c>
      <c r="P36087" t="s">
        <v>27</v>
      </c>
      <c r="Q36087">
        <v>4</v>
      </c>
      <c r="R36087">
        <v>14</v>
      </c>
      <c r="S36087">
        <v>2000</v>
      </c>
      <c r="T36087">
        <v>3.5</v>
      </c>
      <c r="U36087" s="1">
        <v>40687</v>
      </c>
      <c r="V36087">
        <v>2011</v>
      </c>
      <c r="W36087">
        <v>5</v>
      </c>
      <c r="X36087" t="s">
        <v>20634</v>
      </c>
      <c r="Y36087" t="s">
        <v>20632</v>
      </c>
      <c r="Z36087" s="1">
        <v>40664</v>
      </c>
      <c r="AA36087">
        <v>3</v>
      </c>
      <c r="AB36087" t="s">
        <v>20621</v>
      </c>
      <c r="AC36087" t="s">
        <v>20635</v>
      </c>
      <c r="AD36087" t="s">
        <v>20632</v>
      </c>
    </row>
    <row r="36088" spans="1:30" x14ac:dyDescent="0.3">
      <c r="A36088">
        <v>18419892</v>
      </c>
      <c r="B36088" t="s">
        <v>13487</v>
      </c>
      <c r="C36088">
        <v>1</v>
      </c>
      <c r="D36088" t="s">
        <v>20593</v>
      </c>
      <c r="E36088" t="s">
        <v>824</v>
      </c>
      <c r="F36088" t="s">
        <v>13488</v>
      </c>
      <c r="G36088" t="s">
        <v>10290</v>
      </c>
      <c r="H36088" t="s">
        <v>10291</v>
      </c>
      <c r="I36088">
        <v>77.217028200000001</v>
      </c>
      <c r="J36088">
        <v>28.621316100000001</v>
      </c>
      <c r="K36088" t="s">
        <v>13489</v>
      </c>
      <c r="L36088" t="s">
        <v>208</v>
      </c>
      <c r="M36088" t="s">
        <v>26</v>
      </c>
      <c r="N36088" t="s">
        <v>27</v>
      </c>
      <c r="O36088" t="s">
        <v>27</v>
      </c>
      <c r="P36088" t="s">
        <v>27</v>
      </c>
      <c r="Q36088">
        <v>4</v>
      </c>
      <c r="R36088">
        <v>14</v>
      </c>
      <c r="S36088">
        <v>2000</v>
      </c>
      <c r="T36088">
        <v>3.5</v>
      </c>
      <c r="U36088" s="1">
        <v>40687</v>
      </c>
      <c r="V36088">
        <v>2011</v>
      </c>
      <c r="W36088">
        <v>5</v>
      </c>
      <c r="X36088" t="s">
        <v>20634</v>
      </c>
      <c r="Y36088" t="s">
        <v>20632</v>
      </c>
      <c r="Z36088" s="1">
        <v>40664</v>
      </c>
      <c r="AA36088">
        <v>3</v>
      </c>
      <c r="AB36088" t="s">
        <v>20621</v>
      </c>
      <c r="AC36088" t="s">
        <v>20635</v>
      </c>
      <c r="AD36088" t="s">
        <v>20632</v>
      </c>
    </row>
    <row r="36089" spans="1:30" x14ac:dyDescent="0.3">
      <c r="A36089">
        <v>18419892</v>
      </c>
      <c r="B36089" t="s">
        <v>13487</v>
      </c>
      <c r="C36089">
        <v>1</v>
      </c>
      <c r="D36089" t="s">
        <v>20593</v>
      </c>
      <c r="E36089" t="s">
        <v>824</v>
      </c>
      <c r="F36089" t="s">
        <v>13488</v>
      </c>
      <c r="G36089" t="s">
        <v>10290</v>
      </c>
      <c r="H36089" t="s">
        <v>10291</v>
      </c>
      <c r="I36089">
        <v>77.217028200000001</v>
      </c>
      <c r="J36089">
        <v>28.621316100000001</v>
      </c>
      <c r="K36089" t="s">
        <v>13489</v>
      </c>
      <c r="L36089" t="s">
        <v>208</v>
      </c>
      <c r="M36089" t="s">
        <v>26</v>
      </c>
      <c r="N36089" t="s">
        <v>27</v>
      </c>
      <c r="O36089" t="s">
        <v>27</v>
      </c>
      <c r="P36089" t="s">
        <v>27</v>
      </c>
      <c r="Q36089">
        <v>4</v>
      </c>
      <c r="R36089">
        <v>14</v>
      </c>
      <c r="S36089">
        <v>2000</v>
      </c>
      <c r="T36089">
        <v>3.5</v>
      </c>
      <c r="U36089" s="1">
        <v>40687</v>
      </c>
      <c r="V36089">
        <v>2011</v>
      </c>
      <c r="W36089">
        <v>5</v>
      </c>
      <c r="X36089" t="s">
        <v>20634</v>
      </c>
      <c r="Y36089" t="s">
        <v>20632</v>
      </c>
      <c r="Z36089" s="1">
        <v>40664</v>
      </c>
      <c r="AA36089">
        <v>3</v>
      </c>
      <c r="AB36089" t="s">
        <v>20621</v>
      </c>
      <c r="AC36089" t="s">
        <v>20635</v>
      </c>
      <c r="AD36089" t="s">
        <v>20632</v>
      </c>
    </row>
    <row r="36090" spans="1:30" x14ac:dyDescent="0.3">
      <c r="A36090">
        <v>18419892</v>
      </c>
      <c r="B36090" t="s">
        <v>13487</v>
      </c>
      <c r="C36090">
        <v>1</v>
      </c>
      <c r="D36090" t="s">
        <v>20593</v>
      </c>
      <c r="E36090" t="s">
        <v>824</v>
      </c>
      <c r="F36090" t="s">
        <v>13488</v>
      </c>
      <c r="G36090" t="s">
        <v>10290</v>
      </c>
      <c r="H36090" t="s">
        <v>10291</v>
      </c>
      <c r="I36090">
        <v>77.217028200000001</v>
      </c>
      <c r="J36090">
        <v>28.621316100000001</v>
      </c>
      <c r="K36090" t="s">
        <v>13489</v>
      </c>
      <c r="L36090" t="s">
        <v>208</v>
      </c>
      <c r="M36090" t="s">
        <v>26</v>
      </c>
      <c r="N36090" t="s">
        <v>27</v>
      </c>
      <c r="O36090" t="s">
        <v>27</v>
      </c>
      <c r="P36090" t="s">
        <v>27</v>
      </c>
      <c r="Q36090">
        <v>4</v>
      </c>
      <c r="R36090">
        <v>14</v>
      </c>
      <c r="S36090">
        <v>2000</v>
      </c>
      <c r="T36090">
        <v>3.5</v>
      </c>
      <c r="U36090" s="1">
        <v>40687</v>
      </c>
      <c r="V36090">
        <v>2011</v>
      </c>
      <c r="W36090">
        <v>5</v>
      </c>
      <c r="X36090" t="s">
        <v>20634</v>
      </c>
      <c r="Y36090" t="s">
        <v>20632</v>
      </c>
      <c r="Z36090" s="1">
        <v>40664</v>
      </c>
      <c r="AA36090">
        <v>3</v>
      </c>
      <c r="AB36090" t="s">
        <v>20621</v>
      </c>
      <c r="AC36090" t="s">
        <v>20635</v>
      </c>
      <c r="AD36090" t="s">
        <v>20632</v>
      </c>
    </row>
    <row r="36091" spans="1:30" x14ac:dyDescent="0.3">
      <c r="A36091">
        <v>18357911</v>
      </c>
      <c r="B36091" t="s">
        <v>13551</v>
      </c>
      <c r="C36091">
        <v>1</v>
      </c>
      <c r="D36091" t="s">
        <v>20593</v>
      </c>
      <c r="E36091" t="s">
        <v>824</v>
      </c>
      <c r="F36091" t="s">
        <v>13552</v>
      </c>
      <c r="G36091" t="s">
        <v>1286</v>
      </c>
      <c r="H36091" t="s">
        <v>1287</v>
      </c>
      <c r="I36091">
        <v>77.219605099999995</v>
      </c>
      <c r="J36091">
        <v>28.6291434</v>
      </c>
      <c r="K36091" t="s">
        <v>13553</v>
      </c>
      <c r="L36091" t="s">
        <v>208</v>
      </c>
      <c r="M36091" t="s">
        <v>26</v>
      </c>
      <c r="N36091" t="s">
        <v>27</v>
      </c>
      <c r="O36091" t="s">
        <v>27</v>
      </c>
      <c r="P36091" t="s">
        <v>27</v>
      </c>
      <c r="Q36091">
        <v>4</v>
      </c>
      <c r="R36091">
        <v>501</v>
      </c>
      <c r="S36091">
        <v>2000</v>
      </c>
      <c r="T36091">
        <v>4.0999999999999996</v>
      </c>
      <c r="U36091" s="1">
        <v>40687</v>
      </c>
      <c r="V36091">
        <v>2011</v>
      </c>
      <c r="W36091">
        <v>5</v>
      </c>
      <c r="X36091" t="s">
        <v>20634</v>
      </c>
      <c r="Y36091" t="s">
        <v>20632</v>
      </c>
      <c r="Z36091" s="1">
        <v>40664</v>
      </c>
      <c r="AA36091">
        <v>3</v>
      </c>
      <c r="AB36091" t="s">
        <v>20621</v>
      </c>
      <c r="AC36091" t="s">
        <v>20635</v>
      </c>
      <c r="AD36091" t="s">
        <v>20632</v>
      </c>
    </row>
    <row r="36092" spans="1:30" x14ac:dyDescent="0.3">
      <c r="A36092">
        <v>18357911</v>
      </c>
      <c r="B36092" t="s">
        <v>13551</v>
      </c>
      <c r="C36092">
        <v>1</v>
      </c>
      <c r="D36092" t="s">
        <v>20593</v>
      </c>
      <c r="E36092" t="s">
        <v>824</v>
      </c>
      <c r="F36092" t="s">
        <v>13552</v>
      </c>
      <c r="G36092" t="s">
        <v>1286</v>
      </c>
      <c r="H36092" t="s">
        <v>1287</v>
      </c>
      <c r="I36092">
        <v>77.219605099999995</v>
      </c>
      <c r="J36092">
        <v>28.6291434</v>
      </c>
      <c r="K36092" t="s">
        <v>13553</v>
      </c>
      <c r="L36092" t="s">
        <v>208</v>
      </c>
      <c r="M36092" t="s">
        <v>26</v>
      </c>
      <c r="N36092" t="s">
        <v>27</v>
      </c>
      <c r="O36092" t="s">
        <v>27</v>
      </c>
      <c r="P36092" t="s">
        <v>27</v>
      </c>
      <c r="Q36092">
        <v>4</v>
      </c>
      <c r="R36092">
        <v>501</v>
      </c>
      <c r="S36092">
        <v>2000</v>
      </c>
      <c r="T36092">
        <v>4.0999999999999996</v>
      </c>
      <c r="U36092" s="1">
        <v>40687</v>
      </c>
      <c r="V36092">
        <v>2011</v>
      </c>
      <c r="W36092">
        <v>5</v>
      </c>
      <c r="X36092" t="s">
        <v>20634</v>
      </c>
      <c r="Y36092" t="s">
        <v>20632</v>
      </c>
      <c r="Z36092" s="1">
        <v>40664</v>
      </c>
      <c r="AA36092">
        <v>3</v>
      </c>
      <c r="AB36092" t="s">
        <v>20621</v>
      </c>
      <c r="AC36092" t="s">
        <v>20635</v>
      </c>
      <c r="AD36092" t="s">
        <v>20632</v>
      </c>
    </row>
    <row r="36093" spans="1:30" x14ac:dyDescent="0.3">
      <c r="A36093">
        <v>18357911</v>
      </c>
      <c r="B36093" t="s">
        <v>13551</v>
      </c>
      <c r="C36093">
        <v>1</v>
      </c>
      <c r="D36093" t="s">
        <v>20593</v>
      </c>
      <c r="E36093" t="s">
        <v>824</v>
      </c>
      <c r="F36093" t="s">
        <v>13552</v>
      </c>
      <c r="G36093" t="s">
        <v>1286</v>
      </c>
      <c r="H36093" t="s">
        <v>1287</v>
      </c>
      <c r="I36093">
        <v>77.219605099999995</v>
      </c>
      <c r="J36093">
        <v>28.6291434</v>
      </c>
      <c r="K36093" t="s">
        <v>13553</v>
      </c>
      <c r="L36093" t="s">
        <v>208</v>
      </c>
      <c r="M36093" t="s">
        <v>26</v>
      </c>
      <c r="N36093" t="s">
        <v>27</v>
      </c>
      <c r="O36093" t="s">
        <v>27</v>
      </c>
      <c r="P36093" t="s">
        <v>27</v>
      </c>
      <c r="Q36093">
        <v>4</v>
      </c>
      <c r="R36093">
        <v>501</v>
      </c>
      <c r="S36093">
        <v>2000</v>
      </c>
      <c r="T36093">
        <v>4.0999999999999996</v>
      </c>
      <c r="U36093" s="1">
        <v>40687</v>
      </c>
      <c r="V36093">
        <v>2011</v>
      </c>
      <c r="W36093">
        <v>5</v>
      </c>
      <c r="X36093" t="s">
        <v>20634</v>
      </c>
      <c r="Y36093" t="s">
        <v>20632</v>
      </c>
      <c r="Z36093" s="1">
        <v>40664</v>
      </c>
      <c r="AA36093">
        <v>3</v>
      </c>
      <c r="AB36093" t="s">
        <v>20621</v>
      </c>
      <c r="AC36093" t="s">
        <v>20635</v>
      </c>
      <c r="AD36093" t="s">
        <v>20632</v>
      </c>
    </row>
    <row r="36094" spans="1:30" x14ac:dyDescent="0.3">
      <c r="A36094">
        <v>18357911</v>
      </c>
      <c r="B36094" t="s">
        <v>13551</v>
      </c>
      <c r="C36094">
        <v>1</v>
      </c>
      <c r="D36094" t="s">
        <v>20593</v>
      </c>
      <c r="E36094" t="s">
        <v>824</v>
      </c>
      <c r="F36094" t="s">
        <v>13552</v>
      </c>
      <c r="G36094" t="s">
        <v>1286</v>
      </c>
      <c r="H36094" t="s">
        <v>1287</v>
      </c>
      <c r="I36094">
        <v>77.219605099999995</v>
      </c>
      <c r="J36094">
        <v>28.6291434</v>
      </c>
      <c r="K36094" t="s">
        <v>13553</v>
      </c>
      <c r="L36094" t="s">
        <v>208</v>
      </c>
      <c r="M36094" t="s">
        <v>26</v>
      </c>
      <c r="N36094" t="s">
        <v>27</v>
      </c>
      <c r="O36094" t="s">
        <v>27</v>
      </c>
      <c r="P36094" t="s">
        <v>27</v>
      </c>
      <c r="Q36094">
        <v>4</v>
      </c>
      <c r="R36094">
        <v>501</v>
      </c>
      <c r="S36094">
        <v>2000</v>
      </c>
      <c r="T36094">
        <v>4.0999999999999996</v>
      </c>
      <c r="U36094" s="1">
        <v>40687</v>
      </c>
      <c r="V36094">
        <v>2011</v>
      </c>
      <c r="W36094">
        <v>5</v>
      </c>
      <c r="X36094" t="s">
        <v>20634</v>
      </c>
      <c r="Y36094" t="s">
        <v>20632</v>
      </c>
      <c r="Z36094" s="1">
        <v>40664</v>
      </c>
      <c r="AA36094">
        <v>3</v>
      </c>
      <c r="AB36094" t="s">
        <v>20621</v>
      </c>
      <c r="AC36094" t="s">
        <v>20635</v>
      </c>
      <c r="AD36094" t="s">
        <v>20632</v>
      </c>
    </row>
    <row r="36095" spans="1:30" x14ac:dyDescent="0.3">
      <c r="A36095">
        <v>3100153</v>
      </c>
      <c r="B36095" t="s">
        <v>13271</v>
      </c>
      <c r="C36095">
        <v>1</v>
      </c>
      <c r="D36095" t="s">
        <v>20593</v>
      </c>
      <c r="E36095" t="s">
        <v>795</v>
      </c>
      <c r="F36095" t="s">
        <v>13272</v>
      </c>
      <c r="G36095" t="s">
        <v>5017</v>
      </c>
      <c r="H36095" t="s">
        <v>5018</v>
      </c>
      <c r="I36095">
        <v>74.848633329999998</v>
      </c>
      <c r="J36095">
        <v>12.873786109999999</v>
      </c>
      <c r="K36095" t="s">
        <v>4874</v>
      </c>
      <c r="L36095" t="s">
        <v>208</v>
      </c>
      <c r="M36095" t="s">
        <v>27</v>
      </c>
      <c r="N36095" t="s">
        <v>27</v>
      </c>
      <c r="O36095" t="s">
        <v>27</v>
      </c>
      <c r="P36095" t="s">
        <v>27</v>
      </c>
      <c r="Q36095">
        <v>2</v>
      </c>
      <c r="R36095">
        <v>275</v>
      </c>
      <c r="S36095">
        <v>700</v>
      </c>
      <c r="T36095">
        <v>3.6</v>
      </c>
      <c r="U36095" s="1">
        <v>40687</v>
      </c>
      <c r="V36095">
        <v>2011</v>
      </c>
      <c r="W36095">
        <v>5</v>
      </c>
      <c r="X36095" t="s">
        <v>20634</v>
      </c>
      <c r="Y36095" t="s">
        <v>20632</v>
      </c>
      <c r="Z36095" s="1">
        <v>40664</v>
      </c>
      <c r="AA36095">
        <v>3</v>
      </c>
      <c r="AB36095" t="s">
        <v>20621</v>
      </c>
      <c r="AC36095" t="s">
        <v>20635</v>
      </c>
      <c r="AD36095" t="s">
        <v>20632</v>
      </c>
    </row>
    <row r="36096" spans="1:30" x14ac:dyDescent="0.3">
      <c r="A36096">
        <v>3100153</v>
      </c>
      <c r="B36096" t="s">
        <v>13271</v>
      </c>
      <c r="C36096">
        <v>1</v>
      </c>
      <c r="D36096" t="s">
        <v>20593</v>
      </c>
      <c r="E36096" t="s">
        <v>795</v>
      </c>
      <c r="F36096" t="s">
        <v>13272</v>
      </c>
      <c r="G36096" t="s">
        <v>5017</v>
      </c>
      <c r="H36096" t="s">
        <v>5018</v>
      </c>
      <c r="I36096">
        <v>74.848633329999998</v>
      </c>
      <c r="J36096">
        <v>12.873786109999999</v>
      </c>
      <c r="K36096" t="s">
        <v>4874</v>
      </c>
      <c r="L36096" t="s">
        <v>208</v>
      </c>
      <c r="M36096" t="s">
        <v>27</v>
      </c>
      <c r="N36096" t="s">
        <v>27</v>
      </c>
      <c r="O36096" t="s">
        <v>27</v>
      </c>
      <c r="P36096" t="s">
        <v>27</v>
      </c>
      <c r="Q36096">
        <v>2</v>
      </c>
      <c r="R36096">
        <v>275</v>
      </c>
      <c r="S36096">
        <v>700</v>
      </c>
      <c r="T36096">
        <v>3.6</v>
      </c>
      <c r="U36096" s="1">
        <v>40687</v>
      </c>
      <c r="V36096">
        <v>2011</v>
      </c>
      <c r="W36096">
        <v>5</v>
      </c>
      <c r="X36096" t="s">
        <v>20634</v>
      </c>
      <c r="Y36096" t="s">
        <v>20632</v>
      </c>
      <c r="Z36096" s="1">
        <v>40664</v>
      </c>
      <c r="AA36096">
        <v>3</v>
      </c>
      <c r="AB36096" t="s">
        <v>20621</v>
      </c>
      <c r="AC36096" t="s">
        <v>20635</v>
      </c>
      <c r="AD36096" t="s">
        <v>20632</v>
      </c>
    </row>
    <row r="36097" spans="1:30" x14ac:dyDescent="0.3">
      <c r="A36097">
        <v>3100153</v>
      </c>
      <c r="B36097" t="s">
        <v>13271</v>
      </c>
      <c r="C36097">
        <v>1</v>
      </c>
      <c r="D36097" t="s">
        <v>20593</v>
      </c>
      <c r="E36097" t="s">
        <v>795</v>
      </c>
      <c r="F36097" t="s">
        <v>13272</v>
      </c>
      <c r="G36097" t="s">
        <v>5017</v>
      </c>
      <c r="H36097" t="s">
        <v>5018</v>
      </c>
      <c r="I36097">
        <v>74.848633329999998</v>
      </c>
      <c r="J36097">
        <v>12.873786109999999</v>
      </c>
      <c r="K36097" t="s">
        <v>4874</v>
      </c>
      <c r="L36097" t="s">
        <v>208</v>
      </c>
      <c r="M36097" t="s">
        <v>27</v>
      </c>
      <c r="N36097" t="s">
        <v>27</v>
      </c>
      <c r="O36097" t="s">
        <v>27</v>
      </c>
      <c r="P36097" t="s">
        <v>27</v>
      </c>
      <c r="Q36097">
        <v>2</v>
      </c>
      <c r="R36097">
        <v>275</v>
      </c>
      <c r="S36097">
        <v>700</v>
      </c>
      <c r="T36097">
        <v>3.6</v>
      </c>
      <c r="U36097" s="1">
        <v>40687</v>
      </c>
      <c r="V36097">
        <v>2011</v>
      </c>
      <c r="W36097">
        <v>5</v>
      </c>
      <c r="X36097" t="s">
        <v>20634</v>
      </c>
      <c r="Y36097" t="s">
        <v>20632</v>
      </c>
      <c r="Z36097" s="1">
        <v>40664</v>
      </c>
      <c r="AA36097">
        <v>3</v>
      </c>
      <c r="AB36097" t="s">
        <v>20621</v>
      </c>
      <c r="AC36097" t="s">
        <v>20635</v>
      </c>
      <c r="AD36097" t="s">
        <v>20632</v>
      </c>
    </row>
    <row r="36098" spans="1:30" x14ac:dyDescent="0.3">
      <c r="A36098">
        <v>3100153</v>
      </c>
      <c r="B36098" t="s">
        <v>13271</v>
      </c>
      <c r="C36098">
        <v>1</v>
      </c>
      <c r="D36098" t="s">
        <v>20593</v>
      </c>
      <c r="E36098" t="s">
        <v>795</v>
      </c>
      <c r="F36098" t="s">
        <v>13272</v>
      </c>
      <c r="G36098" t="s">
        <v>5017</v>
      </c>
      <c r="H36098" t="s">
        <v>5018</v>
      </c>
      <c r="I36098">
        <v>74.848633329999998</v>
      </c>
      <c r="J36098">
        <v>12.873786109999999</v>
      </c>
      <c r="K36098" t="s">
        <v>4874</v>
      </c>
      <c r="L36098" t="s">
        <v>208</v>
      </c>
      <c r="M36098" t="s">
        <v>27</v>
      </c>
      <c r="N36098" t="s">
        <v>27</v>
      </c>
      <c r="O36098" t="s">
        <v>27</v>
      </c>
      <c r="P36098" t="s">
        <v>27</v>
      </c>
      <c r="Q36098">
        <v>2</v>
      </c>
      <c r="R36098">
        <v>275</v>
      </c>
      <c r="S36098">
        <v>700</v>
      </c>
      <c r="T36098">
        <v>3.6</v>
      </c>
      <c r="U36098" s="1">
        <v>40687</v>
      </c>
      <c r="V36098">
        <v>2011</v>
      </c>
      <c r="W36098">
        <v>5</v>
      </c>
      <c r="X36098" t="s">
        <v>20634</v>
      </c>
      <c r="Y36098" t="s">
        <v>20632</v>
      </c>
      <c r="Z36098" s="1">
        <v>40664</v>
      </c>
      <c r="AA36098">
        <v>3</v>
      </c>
      <c r="AB36098" t="s">
        <v>20621</v>
      </c>
      <c r="AC36098" t="s">
        <v>20635</v>
      </c>
      <c r="AD36098" t="s">
        <v>20632</v>
      </c>
    </row>
    <row r="36099" spans="1:30" x14ac:dyDescent="0.3">
      <c r="A36099">
        <v>309152</v>
      </c>
      <c r="B36099" t="s">
        <v>13898</v>
      </c>
      <c r="C36099">
        <v>1</v>
      </c>
      <c r="D36099" t="s">
        <v>20593</v>
      </c>
      <c r="E36099" t="s">
        <v>824</v>
      </c>
      <c r="F36099" t="s">
        <v>13899</v>
      </c>
      <c r="G36099" t="s">
        <v>1858</v>
      </c>
      <c r="H36099" t="s">
        <v>1859</v>
      </c>
      <c r="I36099">
        <v>77.201105100000007</v>
      </c>
      <c r="J36099">
        <v>28.5089203</v>
      </c>
      <c r="K36099" t="s">
        <v>1518</v>
      </c>
      <c r="L36099" t="s">
        <v>208</v>
      </c>
      <c r="M36099" t="s">
        <v>27</v>
      </c>
      <c r="N36099" t="s">
        <v>27</v>
      </c>
      <c r="O36099" t="s">
        <v>27</v>
      </c>
      <c r="P36099" t="s">
        <v>27</v>
      </c>
      <c r="Q36099">
        <v>1</v>
      </c>
      <c r="R36099">
        <v>5</v>
      </c>
      <c r="S36099">
        <v>250</v>
      </c>
      <c r="T36099">
        <v>3</v>
      </c>
      <c r="U36099" s="1">
        <v>40308</v>
      </c>
      <c r="V36099">
        <v>2010</v>
      </c>
      <c r="W36099">
        <v>5</v>
      </c>
      <c r="X36099" t="s">
        <v>20634</v>
      </c>
      <c r="Y36099" t="s">
        <v>20632</v>
      </c>
      <c r="Z36099" s="1">
        <v>40299</v>
      </c>
      <c r="AA36099">
        <v>2</v>
      </c>
      <c r="AB36099" t="s">
        <v>20623</v>
      </c>
      <c r="AC36099" t="s">
        <v>20635</v>
      </c>
      <c r="AD36099" t="s">
        <v>20632</v>
      </c>
    </row>
    <row r="36100" spans="1:30" x14ac:dyDescent="0.3">
      <c r="A36100">
        <v>309152</v>
      </c>
      <c r="B36100" t="s">
        <v>13898</v>
      </c>
      <c r="C36100">
        <v>1</v>
      </c>
      <c r="D36100" t="s">
        <v>20593</v>
      </c>
      <c r="E36100" t="s">
        <v>824</v>
      </c>
      <c r="F36100" t="s">
        <v>13899</v>
      </c>
      <c r="G36100" t="s">
        <v>1858</v>
      </c>
      <c r="H36100" t="s">
        <v>1859</v>
      </c>
      <c r="I36100">
        <v>77.201105100000007</v>
      </c>
      <c r="J36100">
        <v>28.5089203</v>
      </c>
      <c r="K36100" t="s">
        <v>1518</v>
      </c>
      <c r="L36100" t="s">
        <v>208</v>
      </c>
      <c r="M36100" t="s">
        <v>27</v>
      </c>
      <c r="N36100" t="s">
        <v>27</v>
      </c>
      <c r="O36100" t="s">
        <v>27</v>
      </c>
      <c r="P36100" t="s">
        <v>27</v>
      </c>
      <c r="Q36100">
        <v>1</v>
      </c>
      <c r="R36100">
        <v>5</v>
      </c>
      <c r="S36100">
        <v>250</v>
      </c>
      <c r="T36100">
        <v>3</v>
      </c>
      <c r="U36100" s="1">
        <v>40308</v>
      </c>
      <c r="V36100">
        <v>2010</v>
      </c>
      <c r="W36100">
        <v>5</v>
      </c>
      <c r="X36100" t="s">
        <v>20634</v>
      </c>
      <c r="Y36100" t="s">
        <v>20632</v>
      </c>
      <c r="Z36100" s="1">
        <v>40299</v>
      </c>
      <c r="AA36100">
        <v>2</v>
      </c>
      <c r="AB36100" t="s">
        <v>20623</v>
      </c>
      <c r="AC36100" t="s">
        <v>20635</v>
      </c>
      <c r="AD36100" t="s">
        <v>20632</v>
      </c>
    </row>
    <row r="36101" spans="1:30" x14ac:dyDescent="0.3">
      <c r="A36101">
        <v>309152</v>
      </c>
      <c r="B36101" t="s">
        <v>13898</v>
      </c>
      <c r="C36101">
        <v>1</v>
      </c>
      <c r="D36101" t="s">
        <v>20593</v>
      </c>
      <c r="E36101" t="s">
        <v>824</v>
      </c>
      <c r="F36101" t="s">
        <v>13899</v>
      </c>
      <c r="G36101" t="s">
        <v>1858</v>
      </c>
      <c r="H36101" t="s">
        <v>1859</v>
      </c>
      <c r="I36101">
        <v>77.201105100000007</v>
      </c>
      <c r="J36101">
        <v>28.5089203</v>
      </c>
      <c r="K36101" t="s">
        <v>1518</v>
      </c>
      <c r="L36101" t="s">
        <v>208</v>
      </c>
      <c r="M36101" t="s">
        <v>27</v>
      </c>
      <c r="N36101" t="s">
        <v>27</v>
      </c>
      <c r="O36101" t="s">
        <v>27</v>
      </c>
      <c r="P36101" t="s">
        <v>27</v>
      </c>
      <c r="Q36101">
        <v>1</v>
      </c>
      <c r="R36101">
        <v>5</v>
      </c>
      <c r="S36101">
        <v>250</v>
      </c>
      <c r="T36101">
        <v>3</v>
      </c>
      <c r="U36101" s="1">
        <v>40308</v>
      </c>
      <c r="V36101">
        <v>2010</v>
      </c>
      <c r="W36101">
        <v>5</v>
      </c>
      <c r="X36101" t="s">
        <v>20634</v>
      </c>
      <c r="Y36101" t="s">
        <v>20632</v>
      </c>
      <c r="Z36101" s="1">
        <v>40299</v>
      </c>
      <c r="AA36101">
        <v>2</v>
      </c>
      <c r="AB36101" t="s">
        <v>20623</v>
      </c>
      <c r="AC36101" t="s">
        <v>20635</v>
      </c>
      <c r="AD36101" t="s">
        <v>20632</v>
      </c>
    </row>
    <row r="36102" spans="1:30" x14ac:dyDescent="0.3">
      <c r="A36102">
        <v>309152</v>
      </c>
      <c r="B36102" t="s">
        <v>13898</v>
      </c>
      <c r="C36102">
        <v>1</v>
      </c>
      <c r="D36102" t="s">
        <v>20593</v>
      </c>
      <c r="E36102" t="s">
        <v>824</v>
      </c>
      <c r="F36102" t="s">
        <v>13899</v>
      </c>
      <c r="G36102" t="s">
        <v>1858</v>
      </c>
      <c r="H36102" t="s">
        <v>1859</v>
      </c>
      <c r="I36102">
        <v>77.201105100000007</v>
      </c>
      <c r="J36102">
        <v>28.5089203</v>
      </c>
      <c r="K36102" t="s">
        <v>1518</v>
      </c>
      <c r="L36102" t="s">
        <v>208</v>
      </c>
      <c r="M36102" t="s">
        <v>27</v>
      </c>
      <c r="N36102" t="s">
        <v>27</v>
      </c>
      <c r="O36102" t="s">
        <v>27</v>
      </c>
      <c r="P36102" t="s">
        <v>27</v>
      </c>
      <c r="Q36102">
        <v>1</v>
      </c>
      <c r="R36102">
        <v>5</v>
      </c>
      <c r="S36102">
        <v>250</v>
      </c>
      <c r="T36102">
        <v>3</v>
      </c>
      <c r="U36102" s="1">
        <v>40308</v>
      </c>
      <c r="V36102">
        <v>2010</v>
      </c>
      <c r="W36102">
        <v>5</v>
      </c>
      <c r="X36102" t="s">
        <v>20634</v>
      </c>
      <c r="Y36102" t="s">
        <v>20632</v>
      </c>
      <c r="Z36102" s="1">
        <v>40299</v>
      </c>
      <c r="AA36102">
        <v>2</v>
      </c>
      <c r="AB36102" t="s">
        <v>20623</v>
      </c>
      <c r="AC36102" t="s">
        <v>20635</v>
      </c>
      <c r="AD36102" t="s">
        <v>20632</v>
      </c>
    </row>
    <row r="36103" spans="1:30" x14ac:dyDescent="0.3">
      <c r="A36103">
        <v>309152</v>
      </c>
      <c r="B36103" t="s">
        <v>13898</v>
      </c>
      <c r="C36103">
        <v>1</v>
      </c>
      <c r="D36103" t="s">
        <v>20593</v>
      </c>
      <c r="E36103" t="s">
        <v>824</v>
      </c>
      <c r="F36103" t="s">
        <v>13899</v>
      </c>
      <c r="G36103" t="s">
        <v>1858</v>
      </c>
      <c r="H36103" t="s">
        <v>1859</v>
      </c>
      <c r="I36103">
        <v>77.201105100000007</v>
      </c>
      <c r="J36103">
        <v>28.5089203</v>
      </c>
      <c r="K36103" t="s">
        <v>1518</v>
      </c>
      <c r="L36103" t="s">
        <v>208</v>
      </c>
      <c r="M36103" t="s">
        <v>27</v>
      </c>
      <c r="N36103" t="s">
        <v>27</v>
      </c>
      <c r="O36103" t="s">
        <v>27</v>
      </c>
      <c r="P36103" t="s">
        <v>27</v>
      </c>
      <c r="Q36103">
        <v>1</v>
      </c>
      <c r="R36103">
        <v>5</v>
      </c>
      <c r="S36103">
        <v>250</v>
      </c>
      <c r="T36103">
        <v>3</v>
      </c>
      <c r="U36103" s="1">
        <v>40308</v>
      </c>
      <c r="V36103">
        <v>2010</v>
      </c>
      <c r="W36103">
        <v>5</v>
      </c>
      <c r="X36103" t="s">
        <v>20634</v>
      </c>
      <c r="Y36103" t="s">
        <v>20632</v>
      </c>
      <c r="Z36103" s="1">
        <v>40299</v>
      </c>
      <c r="AA36103">
        <v>2</v>
      </c>
      <c r="AB36103" t="s">
        <v>20623</v>
      </c>
      <c r="AC36103" t="s">
        <v>20635</v>
      </c>
      <c r="AD36103" t="s">
        <v>20632</v>
      </c>
    </row>
    <row r="36104" spans="1:30" x14ac:dyDescent="0.3">
      <c r="A36104">
        <v>18275791</v>
      </c>
      <c r="B36104" t="s">
        <v>13361</v>
      </c>
      <c r="C36104">
        <v>1</v>
      </c>
      <c r="D36104" t="s">
        <v>20593</v>
      </c>
      <c r="E36104" t="s">
        <v>824</v>
      </c>
      <c r="F36104" t="s">
        <v>13362</v>
      </c>
      <c r="G36104" t="s">
        <v>1022</v>
      </c>
      <c r="H36104" t="s">
        <v>1023</v>
      </c>
      <c r="I36104">
        <v>77.237320600000004</v>
      </c>
      <c r="J36104">
        <v>28.642125100000001</v>
      </c>
      <c r="K36104" t="s">
        <v>227</v>
      </c>
      <c r="L36104" t="s">
        <v>208</v>
      </c>
      <c r="M36104" t="s">
        <v>27</v>
      </c>
      <c r="N36104" t="s">
        <v>27</v>
      </c>
      <c r="O36104" t="s">
        <v>27</v>
      </c>
      <c r="P36104" t="s">
        <v>27</v>
      </c>
      <c r="Q36104">
        <v>1</v>
      </c>
      <c r="R36104">
        <v>6</v>
      </c>
      <c r="S36104">
        <v>150</v>
      </c>
      <c r="T36104">
        <v>3</v>
      </c>
      <c r="U36104" s="1">
        <v>40308</v>
      </c>
      <c r="V36104">
        <v>2010</v>
      </c>
      <c r="W36104">
        <v>5</v>
      </c>
      <c r="X36104" t="s">
        <v>20634</v>
      </c>
      <c r="Y36104" t="s">
        <v>20632</v>
      </c>
      <c r="Z36104" s="1">
        <v>40299</v>
      </c>
      <c r="AA36104">
        <v>2</v>
      </c>
      <c r="AB36104" t="s">
        <v>20623</v>
      </c>
      <c r="AC36104" t="s">
        <v>20635</v>
      </c>
      <c r="AD36104" t="s">
        <v>20632</v>
      </c>
    </row>
    <row r="36105" spans="1:30" x14ac:dyDescent="0.3">
      <c r="A36105">
        <v>18275791</v>
      </c>
      <c r="B36105" t="s">
        <v>13361</v>
      </c>
      <c r="C36105">
        <v>1</v>
      </c>
      <c r="D36105" t="s">
        <v>20593</v>
      </c>
      <c r="E36105" t="s">
        <v>824</v>
      </c>
      <c r="F36105" t="s">
        <v>13362</v>
      </c>
      <c r="G36105" t="s">
        <v>1022</v>
      </c>
      <c r="H36105" t="s">
        <v>1023</v>
      </c>
      <c r="I36105">
        <v>77.237320600000004</v>
      </c>
      <c r="J36105">
        <v>28.642125100000001</v>
      </c>
      <c r="K36105" t="s">
        <v>227</v>
      </c>
      <c r="L36105" t="s">
        <v>208</v>
      </c>
      <c r="M36105" t="s">
        <v>27</v>
      </c>
      <c r="N36105" t="s">
        <v>27</v>
      </c>
      <c r="O36105" t="s">
        <v>27</v>
      </c>
      <c r="P36105" t="s">
        <v>27</v>
      </c>
      <c r="Q36105">
        <v>1</v>
      </c>
      <c r="R36105">
        <v>6</v>
      </c>
      <c r="S36105">
        <v>150</v>
      </c>
      <c r="T36105">
        <v>3</v>
      </c>
      <c r="U36105" s="1">
        <v>40308</v>
      </c>
      <c r="V36105">
        <v>2010</v>
      </c>
      <c r="W36105">
        <v>5</v>
      </c>
      <c r="X36105" t="s">
        <v>20634</v>
      </c>
      <c r="Y36105" t="s">
        <v>20632</v>
      </c>
      <c r="Z36105" s="1">
        <v>40299</v>
      </c>
      <c r="AA36105">
        <v>2</v>
      </c>
      <c r="AB36105" t="s">
        <v>20623</v>
      </c>
      <c r="AC36105" t="s">
        <v>20635</v>
      </c>
      <c r="AD36105" t="s">
        <v>20632</v>
      </c>
    </row>
    <row r="36106" spans="1:30" x14ac:dyDescent="0.3">
      <c r="A36106">
        <v>18275791</v>
      </c>
      <c r="B36106" t="s">
        <v>13361</v>
      </c>
      <c r="C36106">
        <v>1</v>
      </c>
      <c r="D36106" t="s">
        <v>20593</v>
      </c>
      <c r="E36106" t="s">
        <v>824</v>
      </c>
      <c r="F36106" t="s">
        <v>13362</v>
      </c>
      <c r="G36106" t="s">
        <v>1022</v>
      </c>
      <c r="H36106" t="s">
        <v>1023</v>
      </c>
      <c r="I36106">
        <v>77.237320600000004</v>
      </c>
      <c r="J36106">
        <v>28.642125100000001</v>
      </c>
      <c r="K36106" t="s">
        <v>227</v>
      </c>
      <c r="L36106" t="s">
        <v>208</v>
      </c>
      <c r="M36106" t="s">
        <v>27</v>
      </c>
      <c r="N36106" t="s">
        <v>27</v>
      </c>
      <c r="O36106" t="s">
        <v>27</v>
      </c>
      <c r="P36106" t="s">
        <v>27</v>
      </c>
      <c r="Q36106">
        <v>1</v>
      </c>
      <c r="R36106">
        <v>6</v>
      </c>
      <c r="S36106">
        <v>150</v>
      </c>
      <c r="T36106">
        <v>3</v>
      </c>
      <c r="U36106" s="1">
        <v>40308</v>
      </c>
      <c r="V36106">
        <v>2010</v>
      </c>
      <c r="W36106">
        <v>5</v>
      </c>
      <c r="X36106" t="s">
        <v>20634</v>
      </c>
      <c r="Y36106" t="s">
        <v>20632</v>
      </c>
      <c r="Z36106" s="1">
        <v>40299</v>
      </c>
      <c r="AA36106">
        <v>2</v>
      </c>
      <c r="AB36106" t="s">
        <v>20623</v>
      </c>
      <c r="AC36106" t="s">
        <v>20635</v>
      </c>
      <c r="AD36106" t="s">
        <v>20632</v>
      </c>
    </row>
    <row r="36107" spans="1:30" x14ac:dyDescent="0.3">
      <c r="A36107">
        <v>18275791</v>
      </c>
      <c r="B36107" t="s">
        <v>13361</v>
      </c>
      <c r="C36107">
        <v>1</v>
      </c>
      <c r="D36107" t="s">
        <v>20593</v>
      </c>
      <c r="E36107" t="s">
        <v>824</v>
      </c>
      <c r="F36107" t="s">
        <v>13362</v>
      </c>
      <c r="G36107" t="s">
        <v>1022</v>
      </c>
      <c r="H36107" t="s">
        <v>1023</v>
      </c>
      <c r="I36107">
        <v>77.237320600000004</v>
      </c>
      <c r="J36107">
        <v>28.642125100000001</v>
      </c>
      <c r="K36107" t="s">
        <v>227</v>
      </c>
      <c r="L36107" t="s">
        <v>208</v>
      </c>
      <c r="M36107" t="s">
        <v>27</v>
      </c>
      <c r="N36107" t="s">
        <v>27</v>
      </c>
      <c r="O36107" t="s">
        <v>27</v>
      </c>
      <c r="P36107" t="s">
        <v>27</v>
      </c>
      <c r="Q36107">
        <v>1</v>
      </c>
      <c r="R36107">
        <v>6</v>
      </c>
      <c r="S36107">
        <v>150</v>
      </c>
      <c r="T36107">
        <v>3</v>
      </c>
      <c r="U36107" s="1">
        <v>40308</v>
      </c>
      <c r="V36107">
        <v>2010</v>
      </c>
      <c r="W36107">
        <v>5</v>
      </c>
      <c r="X36107" t="s">
        <v>20634</v>
      </c>
      <c r="Y36107" t="s">
        <v>20632</v>
      </c>
      <c r="Z36107" s="1">
        <v>40299</v>
      </c>
      <c r="AA36107">
        <v>2</v>
      </c>
      <c r="AB36107" t="s">
        <v>20623</v>
      </c>
      <c r="AC36107" t="s">
        <v>20635</v>
      </c>
      <c r="AD36107" t="s">
        <v>20632</v>
      </c>
    </row>
    <row r="36108" spans="1:30" x14ac:dyDescent="0.3">
      <c r="A36108">
        <v>18275791</v>
      </c>
      <c r="B36108" t="s">
        <v>13361</v>
      </c>
      <c r="C36108">
        <v>1</v>
      </c>
      <c r="D36108" t="s">
        <v>20593</v>
      </c>
      <c r="E36108" t="s">
        <v>824</v>
      </c>
      <c r="F36108" t="s">
        <v>13362</v>
      </c>
      <c r="G36108" t="s">
        <v>1022</v>
      </c>
      <c r="H36108" t="s">
        <v>1023</v>
      </c>
      <c r="I36108">
        <v>77.237320600000004</v>
      </c>
      <c r="J36108">
        <v>28.642125100000001</v>
      </c>
      <c r="K36108" t="s">
        <v>227</v>
      </c>
      <c r="L36108" t="s">
        <v>208</v>
      </c>
      <c r="M36108" t="s">
        <v>27</v>
      </c>
      <c r="N36108" t="s">
        <v>27</v>
      </c>
      <c r="O36108" t="s">
        <v>27</v>
      </c>
      <c r="P36108" t="s">
        <v>27</v>
      </c>
      <c r="Q36108">
        <v>1</v>
      </c>
      <c r="R36108">
        <v>6</v>
      </c>
      <c r="S36108">
        <v>150</v>
      </c>
      <c r="T36108">
        <v>3</v>
      </c>
      <c r="U36108" s="1">
        <v>40308</v>
      </c>
      <c r="V36108">
        <v>2010</v>
      </c>
      <c r="W36108">
        <v>5</v>
      </c>
      <c r="X36108" t="s">
        <v>20634</v>
      </c>
      <c r="Y36108" t="s">
        <v>20632</v>
      </c>
      <c r="Z36108" s="1">
        <v>40299</v>
      </c>
      <c r="AA36108">
        <v>2</v>
      </c>
      <c r="AB36108" t="s">
        <v>20623</v>
      </c>
      <c r="AC36108" t="s">
        <v>20635</v>
      </c>
      <c r="AD36108" t="s">
        <v>20632</v>
      </c>
    </row>
    <row r="36109" spans="1:30" x14ac:dyDescent="0.3">
      <c r="A36109">
        <v>307724</v>
      </c>
      <c r="B36109" t="s">
        <v>6798</v>
      </c>
      <c r="C36109">
        <v>1</v>
      </c>
      <c r="D36109" t="s">
        <v>20593</v>
      </c>
      <c r="E36109" t="s">
        <v>2138</v>
      </c>
      <c r="F36109" t="s">
        <v>14121</v>
      </c>
      <c r="G36109" t="s">
        <v>2254</v>
      </c>
      <c r="H36109" t="s">
        <v>2255</v>
      </c>
      <c r="I36109">
        <v>77.328097630000002</v>
      </c>
      <c r="J36109">
        <v>28.574339049999999</v>
      </c>
      <c r="K36109" t="s">
        <v>217</v>
      </c>
      <c r="L36109" t="s">
        <v>208</v>
      </c>
      <c r="M36109" t="s">
        <v>27</v>
      </c>
      <c r="N36109" t="s">
        <v>26</v>
      </c>
      <c r="O36109" t="s">
        <v>27</v>
      </c>
      <c r="P36109" t="s">
        <v>27</v>
      </c>
      <c r="Q36109">
        <v>2</v>
      </c>
      <c r="R36109">
        <v>74</v>
      </c>
      <c r="S36109">
        <v>500</v>
      </c>
      <c r="T36109">
        <v>2</v>
      </c>
      <c r="U36109" s="1">
        <v>40308</v>
      </c>
      <c r="V36109">
        <v>2010</v>
      </c>
      <c r="W36109">
        <v>5</v>
      </c>
      <c r="X36109" t="s">
        <v>20634</v>
      </c>
      <c r="Y36109" t="s">
        <v>20632</v>
      </c>
      <c r="Z36109" s="1">
        <v>40299</v>
      </c>
      <c r="AA36109">
        <v>2</v>
      </c>
      <c r="AB36109" t="s">
        <v>20623</v>
      </c>
      <c r="AC36109" t="s">
        <v>20635</v>
      </c>
      <c r="AD36109" t="s">
        <v>20632</v>
      </c>
    </row>
    <row r="36110" spans="1:30" x14ac:dyDescent="0.3">
      <c r="A36110">
        <v>307724</v>
      </c>
      <c r="B36110" t="s">
        <v>6798</v>
      </c>
      <c r="C36110">
        <v>1</v>
      </c>
      <c r="D36110" t="s">
        <v>20593</v>
      </c>
      <c r="E36110" t="s">
        <v>2138</v>
      </c>
      <c r="F36110" t="s">
        <v>14121</v>
      </c>
      <c r="G36110" t="s">
        <v>2254</v>
      </c>
      <c r="H36110" t="s">
        <v>2255</v>
      </c>
      <c r="I36110">
        <v>77.328097630000002</v>
      </c>
      <c r="J36110">
        <v>28.574339049999999</v>
      </c>
      <c r="K36110" t="s">
        <v>217</v>
      </c>
      <c r="L36110" t="s">
        <v>208</v>
      </c>
      <c r="M36110" t="s">
        <v>27</v>
      </c>
      <c r="N36110" t="s">
        <v>26</v>
      </c>
      <c r="O36110" t="s">
        <v>27</v>
      </c>
      <c r="P36110" t="s">
        <v>27</v>
      </c>
      <c r="Q36110">
        <v>2</v>
      </c>
      <c r="R36110">
        <v>74</v>
      </c>
      <c r="S36110">
        <v>500</v>
      </c>
      <c r="T36110">
        <v>2</v>
      </c>
      <c r="U36110" s="1">
        <v>40308</v>
      </c>
      <c r="V36110">
        <v>2010</v>
      </c>
      <c r="W36110">
        <v>5</v>
      </c>
      <c r="X36110" t="s">
        <v>20634</v>
      </c>
      <c r="Y36110" t="s">
        <v>20632</v>
      </c>
      <c r="Z36110" s="1">
        <v>40299</v>
      </c>
      <c r="AA36110">
        <v>2</v>
      </c>
      <c r="AB36110" t="s">
        <v>20623</v>
      </c>
      <c r="AC36110" t="s">
        <v>20635</v>
      </c>
      <c r="AD36110" t="s">
        <v>20632</v>
      </c>
    </row>
    <row r="36111" spans="1:30" x14ac:dyDescent="0.3">
      <c r="A36111">
        <v>307724</v>
      </c>
      <c r="B36111" t="s">
        <v>6798</v>
      </c>
      <c r="C36111">
        <v>1</v>
      </c>
      <c r="D36111" t="s">
        <v>20593</v>
      </c>
      <c r="E36111" t="s">
        <v>2138</v>
      </c>
      <c r="F36111" t="s">
        <v>14121</v>
      </c>
      <c r="G36111" t="s">
        <v>2254</v>
      </c>
      <c r="H36111" t="s">
        <v>2255</v>
      </c>
      <c r="I36111">
        <v>77.328097630000002</v>
      </c>
      <c r="J36111">
        <v>28.574339049999999</v>
      </c>
      <c r="K36111" t="s">
        <v>217</v>
      </c>
      <c r="L36111" t="s">
        <v>208</v>
      </c>
      <c r="M36111" t="s">
        <v>27</v>
      </c>
      <c r="N36111" t="s">
        <v>26</v>
      </c>
      <c r="O36111" t="s">
        <v>27</v>
      </c>
      <c r="P36111" t="s">
        <v>27</v>
      </c>
      <c r="Q36111">
        <v>2</v>
      </c>
      <c r="R36111">
        <v>74</v>
      </c>
      <c r="S36111">
        <v>500</v>
      </c>
      <c r="T36111">
        <v>2</v>
      </c>
      <c r="U36111" s="1">
        <v>40308</v>
      </c>
      <c r="V36111">
        <v>2010</v>
      </c>
      <c r="W36111">
        <v>5</v>
      </c>
      <c r="X36111" t="s">
        <v>20634</v>
      </c>
      <c r="Y36111" t="s">
        <v>20632</v>
      </c>
      <c r="Z36111" s="1">
        <v>40299</v>
      </c>
      <c r="AA36111">
        <v>2</v>
      </c>
      <c r="AB36111" t="s">
        <v>20623</v>
      </c>
      <c r="AC36111" t="s">
        <v>20635</v>
      </c>
      <c r="AD36111" t="s">
        <v>20632</v>
      </c>
    </row>
    <row r="36112" spans="1:30" x14ac:dyDescent="0.3">
      <c r="A36112">
        <v>307724</v>
      </c>
      <c r="B36112" t="s">
        <v>6798</v>
      </c>
      <c r="C36112">
        <v>1</v>
      </c>
      <c r="D36112" t="s">
        <v>20593</v>
      </c>
      <c r="E36112" t="s">
        <v>2138</v>
      </c>
      <c r="F36112" t="s">
        <v>14121</v>
      </c>
      <c r="G36112" t="s">
        <v>2254</v>
      </c>
      <c r="H36112" t="s">
        <v>2255</v>
      </c>
      <c r="I36112">
        <v>77.328097630000002</v>
      </c>
      <c r="J36112">
        <v>28.574339049999999</v>
      </c>
      <c r="K36112" t="s">
        <v>217</v>
      </c>
      <c r="L36112" t="s">
        <v>208</v>
      </c>
      <c r="M36112" t="s">
        <v>27</v>
      </c>
      <c r="N36112" t="s">
        <v>26</v>
      </c>
      <c r="O36112" t="s">
        <v>27</v>
      </c>
      <c r="P36112" t="s">
        <v>27</v>
      </c>
      <c r="Q36112">
        <v>2</v>
      </c>
      <c r="R36112">
        <v>74</v>
      </c>
      <c r="S36112">
        <v>500</v>
      </c>
      <c r="T36112">
        <v>2</v>
      </c>
      <c r="U36112" s="1">
        <v>40308</v>
      </c>
      <c r="V36112">
        <v>2010</v>
      </c>
      <c r="W36112">
        <v>5</v>
      </c>
      <c r="X36112" t="s">
        <v>20634</v>
      </c>
      <c r="Y36112" t="s">
        <v>20632</v>
      </c>
      <c r="Z36112" s="1">
        <v>40299</v>
      </c>
      <c r="AA36112">
        <v>2</v>
      </c>
      <c r="AB36112" t="s">
        <v>20623</v>
      </c>
      <c r="AC36112" t="s">
        <v>20635</v>
      </c>
      <c r="AD36112" t="s">
        <v>20632</v>
      </c>
    </row>
    <row r="36113" spans="1:30" x14ac:dyDescent="0.3">
      <c r="A36113">
        <v>307724</v>
      </c>
      <c r="B36113" t="s">
        <v>6798</v>
      </c>
      <c r="C36113">
        <v>1</v>
      </c>
      <c r="D36113" t="s">
        <v>20593</v>
      </c>
      <c r="E36113" t="s">
        <v>2138</v>
      </c>
      <c r="F36113" t="s">
        <v>14121</v>
      </c>
      <c r="G36113" t="s">
        <v>2254</v>
      </c>
      <c r="H36113" t="s">
        <v>2255</v>
      </c>
      <c r="I36113">
        <v>77.328097630000002</v>
      </c>
      <c r="J36113">
        <v>28.574339049999999</v>
      </c>
      <c r="K36113" t="s">
        <v>217</v>
      </c>
      <c r="L36113" t="s">
        <v>208</v>
      </c>
      <c r="M36113" t="s">
        <v>27</v>
      </c>
      <c r="N36113" t="s">
        <v>26</v>
      </c>
      <c r="O36113" t="s">
        <v>27</v>
      </c>
      <c r="P36113" t="s">
        <v>27</v>
      </c>
      <c r="Q36113">
        <v>2</v>
      </c>
      <c r="R36113">
        <v>74</v>
      </c>
      <c r="S36113">
        <v>500</v>
      </c>
      <c r="T36113">
        <v>2</v>
      </c>
      <c r="U36113" s="1">
        <v>40308</v>
      </c>
      <c r="V36113">
        <v>2010</v>
      </c>
      <c r="W36113">
        <v>5</v>
      </c>
      <c r="X36113" t="s">
        <v>20634</v>
      </c>
      <c r="Y36113" t="s">
        <v>20632</v>
      </c>
      <c r="Z36113" s="1">
        <v>40299</v>
      </c>
      <c r="AA36113">
        <v>2</v>
      </c>
      <c r="AB36113" t="s">
        <v>20623</v>
      </c>
      <c r="AC36113" t="s">
        <v>20635</v>
      </c>
      <c r="AD36113" t="s">
        <v>20632</v>
      </c>
    </row>
    <row r="36114" spans="1:30" x14ac:dyDescent="0.3">
      <c r="A36114">
        <v>18377283</v>
      </c>
      <c r="B36114" t="s">
        <v>12985</v>
      </c>
      <c r="C36114">
        <v>1</v>
      </c>
      <c r="D36114" t="s">
        <v>20593</v>
      </c>
      <c r="E36114" t="s">
        <v>234</v>
      </c>
      <c r="F36114" t="s">
        <v>12986</v>
      </c>
      <c r="G36114" t="s">
        <v>12987</v>
      </c>
      <c r="H36114" t="s">
        <v>12988</v>
      </c>
      <c r="I36114">
        <v>85.842959250000007</v>
      </c>
      <c r="J36114">
        <v>20.29322917</v>
      </c>
      <c r="K36114" t="s">
        <v>679</v>
      </c>
      <c r="L36114" t="s">
        <v>208</v>
      </c>
      <c r="M36114" t="s">
        <v>27</v>
      </c>
      <c r="N36114" t="s">
        <v>27</v>
      </c>
      <c r="O36114" t="s">
        <v>27</v>
      </c>
      <c r="P36114" t="s">
        <v>27</v>
      </c>
      <c r="Q36114">
        <v>2</v>
      </c>
      <c r="R36114">
        <v>56</v>
      </c>
      <c r="S36114">
        <v>500</v>
      </c>
      <c r="T36114">
        <v>3.8</v>
      </c>
      <c r="U36114" s="1">
        <v>40308</v>
      </c>
      <c r="V36114">
        <v>2010</v>
      </c>
      <c r="W36114">
        <v>5</v>
      </c>
      <c r="X36114" t="s">
        <v>20634</v>
      </c>
      <c r="Y36114" t="s">
        <v>20632</v>
      </c>
      <c r="Z36114" s="1">
        <v>40299</v>
      </c>
      <c r="AA36114">
        <v>2</v>
      </c>
      <c r="AB36114" t="s">
        <v>20623</v>
      </c>
      <c r="AC36114" t="s">
        <v>20635</v>
      </c>
      <c r="AD36114" t="s">
        <v>20632</v>
      </c>
    </row>
    <row r="36115" spans="1:30" x14ac:dyDescent="0.3">
      <c r="A36115">
        <v>18377283</v>
      </c>
      <c r="B36115" t="s">
        <v>12985</v>
      </c>
      <c r="C36115">
        <v>1</v>
      </c>
      <c r="D36115" t="s">
        <v>20593</v>
      </c>
      <c r="E36115" t="s">
        <v>234</v>
      </c>
      <c r="F36115" t="s">
        <v>12986</v>
      </c>
      <c r="G36115" t="s">
        <v>12987</v>
      </c>
      <c r="H36115" t="s">
        <v>12988</v>
      </c>
      <c r="I36115">
        <v>85.842959250000007</v>
      </c>
      <c r="J36115">
        <v>20.29322917</v>
      </c>
      <c r="K36115" t="s">
        <v>679</v>
      </c>
      <c r="L36115" t="s">
        <v>208</v>
      </c>
      <c r="M36115" t="s">
        <v>27</v>
      </c>
      <c r="N36115" t="s">
        <v>27</v>
      </c>
      <c r="O36115" t="s">
        <v>27</v>
      </c>
      <c r="P36115" t="s">
        <v>27</v>
      </c>
      <c r="Q36115">
        <v>2</v>
      </c>
      <c r="R36115">
        <v>56</v>
      </c>
      <c r="S36115">
        <v>500</v>
      </c>
      <c r="T36115">
        <v>3.8</v>
      </c>
      <c r="U36115" s="1">
        <v>40308</v>
      </c>
      <c r="V36115">
        <v>2010</v>
      </c>
      <c r="W36115">
        <v>5</v>
      </c>
      <c r="X36115" t="s">
        <v>20634</v>
      </c>
      <c r="Y36115" t="s">
        <v>20632</v>
      </c>
      <c r="Z36115" s="1">
        <v>40299</v>
      </c>
      <c r="AA36115">
        <v>2</v>
      </c>
      <c r="AB36115" t="s">
        <v>20623</v>
      </c>
      <c r="AC36115" t="s">
        <v>20635</v>
      </c>
      <c r="AD36115" t="s">
        <v>20632</v>
      </c>
    </row>
    <row r="36116" spans="1:30" x14ac:dyDescent="0.3">
      <c r="A36116">
        <v>18377283</v>
      </c>
      <c r="B36116" t="s">
        <v>12985</v>
      </c>
      <c r="C36116">
        <v>1</v>
      </c>
      <c r="D36116" t="s">
        <v>20593</v>
      </c>
      <c r="E36116" t="s">
        <v>234</v>
      </c>
      <c r="F36116" t="s">
        <v>12986</v>
      </c>
      <c r="G36116" t="s">
        <v>12987</v>
      </c>
      <c r="H36116" t="s">
        <v>12988</v>
      </c>
      <c r="I36116">
        <v>85.842959250000007</v>
      </c>
      <c r="J36116">
        <v>20.29322917</v>
      </c>
      <c r="K36116" t="s">
        <v>679</v>
      </c>
      <c r="L36116" t="s">
        <v>208</v>
      </c>
      <c r="M36116" t="s">
        <v>27</v>
      </c>
      <c r="N36116" t="s">
        <v>27</v>
      </c>
      <c r="O36116" t="s">
        <v>27</v>
      </c>
      <c r="P36116" t="s">
        <v>27</v>
      </c>
      <c r="Q36116">
        <v>2</v>
      </c>
      <c r="R36116">
        <v>56</v>
      </c>
      <c r="S36116">
        <v>500</v>
      </c>
      <c r="T36116">
        <v>3.8</v>
      </c>
      <c r="U36116" s="1">
        <v>40308</v>
      </c>
      <c r="V36116">
        <v>2010</v>
      </c>
      <c r="W36116">
        <v>5</v>
      </c>
      <c r="X36116" t="s">
        <v>20634</v>
      </c>
      <c r="Y36116" t="s">
        <v>20632</v>
      </c>
      <c r="Z36116" s="1">
        <v>40299</v>
      </c>
      <c r="AA36116">
        <v>2</v>
      </c>
      <c r="AB36116" t="s">
        <v>20623</v>
      </c>
      <c r="AC36116" t="s">
        <v>20635</v>
      </c>
      <c r="AD36116" t="s">
        <v>20632</v>
      </c>
    </row>
    <row r="36117" spans="1:30" x14ac:dyDescent="0.3">
      <c r="A36117">
        <v>18377283</v>
      </c>
      <c r="B36117" t="s">
        <v>12985</v>
      </c>
      <c r="C36117">
        <v>1</v>
      </c>
      <c r="D36117" t="s">
        <v>20593</v>
      </c>
      <c r="E36117" t="s">
        <v>234</v>
      </c>
      <c r="F36117" t="s">
        <v>12986</v>
      </c>
      <c r="G36117" t="s">
        <v>12987</v>
      </c>
      <c r="H36117" t="s">
        <v>12988</v>
      </c>
      <c r="I36117">
        <v>85.842959250000007</v>
      </c>
      <c r="J36117">
        <v>20.29322917</v>
      </c>
      <c r="K36117" t="s">
        <v>679</v>
      </c>
      <c r="L36117" t="s">
        <v>208</v>
      </c>
      <c r="M36117" t="s">
        <v>27</v>
      </c>
      <c r="N36117" t="s">
        <v>27</v>
      </c>
      <c r="O36117" t="s">
        <v>27</v>
      </c>
      <c r="P36117" t="s">
        <v>27</v>
      </c>
      <c r="Q36117">
        <v>2</v>
      </c>
      <c r="R36117">
        <v>56</v>
      </c>
      <c r="S36117">
        <v>500</v>
      </c>
      <c r="T36117">
        <v>3.8</v>
      </c>
      <c r="U36117" s="1">
        <v>40308</v>
      </c>
      <c r="V36117">
        <v>2010</v>
      </c>
      <c r="W36117">
        <v>5</v>
      </c>
      <c r="X36117" t="s">
        <v>20634</v>
      </c>
      <c r="Y36117" t="s">
        <v>20632</v>
      </c>
      <c r="Z36117" s="1">
        <v>40299</v>
      </c>
      <c r="AA36117">
        <v>2</v>
      </c>
      <c r="AB36117" t="s">
        <v>20623</v>
      </c>
      <c r="AC36117" t="s">
        <v>20635</v>
      </c>
      <c r="AD36117" t="s">
        <v>20632</v>
      </c>
    </row>
    <row r="36118" spans="1:30" x14ac:dyDescent="0.3">
      <c r="A36118">
        <v>18377283</v>
      </c>
      <c r="B36118" t="s">
        <v>12985</v>
      </c>
      <c r="C36118">
        <v>1</v>
      </c>
      <c r="D36118" t="s">
        <v>20593</v>
      </c>
      <c r="E36118" t="s">
        <v>234</v>
      </c>
      <c r="F36118" t="s">
        <v>12986</v>
      </c>
      <c r="G36118" t="s">
        <v>12987</v>
      </c>
      <c r="H36118" t="s">
        <v>12988</v>
      </c>
      <c r="I36118">
        <v>85.842959250000007</v>
      </c>
      <c r="J36118">
        <v>20.29322917</v>
      </c>
      <c r="K36118" t="s">
        <v>679</v>
      </c>
      <c r="L36118" t="s">
        <v>208</v>
      </c>
      <c r="M36118" t="s">
        <v>27</v>
      </c>
      <c r="N36118" t="s">
        <v>27</v>
      </c>
      <c r="O36118" t="s">
        <v>27</v>
      </c>
      <c r="P36118" t="s">
        <v>27</v>
      </c>
      <c r="Q36118">
        <v>2</v>
      </c>
      <c r="R36118">
        <v>56</v>
      </c>
      <c r="S36118">
        <v>500</v>
      </c>
      <c r="T36118">
        <v>3.8</v>
      </c>
      <c r="U36118" s="1">
        <v>40308</v>
      </c>
      <c r="V36118">
        <v>2010</v>
      </c>
      <c r="W36118">
        <v>5</v>
      </c>
      <c r="X36118" t="s">
        <v>20634</v>
      </c>
      <c r="Y36118" t="s">
        <v>20632</v>
      </c>
      <c r="Z36118" s="1">
        <v>40299</v>
      </c>
      <c r="AA36118">
        <v>2</v>
      </c>
      <c r="AB36118" t="s">
        <v>20623</v>
      </c>
      <c r="AC36118" t="s">
        <v>20635</v>
      </c>
      <c r="AD36118" t="s">
        <v>20632</v>
      </c>
    </row>
    <row r="36119" spans="1:30" x14ac:dyDescent="0.3">
      <c r="A36119">
        <v>801247</v>
      </c>
      <c r="B36119" t="s">
        <v>13265</v>
      </c>
      <c r="C36119">
        <v>1</v>
      </c>
      <c r="D36119" t="s">
        <v>20593</v>
      </c>
      <c r="E36119" t="s">
        <v>764</v>
      </c>
      <c r="F36119" t="s">
        <v>13266</v>
      </c>
      <c r="G36119" t="s">
        <v>13267</v>
      </c>
      <c r="H36119" t="s">
        <v>13268</v>
      </c>
      <c r="I36119">
        <v>80.945098999999999</v>
      </c>
      <c r="J36119">
        <v>26.855957</v>
      </c>
      <c r="K36119" t="s">
        <v>313</v>
      </c>
      <c r="L36119" t="s">
        <v>208</v>
      </c>
      <c r="M36119" t="s">
        <v>27</v>
      </c>
      <c r="N36119" t="s">
        <v>27</v>
      </c>
      <c r="O36119" t="s">
        <v>27</v>
      </c>
      <c r="P36119" t="s">
        <v>27</v>
      </c>
      <c r="Q36119">
        <v>3</v>
      </c>
      <c r="R36119">
        <v>411</v>
      </c>
      <c r="S36119">
        <v>1000</v>
      </c>
      <c r="T36119">
        <v>4.2</v>
      </c>
      <c r="U36119" s="1">
        <v>40308</v>
      </c>
      <c r="V36119">
        <v>2010</v>
      </c>
      <c r="W36119">
        <v>5</v>
      </c>
      <c r="X36119" t="s">
        <v>20634</v>
      </c>
      <c r="Y36119" t="s">
        <v>20632</v>
      </c>
      <c r="Z36119" s="1">
        <v>40299</v>
      </c>
      <c r="AA36119">
        <v>2</v>
      </c>
      <c r="AB36119" t="s">
        <v>20623</v>
      </c>
      <c r="AC36119" t="s">
        <v>20635</v>
      </c>
      <c r="AD36119" t="s">
        <v>20632</v>
      </c>
    </row>
    <row r="36120" spans="1:30" x14ac:dyDescent="0.3">
      <c r="A36120">
        <v>801247</v>
      </c>
      <c r="B36120" t="s">
        <v>13265</v>
      </c>
      <c r="C36120">
        <v>1</v>
      </c>
      <c r="D36120" t="s">
        <v>20593</v>
      </c>
      <c r="E36120" t="s">
        <v>764</v>
      </c>
      <c r="F36120" t="s">
        <v>13266</v>
      </c>
      <c r="G36120" t="s">
        <v>13267</v>
      </c>
      <c r="H36120" t="s">
        <v>13268</v>
      </c>
      <c r="I36120">
        <v>80.945098999999999</v>
      </c>
      <c r="J36120">
        <v>26.855957</v>
      </c>
      <c r="K36120" t="s">
        <v>313</v>
      </c>
      <c r="L36120" t="s">
        <v>208</v>
      </c>
      <c r="M36120" t="s">
        <v>27</v>
      </c>
      <c r="N36120" t="s">
        <v>27</v>
      </c>
      <c r="O36120" t="s">
        <v>27</v>
      </c>
      <c r="P36120" t="s">
        <v>27</v>
      </c>
      <c r="Q36120">
        <v>3</v>
      </c>
      <c r="R36120">
        <v>411</v>
      </c>
      <c r="S36120">
        <v>1000</v>
      </c>
      <c r="T36120">
        <v>4.2</v>
      </c>
      <c r="U36120" s="1">
        <v>40308</v>
      </c>
      <c r="V36120">
        <v>2010</v>
      </c>
      <c r="W36120">
        <v>5</v>
      </c>
      <c r="X36120" t="s">
        <v>20634</v>
      </c>
      <c r="Y36120" t="s">
        <v>20632</v>
      </c>
      <c r="Z36120" s="1">
        <v>40299</v>
      </c>
      <c r="AA36120">
        <v>2</v>
      </c>
      <c r="AB36120" t="s">
        <v>20623</v>
      </c>
      <c r="AC36120" t="s">
        <v>20635</v>
      </c>
      <c r="AD36120" t="s">
        <v>20632</v>
      </c>
    </row>
    <row r="36121" spans="1:30" x14ac:dyDescent="0.3">
      <c r="A36121">
        <v>801247</v>
      </c>
      <c r="B36121" t="s">
        <v>13265</v>
      </c>
      <c r="C36121">
        <v>1</v>
      </c>
      <c r="D36121" t="s">
        <v>20593</v>
      </c>
      <c r="E36121" t="s">
        <v>764</v>
      </c>
      <c r="F36121" t="s">
        <v>13266</v>
      </c>
      <c r="G36121" t="s">
        <v>13267</v>
      </c>
      <c r="H36121" t="s">
        <v>13268</v>
      </c>
      <c r="I36121">
        <v>80.945098999999999</v>
      </c>
      <c r="J36121">
        <v>26.855957</v>
      </c>
      <c r="K36121" t="s">
        <v>313</v>
      </c>
      <c r="L36121" t="s">
        <v>208</v>
      </c>
      <c r="M36121" t="s">
        <v>27</v>
      </c>
      <c r="N36121" t="s">
        <v>27</v>
      </c>
      <c r="O36121" t="s">
        <v>27</v>
      </c>
      <c r="P36121" t="s">
        <v>27</v>
      </c>
      <c r="Q36121">
        <v>3</v>
      </c>
      <c r="R36121">
        <v>411</v>
      </c>
      <c r="S36121">
        <v>1000</v>
      </c>
      <c r="T36121">
        <v>4.2</v>
      </c>
      <c r="U36121" s="1">
        <v>40308</v>
      </c>
      <c r="V36121">
        <v>2010</v>
      </c>
      <c r="W36121">
        <v>5</v>
      </c>
      <c r="X36121" t="s">
        <v>20634</v>
      </c>
      <c r="Y36121" t="s">
        <v>20632</v>
      </c>
      <c r="Z36121" s="1">
        <v>40299</v>
      </c>
      <c r="AA36121">
        <v>2</v>
      </c>
      <c r="AB36121" t="s">
        <v>20623</v>
      </c>
      <c r="AC36121" t="s">
        <v>20635</v>
      </c>
      <c r="AD36121" t="s">
        <v>20632</v>
      </c>
    </row>
    <row r="36122" spans="1:30" x14ac:dyDescent="0.3">
      <c r="A36122">
        <v>801247</v>
      </c>
      <c r="B36122" t="s">
        <v>13265</v>
      </c>
      <c r="C36122">
        <v>1</v>
      </c>
      <c r="D36122" t="s">
        <v>20593</v>
      </c>
      <c r="E36122" t="s">
        <v>764</v>
      </c>
      <c r="F36122" t="s">
        <v>13266</v>
      </c>
      <c r="G36122" t="s">
        <v>13267</v>
      </c>
      <c r="H36122" t="s">
        <v>13268</v>
      </c>
      <c r="I36122">
        <v>80.945098999999999</v>
      </c>
      <c r="J36122">
        <v>26.855957</v>
      </c>
      <c r="K36122" t="s">
        <v>313</v>
      </c>
      <c r="L36122" t="s">
        <v>208</v>
      </c>
      <c r="M36122" t="s">
        <v>27</v>
      </c>
      <c r="N36122" t="s">
        <v>27</v>
      </c>
      <c r="O36122" t="s">
        <v>27</v>
      </c>
      <c r="P36122" t="s">
        <v>27</v>
      </c>
      <c r="Q36122">
        <v>3</v>
      </c>
      <c r="R36122">
        <v>411</v>
      </c>
      <c r="S36122">
        <v>1000</v>
      </c>
      <c r="T36122">
        <v>4.2</v>
      </c>
      <c r="U36122" s="1">
        <v>40308</v>
      </c>
      <c r="V36122">
        <v>2010</v>
      </c>
      <c r="W36122">
        <v>5</v>
      </c>
      <c r="X36122" t="s">
        <v>20634</v>
      </c>
      <c r="Y36122" t="s">
        <v>20632</v>
      </c>
      <c r="Z36122" s="1">
        <v>40299</v>
      </c>
      <c r="AA36122">
        <v>2</v>
      </c>
      <c r="AB36122" t="s">
        <v>20623</v>
      </c>
      <c r="AC36122" t="s">
        <v>20635</v>
      </c>
      <c r="AD36122" t="s">
        <v>20632</v>
      </c>
    </row>
    <row r="36123" spans="1:30" x14ac:dyDescent="0.3">
      <c r="A36123">
        <v>801247</v>
      </c>
      <c r="B36123" t="s">
        <v>13265</v>
      </c>
      <c r="C36123">
        <v>1</v>
      </c>
      <c r="D36123" t="s">
        <v>20593</v>
      </c>
      <c r="E36123" t="s">
        <v>764</v>
      </c>
      <c r="F36123" t="s">
        <v>13266</v>
      </c>
      <c r="G36123" t="s">
        <v>13267</v>
      </c>
      <c r="H36123" t="s">
        <v>13268</v>
      </c>
      <c r="I36123">
        <v>80.945098999999999</v>
      </c>
      <c r="J36123">
        <v>26.855957</v>
      </c>
      <c r="K36123" t="s">
        <v>313</v>
      </c>
      <c r="L36123" t="s">
        <v>208</v>
      </c>
      <c r="M36123" t="s">
        <v>27</v>
      </c>
      <c r="N36123" t="s">
        <v>27</v>
      </c>
      <c r="O36123" t="s">
        <v>27</v>
      </c>
      <c r="P36123" t="s">
        <v>27</v>
      </c>
      <c r="Q36123">
        <v>3</v>
      </c>
      <c r="R36123">
        <v>411</v>
      </c>
      <c r="S36123">
        <v>1000</v>
      </c>
      <c r="T36123">
        <v>4.2</v>
      </c>
      <c r="U36123" s="1">
        <v>40308</v>
      </c>
      <c r="V36123">
        <v>2010</v>
      </c>
      <c r="W36123">
        <v>5</v>
      </c>
      <c r="X36123" t="s">
        <v>20634</v>
      </c>
      <c r="Y36123" t="s">
        <v>20632</v>
      </c>
      <c r="Z36123" s="1">
        <v>40299</v>
      </c>
      <c r="AA36123">
        <v>2</v>
      </c>
      <c r="AB36123" t="s">
        <v>20623</v>
      </c>
      <c r="AC36123" t="s">
        <v>20635</v>
      </c>
      <c r="AD36123" t="s">
        <v>20632</v>
      </c>
    </row>
    <row r="36124" spans="1:30" x14ac:dyDescent="0.3">
      <c r="A36124">
        <v>18355107</v>
      </c>
      <c r="B36124" t="s">
        <v>6964</v>
      </c>
      <c r="C36124">
        <v>1</v>
      </c>
      <c r="D36124" t="s">
        <v>20593</v>
      </c>
      <c r="E36124" t="s">
        <v>824</v>
      </c>
      <c r="F36124" t="s">
        <v>11811</v>
      </c>
      <c r="G36124" t="s">
        <v>923</v>
      </c>
      <c r="H36124" t="s">
        <v>924</v>
      </c>
      <c r="I36124">
        <v>77.253436399999998</v>
      </c>
      <c r="J36124">
        <v>28.536391500000001</v>
      </c>
      <c r="K36124" t="s">
        <v>207</v>
      </c>
      <c r="L36124" t="s">
        <v>208</v>
      </c>
      <c r="M36124" t="s">
        <v>27</v>
      </c>
      <c r="N36124" t="s">
        <v>27</v>
      </c>
      <c r="O36124" t="s">
        <v>27</v>
      </c>
      <c r="P36124" t="s">
        <v>27</v>
      </c>
      <c r="Q36124">
        <v>1</v>
      </c>
      <c r="R36124">
        <v>16</v>
      </c>
      <c r="S36124">
        <v>250</v>
      </c>
      <c r="T36124">
        <v>3.2</v>
      </c>
      <c r="U36124" s="1">
        <v>42467</v>
      </c>
      <c r="V36124">
        <v>2016</v>
      </c>
      <c r="W36124">
        <v>4</v>
      </c>
      <c r="X36124" t="s">
        <v>20636</v>
      </c>
      <c r="Y36124" t="s">
        <v>20632</v>
      </c>
      <c r="Z36124" s="1">
        <v>42461</v>
      </c>
      <c r="AA36124">
        <v>5</v>
      </c>
      <c r="AB36124" t="s">
        <v>20622</v>
      </c>
      <c r="AC36124" t="s">
        <v>20637</v>
      </c>
      <c r="AD36124" t="s">
        <v>20632</v>
      </c>
    </row>
    <row r="36125" spans="1:30" x14ac:dyDescent="0.3">
      <c r="A36125">
        <v>18355107</v>
      </c>
      <c r="B36125" t="s">
        <v>6964</v>
      </c>
      <c r="C36125">
        <v>1</v>
      </c>
      <c r="D36125" t="s">
        <v>20593</v>
      </c>
      <c r="E36125" t="s">
        <v>824</v>
      </c>
      <c r="F36125" t="s">
        <v>11811</v>
      </c>
      <c r="G36125" t="s">
        <v>923</v>
      </c>
      <c r="H36125" t="s">
        <v>924</v>
      </c>
      <c r="I36125">
        <v>77.253436399999998</v>
      </c>
      <c r="J36125">
        <v>28.536391500000001</v>
      </c>
      <c r="K36125" t="s">
        <v>207</v>
      </c>
      <c r="L36125" t="s">
        <v>208</v>
      </c>
      <c r="M36125" t="s">
        <v>27</v>
      </c>
      <c r="N36125" t="s">
        <v>27</v>
      </c>
      <c r="O36125" t="s">
        <v>27</v>
      </c>
      <c r="P36125" t="s">
        <v>27</v>
      </c>
      <c r="Q36125">
        <v>1</v>
      </c>
      <c r="R36125">
        <v>16</v>
      </c>
      <c r="S36125">
        <v>250</v>
      </c>
      <c r="T36125">
        <v>3.2</v>
      </c>
      <c r="U36125" s="1">
        <v>42467</v>
      </c>
      <c r="V36125">
        <v>2016</v>
      </c>
      <c r="W36125">
        <v>4</v>
      </c>
      <c r="X36125" t="s">
        <v>20636</v>
      </c>
      <c r="Y36125" t="s">
        <v>20632</v>
      </c>
      <c r="Z36125" s="1">
        <v>42461</v>
      </c>
      <c r="AA36125">
        <v>5</v>
      </c>
      <c r="AB36125" t="s">
        <v>20622</v>
      </c>
      <c r="AC36125" t="s">
        <v>20637</v>
      </c>
      <c r="AD36125" t="s">
        <v>20632</v>
      </c>
    </row>
    <row r="36126" spans="1:30" x14ac:dyDescent="0.3">
      <c r="A36126">
        <v>7901</v>
      </c>
      <c r="B36126" t="s">
        <v>1087</v>
      </c>
      <c r="C36126">
        <v>1</v>
      </c>
      <c r="D36126" t="s">
        <v>20593</v>
      </c>
      <c r="E36126" t="s">
        <v>824</v>
      </c>
      <c r="F36126" t="s">
        <v>11993</v>
      </c>
      <c r="G36126" t="s">
        <v>3494</v>
      </c>
      <c r="H36126" t="s">
        <v>3495</v>
      </c>
      <c r="I36126">
        <v>77.286535700000002</v>
      </c>
      <c r="J36126">
        <v>28.537717900000001</v>
      </c>
      <c r="K36126" t="s">
        <v>290</v>
      </c>
      <c r="L36126" t="s">
        <v>208</v>
      </c>
      <c r="M36126" t="s">
        <v>27</v>
      </c>
      <c r="N36126" t="s">
        <v>27</v>
      </c>
      <c r="O36126" t="s">
        <v>27</v>
      </c>
      <c r="P36126" t="s">
        <v>27</v>
      </c>
      <c r="Q36126">
        <v>1</v>
      </c>
      <c r="R36126">
        <v>23</v>
      </c>
      <c r="S36126">
        <v>450</v>
      </c>
      <c r="T36126">
        <v>3.1</v>
      </c>
      <c r="U36126" s="1">
        <v>42467</v>
      </c>
      <c r="V36126">
        <v>2016</v>
      </c>
      <c r="W36126">
        <v>4</v>
      </c>
      <c r="X36126" t="s">
        <v>20636</v>
      </c>
      <c r="Y36126" t="s">
        <v>20632</v>
      </c>
      <c r="Z36126" s="1">
        <v>42461</v>
      </c>
      <c r="AA36126">
        <v>5</v>
      </c>
      <c r="AB36126" t="s">
        <v>20622</v>
      </c>
      <c r="AC36126" t="s">
        <v>20637</v>
      </c>
      <c r="AD36126" t="s">
        <v>20632</v>
      </c>
    </row>
    <row r="36127" spans="1:30" x14ac:dyDescent="0.3">
      <c r="A36127">
        <v>7901</v>
      </c>
      <c r="B36127" t="s">
        <v>1087</v>
      </c>
      <c r="C36127">
        <v>1</v>
      </c>
      <c r="D36127" t="s">
        <v>20593</v>
      </c>
      <c r="E36127" t="s">
        <v>824</v>
      </c>
      <c r="F36127" t="s">
        <v>11993</v>
      </c>
      <c r="G36127" t="s">
        <v>3494</v>
      </c>
      <c r="H36127" t="s">
        <v>3495</v>
      </c>
      <c r="I36127">
        <v>77.286535700000002</v>
      </c>
      <c r="J36127">
        <v>28.537717900000001</v>
      </c>
      <c r="K36127" t="s">
        <v>290</v>
      </c>
      <c r="L36127" t="s">
        <v>208</v>
      </c>
      <c r="M36127" t="s">
        <v>27</v>
      </c>
      <c r="N36127" t="s">
        <v>27</v>
      </c>
      <c r="O36127" t="s">
        <v>27</v>
      </c>
      <c r="P36127" t="s">
        <v>27</v>
      </c>
      <c r="Q36127">
        <v>1</v>
      </c>
      <c r="R36127">
        <v>23</v>
      </c>
      <c r="S36127">
        <v>450</v>
      </c>
      <c r="T36127">
        <v>3.1</v>
      </c>
      <c r="U36127" s="1">
        <v>42467</v>
      </c>
      <c r="V36127">
        <v>2016</v>
      </c>
      <c r="W36127">
        <v>4</v>
      </c>
      <c r="X36127" t="s">
        <v>20636</v>
      </c>
      <c r="Y36127" t="s">
        <v>20632</v>
      </c>
      <c r="Z36127" s="1">
        <v>42461</v>
      </c>
      <c r="AA36127">
        <v>5</v>
      </c>
      <c r="AB36127" t="s">
        <v>20622</v>
      </c>
      <c r="AC36127" t="s">
        <v>20637</v>
      </c>
      <c r="AD36127" t="s">
        <v>20632</v>
      </c>
    </row>
    <row r="36128" spans="1:30" x14ac:dyDescent="0.3">
      <c r="A36128">
        <v>18421488</v>
      </c>
      <c r="B36128" t="s">
        <v>11950</v>
      </c>
      <c r="C36128">
        <v>1</v>
      </c>
      <c r="D36128" t="s">
        <v>20593</v>
      </c>
      <c r="E36128" t="s">
        <v>824</v>
      </c>
      <c r="F36128" t="s">
        <v>11951</v>
      </c>
      <c r="G36128" t="s">
        <v>1234</v>
      </c>
      <c r="H36128" t="s">
        <v>1235</v>
      </c>
      <c r="I36128">
        <v>77.307939160000004</v>
      </c>
      <c r="J36128">
        <v>28.628041240000002</v>
      </c>
      <c r="K36128" t="s">
        <v>283</v>
      </c>
      <c r="L36128" t="s">
        <v>208</v>
      </c>
      <c r="M36128" t="s">
        <v>27</v>
      </c>
      <c r="N36128" t="s">
        <v>27</v>
      </c>
      <c r="O36128" t="s">
        <v>27</v>
      </c>
      <c r="P36128" t="s">
        <v>27</v>
      </c>
      <c r="Q36128">
        <v>1</v>
      </c>
      <c r="R36128">
        <v>2</v>
      </c>
      <c r="S36128">
        <v>250</v>
      </c>
      <c r="T36128">
        <v>1</v>
      </c>
      <c r="U36128" s="1">
        <v>42488</v>
      </c>
      <c r="V36128">
        <v>2016</v>
      </c>
      <c r="W36128">
        <v>4</v>
      </c>
      <c r="X36128" t="s">
        <v>20636</v>
      </c>
      <c r="Y36128" t="s">
        <v>20632</v>
      </c>
      <c r="Z36128" s="1">
        <v>42461</v>
      </c>
      <c r="AA36128">
        <v>5</v>
      </c>
      <c r="AB36128" t="s">
        <v>20622</v>
      </c>
      <c r="AC36128" t="s">
        <v>20637</v>
      </c>
      <c r="AD36128" t="s">
        <v>20632</v>
      </c>
    </row>
    <row r="36129" spans="1:30" x14ac:dyDescent="0.3">
      <c r="A36129">
        <v>18421488</v>
      </c>
      <c r="B36129" t="s">
        <v>11950</v>
      </c>
      <c r="C36129">
        <v>1</v>
      </c>
      <c r="D36129" t="s">
        <v>20593</v>
      </c>
      <c r="E36129" t="s">
        <v>824</v>
      </c>
      <c r="F36129" t="s">
        <v>11951</v>
      </c>
      <c r="G36129" t="s">
        <v>1234</v>
      </c>
      <c r="H36129" t="s">
        <v>1235</v>
      </c>
      <c r="I36129">
        <v>77.307939160000004</v>
      </c>
      <c r="J36129">
        <v>28.628041240000002</v>
      </c>
      <c r="K36129" t="s">
        <v>283</v>
      </c>
      <c r="L36129" t="s">
        <v>208</v>
      </c>
      <c r="M36129" t="s">
        <v>27</v>
      </c>
      <c r="N36129" t="s">
        <v>27</v>
      </c>
      <c r="O36129" t="s">
        <v>27</v>
      </c>
      <c r="P36129" t="s">
        <v>27</v>
      </c>
      <c r="Q36129">
        <v>1</v>
      </c>
      <c r="R36129">
        <v>2</v>
      </c>
      <c r="S36129">
        <v>250</v>
      </c>
      <c r="T36129">
        <v>1</v>
      </c>
      <c r="U36129" s="1">
        <v>42488</v>
      </c>
      <c r="V36129">
        <v>2016</v>
      </c>
      <c r="W36129">
        <v>4</v>
      </c>
      <c r="X36129" t="s">
        <v>20636</v>
      </c>
      <c r="Y36129" t="s">
        <v>20632</v>
      </c>
      <c r="Z36129" s="1">
        <v>42461</v>
      </c>
      <c r="AA36129">
        <v>5</v>
      </c>
      <c r="AB36129" t="s">
        <v>20622</v>
      </c>
      <c r="AC36129" t="s">
        <v>20637</v>
      </c>
      <c r="AD36129" t="s">
        <v>20632</v>
      </c>
    </row>
    <row r="36130" spans="1:30" x14ac:dyDescent="0.3">
      <c r="A36130">
        <v>308997</v>
      </c>
      <c r="B36130" t="s">
        <v>11571</v>
      </c>
      <c r="C36130">
        <v>1</v>
      </c>
      <c r="D36130" t="s">
        <v>20593</v>
      </c>
      <c r="E36130" t="s">
        <v>389</v>
      </c>
      <c r="F36130" t="s">
        <v>20579</v>
      </c>
      <c r="G36130" t="s">
        <v>473</v>
      </c>
      <c r="H36130" t="s">
        <v>474</v>
      </c>
      <c r="I36130">
        <v>77.072725520000006</v>
      </c>
      <c r="J36130">
        <v>28.45938349</v>
      </c>
      <c r="K36130" t="s">
        <v>2157</v>
      </c>
      <c r="L36130" t="s">
        <v>208</v>
      </c>
      <c r="M36130" t="s">
        <v>27</v>
      </c>
      <c r="N36130" t="s">
        <v>26</v>
      </c>
      <c r="O36130" t="s">
        <v>27</v>
      </c>
      <c r="P36130" t="s">
        <v>27</v>
      </c>
      <c r="Q36130">
        <v>2</v>
      </c>
      <c r="R36130">
        <v>144</v>
      </c>
      <c r="S36130">
        <v>800</v>
      </c>
      <c r="T36130">
        <v>3.6</v>
      </c>
      <c r="U36130" s="1">
        <v>42488</v>
      </c>
      <c r="V36130">
        <v>2016</v>
      </c>
      <c r="W36130">
        <v>4</v>
      </c>
      <c r="X36130" t="s">
        <v>20636</v>
      </c>
      <c r="Y36130" t="s">
        <v>20632</v>
      </c>
      <c r="Z36130" s="1">
        <v>42461</v>
      </c>
      <c r="AA36130">
        <v>5</v>
      </c>
      <c r="AB36130" t="s">
        <v>20622</v>
      </c>
      <c r="AC36130" t="s">
        <v>20637</v>
      </c>
      <c r="AD36130" t="s">
        <v>20632</v>
      </c>
    </row>
    <row r="36131" spans="1:30" x14ac:dyDescent="0.3">
      <c r="A36131">
        <v>308997</v>
      </c>
      <c r="B36131" t="s">
        <v>11571</v>
      </c>
      <c r="C36131">
        <v>1</v>
      </c>
      <c r="D36131" t="s">
        <v>20593</v>
      </c>
      <c r="E36131" t="s">
        <v>389</v>
      </c>
      <c r="F36131" t="s">
        <v>20579</v>
      </c>
      <c r="G36131" t="s">
        <v>473</v>
      </c>
      <c r="H36131" t="s">
        <v>474</v>
      </c>
      <c r="I36131">
        <v>77.072725520000006</v>
      </c>
      <c r="J36131">
        <v>28.45938349</v>
      </c>
      <c r="K36131" t="s">
        <v>2157</v>
      </c>
      <c r="L36131" t="s">
        <v>208</v>
      </c>
      <c r="M36131" t="s">
        <v>27</v>
      </c>
      <c r="N36131" t="s">
        <v>26</v>
      </c>
      <c r="O36131" t="s">
        <v>27</v>
      </c>
      <c r="P36131" t="s">
        <v>27</v>
      </c>
      <c r="Q36131">
        <v>2</v>
      </c>
      <c r="R36131">
        <v>144</v>
      </c>
      <c r="S36131">
        <v>800</v>
      </c>
      <c r="T36131">
        <v>3.6</v>
      </c>
      <c r="U36131" s="1">
        <v>42488</v>
      </c>
      <c r="V36131">
        <v>2016</v>
      </c>
      <c r="W36131">
        <v>4</v>
      </c>
      <c r="X36131" t="s">
        <v>20636</v>
      </c>
      <c r="Y36131" t="s">
        <v>20632</v>
      </c>
      <c r="Z36131" s="1">
        <v>42461</v>
      </c>
      <c r="AA36131">
        <v>5</v>
      </c>
      <c r="AB36131" t="s">
        <v>20622</v>
      </c>
      <c r="AC36131" t="s">
        <v>20637</v>
      </c>
      <c r="AD36131" t="s">
        <v>20632</v>
      </c>
    </row>
    <row r="36132" spans="1:30" x14ac:dyDescent="0.3">
      <c r="A36132">
        <v>7388</v>
      </c>
      <c r="B36132" t="s">
        <v>12215</v>
      </c>
      <c r="C36132">
        <v>1</v>
      </c>
      <c r="D36132" t="s">
        <v>20593</v>
      </c>
      <c r="E36132" t="s">
        <v>824</v>
      </c>
      <c r="F36132" t="s">
        <v>12216</v>
      </c>
      <c r="G36132" t="s">
        <v>1587</v>
      </c>
      <c r="H36132" t="s">
        <v>1588</v>
      </c>
      <c r="I36132">
        <v>77.174210099999996</v>
      </c>
      <c r="J36132">
        <v>28.556828200000002</v>
      </c>
      <c r="K36132" t="s">
        <v>12217</v>
      </c>
      <c r="L36132" t="s">
        <v>208</v>
      </c>
      <c r="M36132" t="s">
        <v>27</v>
      </c>
      <c r="N36132" t="s">
        <v>27</v>
      </c>
      <c r="O36132" t="s">
        <v>27</v>
      </c>
      <c r="P36132" t="s">
        <v>27</v>
      </c>
      <c r="Q36132">
        <v>1</v>
      </c>
      <c r="R36132">
        <v>8</v>
      </c>
      <c r="S36132">
        <v>250</v>
      </c>
      <c r="T36132">
        <v>2.9</v>
      </c>
      <c r="U36132" s="1">
        <v>40289</v>
      </c>
      <c r="V36132">
        <v>2010</v>
      </c>
      <c r="W36132">
        <v>4</v>
      </c>
      <c r="X36132" t="s">
        <v>20636</v>
      </c>
      <c r="Y36132" t="s">
        <v>20632</v>
      </c>
      <c r="Z36132" s="1">
        <v>40269</v>
      </c>
      <c r="AA36132">
        <v>4</v>
      </c>
      <c r="AB36132" t="s">
        <v>20628</v>
      </c>
      <c r="AC36132" t="s">
        <v>20637</v>
      </c>
      <c r="AD36132" t="s">
        <v>20632</v>
      </c>
    </row>
    <row r="36133" spans="1:30" x14ac:dyDescent="0.3">
      <c r="A36133">
        <v>7388</v>
      </c>
      <c r="B36133" t="s">
        <v>12215</v>
      </c>
      <c r="C36133">
        <v>1</v>
      </c>
      <c r="D36133" t="s">
        <v>20593</v>
      </c>
      <c r="E36133" t="s">
        <v>824</v>
      </c>
      <c r="F36133" t="s">
        <v>12216</v>
      </c>
      <c r="G36133" t="s">
        <v>1587</v>
      </c>
      <c r="H36133" t="s">
        <v>1588</v>
      </c>
      <c r="I36133">
        <v>77.174210099999996</v>
      </c>
      <c r="J36133">
        <v>28.556828200000002</v>
      </c>
      <c r="K36133" t="s">
        <v>12217</v>
      </c>
      <c r="L36133" t="s">
        <v>208</v>
      </c>
      <c r="M36133" t="s">
        <v>27</v>
      </c>
      <c r="N36133" t="s">
        <v>27</v>
      </c>
      <c r="O36133" t="s">
        <v>27</v>
      </c>
      <c r="P36133" t="s">
        <v>27</v>
      </c>
      <c r="Q36133">
        <v>1</v>
      </c>
      <c r="R36133">
        <v>8</v>
      </c>
      <c r="S36133">
        <v>250</v>
      </c>
      <c r="T36133">
        <v>2.9</v>
      </c>
      <c r="U36133" s="1">
        <v>40289</v>
      </c>
      <c r="V36133">
        <v>2010</v>
      </c>
      <c r="W36133">
        <v>4</v>
      </c>
      <c r="X36133" t="s">
        <v>20636</v>
      </c>
      <c r="Y36133" t="s">
        <v>20632</v>
      </c>
      <c r="Z36133" s="1">
        <v>40269</v>
      </c>
      <c r="AA36133">
        <v>4</v>
      </c>
      <c r="AB36133" t="s">
        <v>20628</v>
      </c>
      <c r="AC36133" t="s">
        <v>20637</v>
      </c>
      <c r="AD36133" t="s">
        <v>20632</v>
      </c>
    </row>
    <row r="36134" spans="1:30" x14ac:dyDescent="0.3">
      <c r="A36134">
        <v>7388</v>
      </c>
      <c r="B36134" t="s">
        <v>12215</v>
      </c>
      <c r="C36134">
        <v>1</v>
      </c>
      <c r="D36134" t="s">
        <v>20593</v>
      </c>
      <c r="E36134" t="s">
        <v>824</v>
      </c>
      <c r="F36134" t="s">
        <v>12216</v>
      </c>
      <c r="G36134" t="s">
        <v>1587</v>
      </c>
      <c r="H36134" t="s">
        <v>1588</v>
      </c>
      <c r="I36134">
        <v>77.174210099999996</v>
      </c>
      <c r="J36134">
        <v>28.556828200000002</v>
      </c>
      <c r="K36134" t="s">
        <v>12217</v>
      </c>
      <c r="L36134" t="s">
        <v>208</v>
      </c>
      <c r="M36134" t="s">
        <v>27</v>
      </c>
      <c r="N36134" t="s">
        <v>27</v>
      </c>
      <c r="O36134" t="s">
        <v>27</v>
      </c>
      <c r="P36134" t="s">
        <v>27</v>
      </c>
      <c r="Q36134">
        <v>1</v>
      </c>
      <c r="R36134">
        <v>8</v>
      </c>
      <c r="S36134">
        <v>250</v>
      </c>
      <c r="T36134">
        <v>2.9</v>
      </c>
      <c r="U36134" s="1">
        <v>40289</v>
      </c>
      <c r="V36134">
        <v>2010</v>
      </c>
      <c r="W36134">
        <v>4</v>
      </c>
      <c r="X36134" t="s">
        <v>20636</v>
      </c>
      <c r="Y36134" t="s">
        <v>20632</v>
      </c>
      <c r="Z36134" s="1">
        <v>40269</v>
      </c>
      <c r="AA36134">
        <v>4</v>
      </c>
      <c r="AB36134" t="s">
        <v>20628</v>
      </c>
      <c r="AC36134" t="s">
        <v>20637</v>
      </c>
      <c r="AD36134" t="s">
        <v>20632</v>
      </c>
    </row>
    <row r="36135" spans="1:30" x14ac:dyDescent="0.3">
      <c r="A36135">
        <v>313085</v>
      </c>
      <c r="B36135" t="s">
        <v>1545</v>
      </c>
      <c r="C36135">
        <v>1</v>
      </c>
      <c r="D36135" t="s">
        <v>20593</v>
      </c>
      <c r="E36135" t="s">
        <v>389</v>
      </c>
      <c r="F36135" t="s">
        <v>616</v>
      </c>
      <c r="G36135" t="s">
        <v>615</v>
      </c>
      <c r="H36135" t="s">
        <v>616</v>
      </c>
      <c r="I36135">
        <v>77.038907219999999</v>
      </c>
      <c r="J36135">
        <v>28.42447847</v>
      </c>
      <c r="K36135" t="s">
        <v>259</v>
      </c>
      <c r="L36135" t="s">
        <v>208</v>
      </c>
      <c r="M36135" t="s">
        <v>27</v>
      </c>
      <c r="N36135" t="s">
        <v>26</v>
      </c>
      <c r="O36135" t="s">
        <v>27</v>
      </c>
      <c r="P36135" t="s">
        <v>27</v>
      </c>
      <c r="Q36135">
        <v>2</v>
      </c>
      <c r="R36135">
        <v>190</v>
      </c>
      <c r="S36135">
        <v>500</v>
      </c>
      <c r="T36135">
        <v>3.4</v>
      </c>
      <c r="U36135" s="1">
        <v>40289</v>
      </c>
      <c r="V36135">
        <v>2010</v>
      </c>
      <c r="W36135">
        <v>4</v>
      </c>
      <c r="X36135" t="s">
        <v>20636</v>
      </c>
      <c r="Y36135" t="s">
        <v>20632</v>
      </c>
      <c r="Z36135" s="1">
        <v>40269</v>
      </c>
      <c r="AA36135">
        <v>4</v>
      </c>
      <c r="AB36135" t="s">
        <v>20628</v>
      </c>
      <c r="AC36135" t="s">
        <v>20637</v>
      </c>
      <c r="AD36135" t="s">
        <v>20632</v>
      </c>
    </row>
    <row r="36136" spans="1:30" x14ac:dyDescent="0.3">
      <c r="A36136">
        <v>313085</v>
      </c>
      <c r="B36136" t="s">
        <v>1545</v>
      </c>
      <c r="C36136">
        <v>1</v>
      </c>
      <c r="D36136" t="s">
        <v>20593</v>
      </c>
      <c r="E36136" t="s">
        <v>389</v>
      </c>
      <c r="F36136" t="s">
        <v>616</v>
      </c>
      <c r="G36136" t="s">
        <v>615</v>
      </c>
      <c r="H36136" t="s">
        <v>616</v>
      </c>
      <c r="I36136">
        <v>77.038907219999999</v>
      </c>
      <c r="J36136">
        <v>28.42447847</v>
      </c>
      <c r="K36136" t="s">
        <v>259</v>
      </c>
      <c r="L36136" t="s">
        <v>208</v>
      </c>
      <c r="M36136" t="s">
        <v>27</v>
      </c>
      <c r="N36136" t="s">
        <v>26</v>
      </c>
      <c r="O36136" t="s">
        <v>27</v>
      </c>
      <c r="P36136" t="s">
        <v>27</v>
      </c>
      <c r="Q36136">
        <v>2</v>
      </c>
      <c r="R36136">
        <v>190</v>
      </c>
      <c r="S36136">
        <v>500</v>
      </c>
      <c r="T36136">
        <v>3.4</v>
      </c>
      <c r="U36136" s="1">
        <v>40289</v>
      </c>
      <c r="V36136">
        <v>2010</v>
      </c>
      <c r="W36136">
        <v>4</v>
      </c>
      <c r="X36136" t="s">
        <v>20636</v>
      </c>
      <c r="Y36136" t="s">
        <v>20632</v>
      </c>
      <c r="Z36136" s="1">
        <v>40269</v>
      </c>
      <c r="AA36136">
        <v>4</v>
      </c>
      <c r="AB36136" t="s">
        <v>20628</v>
      </c>
      <c r="AC36136" t="s">
        <v>20637</v>
      </c>
      <c r="AD36136" t="s">
        <v>20632</v>
      </c>
    </row>
    <row r="36137" spans="1:30" x14ac:dyDescent="0.3">
      <c r="A36137">
        <v>313085</v>
      </c>
      <c r="B36137" t="s">
        <v>1545</v>
      </c>
      <c r="C36137">
        <v>1</v>
      </c>
      <c r="D36137" t="s">
        <v>20593</v>
      </c>
      <c r="E36137" t="s">
        <v>389</v>
      </c>
      <c r="F36137" t="s">
        <v>616</v>
      </c>
      <c r="G36137" t="s">
        <v>615</v>
      </c>
      <c r="H36137" t="s">
        <v>616</v>
      </c>
      <c r="I36137">
        <v>77.038907219999999</v>
      </c>
      <c r="J36137">
        <v>28.42447847</v>
      </c>
      <c r="K36137" t="s">
        <v>259</v>
      </c>
      <c r="L36137" t="s">
        <v>208</v>
      </c>
      <c r="M36137" t="s">
        <v>27</v>
      </c>
      <c r="N36137" t="s">
        <v>26</v>
      </c>
      <c r="O36137" t="s">
        <v>27</v>
      </c>
      <c r="P36137" t="s">
        <v>27</v>
      </c>
      <c r="Q36137">
        <v>2</v>
      </c>
      <c r="R36137">
        <v>190</v>
      </c>
      <c r="S36137">
        <v>500</v>
      </c>
      <c r="T36137">
        <v>3.4</v>
      </c>
      <c r="U36137" s="1">
        <v>40289</v>
      </c>
      <c r="V36137">
        <v>2010</v>
      </c>
      <c r="W36137">
        <v>4</v>
      </c>
      <c r="X36137" t="s">
        <v>20636</v>
      </c>
      <c r="Y36137" t="s">
        <v>20632</v>
      </c>
      <c r="Z36137" s="1">
        <v>40269</v>
      </c>
      <c r="AA36137">
        <v>4</v>
      </c>
      <c r="AB36137" t="s">
        <v>20628</v>
      </c>
      <c r="AC36137" t="s">
        <v>20637</v>
      </c>
      <c r="AD36137" t="s">
        <v>20632</v>
      </c>
    </row>
    <row r="36138" spans="1:30" x14ac:dyDescent="0.3">
      <c r="A36138">
        <v>18344518</v>
      </c>
      <c r="B36138" t="s">
        <v>12675</v>
      </c>
      <c r="C36138">
        <v>1</v>
      </c>
      <c r="D36138" t="s">
        <v>20593</v>
      </c>
      <c r="E36138" t="s">
        <v>2138</v>
      </c>
      <c r="F36138" t="s">
        <v>12676</v>
      </c>
      <c r="G36138" t="s">
        <v>2324</v>
      </c>
      <c r="H36138" t="s">
        <v>2325</v>
      </c>
      <c r="I36138">
        <v>77.354003079999998</v>
      </c>
      <c r="J36138">
        <v>28.610446920000001</v>
      </c>
      <c r="K36138" t="s">
        <v>597</v>
      </c>
      <c r="L36138" t="s">
        <v>208</v>
      </c>
      <c r="M36138" t="s">
        <v>27</v>
      </c>
      <c r="N36138" t="s">
        <v>27</v>
      </c>
      <c r="O36138" t="s">
        <v>27</v>
      </c>
      <c r="P36138" t="s">
        <v>27</v>
      </c>
      <c r="Q36138">
        <v>1</v>
      </c>
      <c r="R36138">
        <v>0</v>
      </c>
      <c r="S36138">
        <v>100</v>
      </c>
      <c r="T36138">
        <v>1</v>
      </c>
      <c r="U36138" s="1">
        <v>40289</v>
      </c>
      <c r="V36138">
        <v>2010</v>
      </c>
      <c r="W36138">
        <v>4</v>
      </c>
      <c r="X36138" t="s">
        <v>20636</v>
      </c>
      <c r="Y36138" t="s">
        <v>20632</v>
      </c>
      <c r="Z36138" s="1">
        <v>40269</v>
      </c>
      <c r="AA36138">
        <v>4</v>
      </c>
      <c r="AB36138" t="s">
        <v>20628</v>
      </c>
      <c r="AC36138" t="s">
        <v>20637</v>
      </c>
      <c r="AD36138" t="s">
        <v>20632</v>
      </c>
    </row>
    <row r="36139" spans="1:30" x14ac:dyDescent="0.3">
      <c r="A36139">
        <v>18344518</v>
      </c>
      <c r="B36139" t="s">
        <v>12675</v>
      </c>
      <c r="C36139">
        <v>1</v>
      </c>
      <c r="D36139" t="s">
        <v>20593</v>
      </c>
      <c r="E36139" t="s">
        <v>2138</v>
      </c>
      <c r="F36139" t="s">
        <v>12676</v>
      </c>
      <c r="G36139" t="s">
        <v>2324</v>
      </c>
      <c r="H36139" t="s">
        <v>2325</v>
      </c>
      <c r="I36139">
        <v>77.354003079999998</v>
      </c>
      <c r="J36139">
        <v>28.610446920000001</v>
      </c>
      <c r="K36139" t="s">
        <v>597</v>
      </c>
      <c r="L36139" t="s">
        <v>208</v>
      </c>
      <c r="M36139" t="s">
        <v>27</v>
      </c>
      <c r="N36139" t="s">
        <v>27</v>
      </c>
      <c r="O36139" t="s">
        <v>27</v>
      </c>
      <c r="P36139" t="s">
        <v>27</v>
      </c>
      <c r="Q36139">
        <v>1</v>
      </c>
      <c r="R36139">
        <v>0</v>
      </c>
      <c r="S36139">
        <v>100</v>
      </c>
      <c r="T36139">
        <v>1</v>
      </c>
      <c r="U36139" s="1">
        <v>40289</v>
      </c>
      <c r="V36139">
        <v>2010</v>
      </c>
      <c r="W36139">
        <v>4</v>
      </c>
      <c r="X36139" t="s">
        <v>20636</v>
      </c>
      <c r="Y36139" t="s">
        <v>20632</v>
      </c>
      <c r="Z36139" s="1">
        <v>40269</v>
      </c>
      <c r="AA36139">
        <v>4</v>
      </c>
      <c r="AB36139" t="s">
        <v>20628</v>
      </c>
      <c r="AC36139" t="s">
        <v>20637</v>
      </c>
      <c r="AD36139" t="s">
        <v>20632</v>
      </c>
    </row>
    <row r="36140" spans="1:30" x14ac:dyDescent="0.3">
      <c r="A36140">
        <v>18344518</v>
      </c>
      <c r="B36140" t="s">
        <v>12675</v>
      </c>
      <c r="C36140">
        <v>1</v>
      </c>
      <c r="D36140" t="s">
        <v>20593</v>
      </c>
      <c r="E36140" t="s">
        <v>2138</v>
      </c>
      <c r="F36140" t="s">
        <v>12676</v>
      </c>
      <c r="G36140" t="s">
        <v>2324</v>
      </c>
      <c r="H36140" t="s">
        <v>2325</v>
      </c>
      <c r="I36140">
        <v>77.354003079999998</v>
      </c>
      <c r="J36140">
        <v>28.610446920000001</v>
      </c>
      <c r="K36140" t="s">
        <v>597</v>
      </c>
      <c r="L36140" t="s">
        <v>208</v>
      </c>
      <c r="M36140" t="s">
        <v>27</v>
      </c>
      <c r="N36140" t="s">
        <v>27</v>
      </c>
      <c r="O36140" t="s">
        <v>27</v>
      </c>
      <c r="P36140" t="s">
        <v>27</v>
      </c>
      <c r="Q36140">
        <v>1</v>
      </c>
      <c r="R36140">
        <v>0</v>
      </c>
      <c r="S36140">
        <v>100</v>
      </c>
      <c r="T36140">
        <v>1</v>
      </c>
      <c r="U36140" s="1">
        <v>40289</v>
      </c>
      <c r="V36140">
        <v>2010</v>
      </c>
      <c r="W36140">
        <v>4</v>
      </c>
      <c r="X36140" t="s">
        <v>20636</v>
      </c>
      <c r="Y36140" t="s">
        <v>20632</v>
      </c>
      <c r="Z36140" s="1">
        <v>40269</v>
      </c>
      <c r="AA36140">
        <v>4</v>
      </c>
      <c r="AB36140" t="s">
        <v>20628</v>
      </c>
      <c r="AC36140" t="s">
        <v>20637</v>
      </c>
      <c r="AD36140" t="s">
        <v>20632</v>
      </c>
    </row>
    <row r="36141" spans="1:30" x14ac:dyDescent="0.3">
      <c r="A36141">
        <v>308845</v>
      </c>
      <c r="B36141" t="s">
        <v>5309</v>
      </c>
      <c r="C36141">
        <v>1</v>
      </c>
      <c r="D36141" t="s">
        <v>20593</v>
      </c>
      <c r="E36141" t="s">
        <v>824</v>
      </c>
      <c r="F36141" t="s">
        <v>12300</v>
      </c>
      <c r="G36141" t="s">
        <v>1699</v>
      </c>
      <c r="H36141" t="s">
        <v>1700</v>
      </c>
      <c r="I36141">
        <v>77.285379899999995</v>
      </c>
      <c r="J36141">
        <v>28.619105000000001</v>
      </c>
      <c r="K36141" t="s">
        <v>505</v>
      </c>
      <c r="L36141" t="s">
        <v>208</v>
      </c>
      <c r="M36141" t="s">
        <v>27</v>
      </c>
      <c r="N36141" t="s">
        <v>27</v>
      </c>
      <c r="O36141" t="s">
        <v>27</v>
      </c>
      <c r="P36141" t="s">
        <v>27</v>
      </c>
      <c r="Q36141">
        <v>1</v>
      </c>
      <c r="R36141">
        <v>5</v>
      </c>
      <c r="S36141">
        <v>250</v>
      </c>
      <c r="T36141">
        <v>2.9</v>
      </c>
      <c r="U36141" s="1">
        <v>40281</v>
      </c>
      <c r="V36141">
        <v>2010</v>
      </c>
      <c r="W36141">
        <v>4</v>
      </c>
      <c r="X36141" t="s">
        <v>20636</v>
      </c>
      <c r="Y36141" t="s">
        <v>20632</v>
      </c>
      <c r="Z36141" s="1">
        <v>40269</v>
      </c>
      <c r="AA36141">
        <v>3</v>
      </c>
      <c r="AB36141" t="s">
        <v>20621</v>
      </c>
      <c r="AC36141" t="s">
        <v>20637</v>
      </c>
      <c r="AD36141" t="s">
        <v>20632</v>
      </c>
    </row>
    <row r="36142" spans="1:30" x14ac:dyDescent="0.3">
      <c r="A36142">
        <v>303468</v>
      </c>
      <c r="B36142" t="s">
        <v>12303</v>
      </c>
      <c r="C36142">
        <v>1</v>
      </c>
      <c r="D36142" t="s">
        <v>20593</v>
      </c>
      <c r="E36142" t="s">
        <v>824</v>
      </c>
      <c r="F36142" t="s">
        <v>12304</v>
      </c>
      <c r="G36142" t="s">
        <v>1699</v>
      </c>
      <c r="H36142" t="s">
        <v>1700</v>
      </c>
      <c r="I36142">
        <v>77.283509199999997</v>
      </c>
      <c r="J36142">
        <v>28.618076200000001</v>
      </c>
      <c r="K36142" t="s">
        <v>283</v>
      </c>
      <c r="L36142" t="s">
        <v>208</v>
      </c>
      <c r="M36142" t="s">
        <v>27</v>
      </c>
      <c r="N36142" t="s">
        <v>27</v>
      </c>
      <c r="O36142" t="s">
        <v>27</v>
      </c>
      <c r="P36142" t="s">
        <v>27</v>
      </c>
      <c r="Q36142">
        <v>1</v>
      </c>
      <c r="R36142">
        <v>1</v>
      </c>
      <c r="S36142">
        <v>250</v>
      </c>
      <c r="T36142">
        <v>1</v>
      </c>
      <c r="U36142" s="1">
        <v>42839</v>
      </c>
      <c r="V36142">
        <v>2017</v>
      </c>
      <c r="W36142">
        <v>4</v>
      </c>
      <c r="X36142" t="s">
        <v>20636</v>
      </c>
      <c r="Y36142" t="s">
        <v>20632</v>
      </c>
      <c r="Z36142" s="1">
        <v>42826</v>
      </c>
      <c r="AA36142">
        <v>6</v>
      </c>
      <c r="AB36142" t="s">
        <v>20624</v>
      </c>
      <c r="AC36142" t="s">
        <v>20637</v>
      </c>
      <c r="AD36142" t="s">
        <v>20632</v>
      </c>
    </row>
    <row r="36143" spans="1:30" x14ac:dyDescent="0.3">
      <c r="A36143">
        <v>303468</v>
      </c>
      <c r="B36143" t="s">
        <v>12303</v>
      </c>
      <c r="C36143">
        <v>1</v>
      </c>
      <c r="D36143" t="s">
        <v>20593</v>
      </c>
      <c r="E36143" t="s">
        <v>824</v>
      </c>
      <c r="F36143" t="s">
        <v>12304</v>
      </c>
      <c r="G36143" t="s">
        <v>1699</v>
      </c>
      <c r="H36143" t="s">
        <v>1700</v>
      </c>
      <c r="I36143">
        <v>77.283509199999997</v>
      </c>
      <c r="J36143">
        <v>28.618076200000001</v>
      </c>
      <c r="K36143" t="s">
        <v>283</v>
      </c>
      <c r="L36143" t="s">
        <v>208</v>
      </c>
      <c r="M36143" t="s">
        <v>27</v>
      </c>
      <c r="N36143" t="s">
        <v>27</v>
      </c>
      <c r="O36143" t="s">
        <v>27</v>
      </c>
      <c r="P36143" t="s">
        <v>27</v>
      </c>
      <c r="Q36143">
        <v>1</v>
      </c>
      <c r="R36143">
        <v>1</v>
      </c>
      <c r="S36143">
        <v>250</v>
      </c>
      <c r="T36143">
        <v>1</v>
      </c>
      <c r="U36143" s="1">
        <v>42839</v>
      </c>
      <c r="V36143">
        <v>2017</v>
      </c>
      <c r="W36143">
        <v>4</v>
      </c>
      <c r="X36143" t="s">
        <v>20636</v>
      </c>
      <c r="Y36143" t="s">
        <v>20632</v>
      </c>
      <c r="Z36143" s="1">
        <v>42826</v>
      </c>
      <c r="AA36143">
        <v>6</v>
      </c>
      <c r="AB36143" t="s">
        <v>20624</v>
      </c>
      <c r="AC36143" t="s">
        <v>20637</v>
      </c>
      <c r="AD36143" t="s">
        <v>20632</v>
      </c>
    </row>
    <row r="36144" spans="1:30" x14ac:dyDescent="0.3">
      <c r="A36144">
        <v>303468</v>
      </c>
      <c r="B36144" t="s">
        <v>12303</v>
      </c>
      <c r="C36144">
        <v>1</v>
      </c>
      <c r="D36144" t="s">
        <v>20593</v>
      </c>
      <c r="E36144" t="s">
        <v>824</v>
      </c>
      <c r="F36144" t="s">
        <v>12304</v>
      </c>
      <c r="G36144" t="s">
        <v>1699</v>
      </c>
      <c r="H36144" t="s">
        <v>1700</v>
      </c>
      <c r="I36144">
        <v>77.283509199999997</v>
      </c>
      <c r="J36144">
        <v>28.618076200000001</v>
      </c>
      <c r="K36144" t="s">
        <v>283</v>
      </c>
      <c r="L36144" t="s">
        <v>208</v>
      </c>
      <c r="M36144" t="s">
        <v>27</v>
      </c>
      <c r="N36144" t="s">
        <v>27</v>
      </c>
      <c r="O36144" t="s">
        <v>27</v>
      </c>
      <c r="P36144" t="s">
        <v>27</v>
      </c>
      <c r="Q36144">
        <v>1</v>
      </c>
      <c r="R36144">
        <v>1</v>
      </c>
      <c r="S36144">
        <v>250</v>
      </c>
      <c r="T36144">
        <v>1</v>
      </c>
      <c r="U36144" s="1">
        <v>42839</v>
      </c>
      <c r="V36144">
        <v>2017</v>
      </c>
      <c r="W36144">
        <v>4</v>
      </c>
      <c r="X36144" t="s">
        <v>20636</v>
      </c>
      <c r="Y36144" t="s">
        <v>20632</v>
      </c>
      <c r="Z36144" s="1">
        <v>42826</v>
      </c>
      <c r="AA36144">
        <v>6</v>
      </c>
      <c r="AB36144" t="s">
        <v>20624</v>
      </c>
      <c r="AC36144" t="s">
        <v>20637</v>
      </c>
      <c r="AD36144" t="s">
        <v>20632</v>
      </c>
    </row>
    <row r="36145" spans="1:30" x14ac:dyDescent="0.3">
      <c r="A36145">
        <v>301936</v>
      </c>
      <c r="B36145" t="s">
        <v>11598</v>
      </c>
      <c r="C36145">
        <v>1</v>
      </c>
      <c r="D36145" t="s">
        <v>20593</v>
      </c>
      <c r="E36145" t="s">
        <v>389</v>
      </c>
      <c r="F36145" t="s">
        <v>11599</v>
      </c>
      <c r="G36145" t="s">
        <v>521</v>
      </c>
      <c r="H36145" t="s">
        <v>522</v>
      </c>
      <c r="I36145">
        <v>77.020383699999996</v>
      </c>
      <c r="J36145">
        <v>28.4939088</v>
      </c>
      <c r="K36145" t="s">
        <v>350</v>
      </c>
      <c r="L36145" t="s">
        <v>208</v>
      </c>
      <c r="M36145" t="s">
        <v>27</v>
      </c>
      <c r="N36145" t="s">
        <v>27</v>
      </c>
      <c r="O36145" t="s">
        <v>27</v>
      </c>
      <c r="P36145" t="s">
        <v>27</v>
      </c>
      <c r="Q36145">
        <v>1</v>
      </c>
      <c r="R36145">
        <v>19</v>
      </c>
      <c r="S36145">
        <v>450</v>
      </c>
      <c r="T36145">
        <v>2.9</v>
      </c>
      <c r="U36145" s="1">
        <v>42839</v>
      </c>
      <c r="V36145">
        <v>2017</v>
      </c>
      <c r="W36145">
        <v>4</v>
      </c>
      <c r="X36145" t="s">
        <v>20636</v>
      </c>
      <c r="Y36145" t="s">
        <v>20632</v>
      </c>
      <c r="Z36145" s="1">
        <v>42826</v>
      </c>
      <c r="AA36145">
        <v>6</v>
      </c>
      <c r="AB36145" t="s">
        <v>20624</v>
      </c>
      <c r="AC36145" t="s">
        <v>20637</v>
      </c>
      <c r="AD36145" t="s">
        <v>20632</v>
      </c>
    </row>
    <row r="36146" spans="1:30" x14ac:dyDescent="0.3">
      <c r="A36146">
        <v>301936</v>
      </c>
      <c r="B36146" t="s">
        <v>11598</v>
      </c>
      <c r="C36146">
        <v>1</v>
      </c>
      <c r="D36146" t="s">
        <v>20593</v>
      </c>
      <c r="E36146" t="s">
        <v>389</v>
      </c>
      <c r="F36146" t="s">
        <v>11599</v>
      </c>
      <c r="G36146" t="s">
        <v>521</v>
      </c>
      <c r="H36146" t="s">
        <v>522</v>
      </c>
      <c r="I36146">
        <v>77.020383699999996</v>
      </c>
      <c r="J36146">
        <v>28.4939088</v>
      </c>
      <c r="K36146" t="s">
        <v>350</v>
      </c>
      <c r="L36146" t="s">
        <v>208</v>
      </c>
      <c r="M36146" t="s">
        <v>27</v>
      </c>
      <c r="N36146" t="s">
        <v>27</v>
      </c>
      <c r="O36146" t="s">
        <v>27</v>
      </c>
      <c r="P36146" t="s">
        <v>27</v>
      </c>
      <c r="Q36146">
        <v>1</v>
      </c>
      <c r="R36146">
        <v>19</v>
      </c>
      <c r="S36146">
        <v>450</v>
      </c>
      <c r="T36146">
        <v>2.9</v>
      </c>
      <c r="U36146" s="1">
        <v>42839</v>
      </c>
      <c r="V36146">
        <v>2017</v>
      </c>
      <c r="W36146">
        <v>4</v>
      </c>
      <c r="X36146" t="s">
        <v>20636</v>
      </c>
      <c r="Y36146" t="s">
        <v>20632</v>
      </c>
      <c r="Z36146" s="1">
        <v>42826</v>
      </c>
      <c r="AA36146">
        <v>6</v>
      </c>
      <c r="AB36146" t="s">
        <v>20624</v>
      </c>
      <c r="AC36146" t="s">
        <v>20637</v>
      </c>
      <c r="AD36146" t="s">
        <v>20632</v>
      </c>
    </row>
    <row r="36147" spans="1:30" x14ac:dyDescent="0.3">
      <c r="A36147">
        <v>301936</v>
      </c>
      <c r="B36147" t="s">
        <v>11598</v>
      </c>
      <c r="C36147">
        <v>1</v>
      </c>
      <c r="D36147" t="s">
        <v>20593</v>
      </c>
      <c r="E36147" t="s">
        <v>389</v>
      </c>
      <c r="F36147" t="s">
        <v>11599</v>
      </c>
      <c r="G36147" t="s">
        <v>521</v>
      </c>
      <c r="H36147" t="s">
        <v>522</v>
      </c>
      <c r="I36147">
        <v>77.020383699999996</v>
      </c>
      <c r="J36147">
        <v>28.4939088</v>
      </c>
      <c r="K36147" t="s">
        <v>350</v>
      </c>
      <c r="L36147" t="s">
        <v>208</v>
      </c>
      <c r="M36147" t="s">
        <v>27</v>
      </c>
      <c r="N36147" t="s">
        <v>27</v>
      </c>
      <c r="O36147" t="s">
        <v>27</v>
      </c>
      <c r="P36147" t="s">
        <v>27</v>
      </c>
      <c r="Q36147">
        <v>1</v>
      </c>
      <c r="R36147">
        <v>19</v>
      </c>
      <c r="S36147">
        <v>450</v>
      </c>
      <c r="T36147">
        <v>2.9</v>
      </c>
      <c r="U36147" s="1">
        <v>42839</v>
      </c>
      <c r="V36147">
        <v>2017</v>
      </c>
      <c r="W36147">
        <v>4</v>
      </c>
      <c r="X36147" t="s">
        <v>20636</v>
      </c>
      <c r="Y36147" t="s">
        <v>20632</v>
      </c>
      <c r="Z36147" s="1">
        <v>42826</v>
      </c>
      <c r="AA36147">
        <v>6</v>
      </c>
      <c r="AB36147" t="s">
        <v>20624</v>
      </c>
      <c r="AC36147" t="s">
        <v>20637</v>
      </c>
      <c r="AD36147" t="s">
        <v>20632</v>
      </c>
    </row>
    <row r="36148" spans="1:30" x14ac:dyDescent="0.3">
      <c r="A36148">
        <v>17064266</v>
      </c>
      <c r="B36148" t="s">
        <v>11292</v>
      </c>
      <c r="C36148">
        <v>216</v>
      </c>
      <c r="D36148" t="s">
        <v>20616</v>
      </c>
      <c r="E36148" t="s">
        <v>2695</v>
      </c>
      <c r="F36148" t="s">
        <v>11293</v>
      </c>
      <c r="G36148" t="s">
        <v>11294</v>
      </c>
      <c r="H36148" t="s">
        <v>11295</v>
      </c>
      <c r="I36148">
        <v>-81.364346999999995</v>
      </c>
      <c r="J36148">
        <v>28.560504999999999</v>
      </c>
      <c r="K36148" t="s">
        <v>11296</v>
      </c>
      <c r="L36148" t="s">
        <v>73</v>
      </c>
      <c r="M36148" t="s">
        <v>27</v>
      </c>
      <c r="N36148" t="s">
        <v>27</v>
      </c>
      <c r="O36148" t="s">
        <v>27</v>
      </c>
      <c r="P36148" t="s">
        <v>27</v>
      </c>
      <c r="Q36148">
        <v>3</v>
      </c>
      <c r="R36148">
        <v>1293</v>
      </c>
      <c r="S36148">
        <v>35</v>
      </c>
      <c r="T36148">
        <v>4.5999999999999996</v>
      </c>
      <c r="U36148" s="1">
        <v>42839</v>
      </c>
      <c r="V36148">
        <v>2017</v>
      </c>
      <c r="W36148">
        <v>4</v>
      </c>
      <c r="X36148" t="s">
        <v>20636</v>
      </c>
      <c r="Y36148" t="s">
        <v>20632</v>
      </c>
      <c r="Z36148" s="1">
        <v>42826</v>
      </c>
      <c r="AA36148">
        <v>6</v>
      </c>
      <c r="AB36148" t="s">
        <v>20624</v>
      </c>
      <c r="AC36148" t="s">
        <v>20637</v>
      </c>
      <c r="AD36148" t="s">
        <v>20632</v>
      </c>
    </row>
    <row r="36149" spans="1:30" x14ac:dyDescent="0.3">
      <c r="A36149">
        <v>17064266</v>
      </c>
      <c r="B36149" t="s">
        <v>11292</v>
      </c>
      <c r="C36149">
        <v>216</v>
      </c>
      <c r="D36149" t="s">
        <v>20616</v>
      </c>
      <c r="E36149" t="s">
        <v>2695</v>
      </c>
      <c r="F36149" t="s">
        <v>11293</v>
      </c>
      <c r="G36149" t="s">
        <v>11294</v>
      </c>
      <c r="H36149" t="s">
        <v>11295</v>
      </c>
      <c r="I36149">
        <v>-81.364346999999995</v>
      </c>
      <c r="J36149">
        <v>28.560504999999999</v>
      </c>
      <c r="K36149" t="s">
        <v>11296</v>
      </c>
      <c r="L36149" t="s">
        <v>73</v>
      </c>
      <c r="M36149" t="s">
        <v>27</v>
      </c>
      <c r="N36149" t="s">
        <v>27</v>
      </c>
      <c r="O36149" t="s">
        <v>27</v>
      </c>
      <c r="P36149" t="s">
        <v>27</v>
      </c>
      <c r="Q36149">
        <v>3</v>
      </c>
      <c r="R36149">
        <v>1293</v>
      </c>
      <c r="S36149">
        <v>35</v>
      </c>
      <c r="T36149">
        <v>4.5999999999999996</v>
      </c>
      <c r="U36149" s="1">
        <v>42839</v>
      </c>
      <c r="V36149">
        <v>2017</v>
      </c>
      <c r="W36149">
        <v>4</v>
      </c>
      <c r="X36149" t="s">
        <v>20636</v>
      </c>
      <c r="Y36149" t="s">
        <v>20632</v>
      </c>
      <c r="Z36149" s="1">
        <v>42826</v>
      </c>
      <c r="AA36149">
        <v>6</v>
      </c>
      <c r="AB36149" t="s">
        <v>20624</v>
      </c>
      <c r="AC36149" t="s">
        <v>20637</v>
      </c>
      <c r="AD36149" t="s">
        <v>20632</v>
      </c>
    </row>
    <row r="36150" spans="1:30" x14ac:dyDescent="0.3">
      <c r="A36150">
        <v>17064266</v>
      </c>
      <c r="B36150" t="s">
        <v>11292</v>
      </c>
      <c r="C36150">
        <v>216</v>
      </c>
      <c r="D36150" t="s">
        <v>20616</v>
      </c>
      <c r="E36150" t="s">
        <v>2695</v>
      </c>
      <c r="F36150" t="s">
        <v>11293</v>
      </c>
      <c r="G36150" t="s">
        <v>11294</v>
      </c>
      <c r="H36150" t="s">
        <v>11295</v>
      </c>
      <c r="I36150">
        <v>-81.364346999999995</v>
      </c>
      <c r="J36150">
        <v>28.560504999999999</v>
      </c>
      <c r="K36150" t="s">
        <v>11296</v>
      </c>
      <c r="L36150" t="s">
        <v>73</v>
      </c>
      <c r="M36150" t="s">
        <v>27</v>
      </c>
      <c r="N36150" t="s">
        <v>27</v>
      </c>
      <c r="O36150" t="s">
        <v>27</v>
      </c>
      <c r="P36150" t="s">
        <v>27</v>
      </c>
      <c r="Q36150">
        <v>3</v>
      </c>
      <c r="R36150">
        <v>1293</v>
      </c>
      <c r="S36150">
        <v>35</v>
      </c>
      <c r="T36150">
        <v>4.5999999999999996</v>
      </c>
      <c r="U36150" s="1">
        <v>42839</v>
      </c>
      <c r="V36150">
        <v>2017</v>
      </c>
      <c r="W36150">
        <v>4</v>
      </c>
      <c r="X36150" t="s">
        <v>20636</v>
      </c>
      <c r="Y36150" t="s">
        <v>20632</v>
      </c>
      <c r="Z36150" s="1">
        <v>42826</v>
      </c>
      <c r="AA36150">
        <v>6</v>
      </c>
      <c r="AB36150" t="s">
        <v>20624</v>
      </c>
      <c r="AC36150" t="s">
        <v>20637</v>
      </c>
      <c r="AD36150" t="s">
        <v>20632</v>
      </c>
    </row>
    <row r="36151" spans="1:30" x14ac:dyDescent="0.3">
      <c r="A36151">
        <v>3464</v>
      </c>
      <c r="B36151" t="s">
        <v>12419</v>
      </c>
      <c r="C36151">
        <v>1</v>
      </c>
      <c r="D36151" t="s">
        <v>20593</v>
      </c>
      <c r="E36151" t="s">
        <v>824</v>
      </c>
      <c r="F36151" t="s">
        <v>12420</v>
      </c>
      <c r="G36151" t="s">
        <v>1873</v>
      </c>
      <c r="H36151" t="s">
        <v>1874</v>
      </c>
      <c r="I36151">
        <v>77.168757900000003</v>
      </c>
      <c r="J36151">
        <v>28.587567199999999</v>
      </c>
      <c r="K36151" t="s">
        <v>207</v>
      </c>
      <c r="L36151" t="s">
        <v>208</v>
      </c>
      <c r="M36151" t="s">
        <v>27</v>
      </c>
      <c r="N36151" t="s">
        <v>27</v>
      </c>
      <c r="O36151" t="s">
        <v>27</v>
      </c>
      <c r="P36151" t="s">
        <v>27</v>
      </c>
      <c r="Q36151">
        <v>1</v>
      </c>
      <c r="R36151">
        <v>23</v>
      </c>
      <c r="S36151">
        <v>250</v>
      </c>
      <c r="T36151">
        <v>2.6</v>
      </c>
      <c r="U36151" s="1">
        <v>41365</v>
      </c>
      <c r="V36151">
        <v>2013</v>
      </c>
      <c r="W36151">
        <v>4</v>
      </c>
      <c r="X36151" t="s">
        <v>20636</v>
      </c>
      <c r="Y36151" t="s">
        <v>20632</v>
      </c>
      <c r="Z36151" s="1">
        <v>41365</v>
      </c>
      <c r="AA36151">
        <v>2</v>
      </c>
      <c r="AB36151" t="s">
        <v>20623</v>
      </c>
      <c r="AC36151" t="s">
        <v>20637</v>
      </c>
      <c r="AD36151" t="s">
        <v>20632</v>
      </c>
    </row>
    <row r="36152" spans="1:30" x14ac:dyDescent="0.3">
      <c r="A36152">
        <v>3464</v>
      </c>
      <c r="B36152" t="s">
        <v>12419</v>
      </c>
      <c r="C36152">
        <v>1</v>
      </c>
      <c r="D36152" t="s">
        <v>20593</v>
      </c>
      <c r="E36152" t="s">
        <v>824</v>
      </c>
      <c r="F36152" t="s">
        <v>12420</v>
      </c>
      <c r="G36152" t="s">
        <v>1873</v>
      </c>
      <c r="H36152" t="s">
        <v>1874</v>
      </c>
      <c r="I36152">
        <v>77.168757900000003</v>
      </c>
      <c r="J36152">
        <v>28.587567199999999</v>
      </c>
      <c r="K36152" t="s">
        <v>207</v>
      </c>
      <c r="L36152" t="s">
        <v>208</v>
      </c>
      <c r="M36152" t="s">
        <v>27</v>
      </c>
      <c r="N36152" t="s">
        <v>27</v>
      </c>
      <c r="O36152" t="s">
        <v>27</v>
      </c>
      <c r="P36152" t="s">
        <v>27</v>
      </c>
      <c r="Q36152">
        <v>1</v>
      </c>
      <c r="R36152">
        <v>23</v>
      </c>
      <c r="S36152">
        <v>250</v>
      </c>
      <c r="T36152">
        <v>2.6</v>
      </c>
      <c r="U36152" s="1">
        <v>41365</v>
      </c>
      <c r="V36152">
        <v>2013</v>
      </c>
      <c r="W36152">
        <v>4</v>
      </c>
      <c r="X36152" t="s">
        <v>20636</v>
      </c>
      <c r="Y36152" t="s">
        <v>20632</v>
      </c>
      <c r="Z36152" s="1">
        <v>41365</v>
      </c>
      <c r="AA36152">
        <v>2</v>
      </c>
      <c r="AB36152" t="s">
        <v>20623</v>
      </c>
      <c r="AC36152" t="s">
        <v>20637</v>
      </c>
      <c r="AD36152" t="s">
        <v>20632</v>
      </c>
    </row>
    <row r="36153" spans="1:30" x14ac:dyDescent="0.3">
      <c r="A36153">
        <v>3464</v>
      </c>
      <c r="B36153" t="s">
        <v>12419</v>
      </c>
      <c r="C36153">
        <v>1</v>
      </c>
      <c r="D36153" t="s">
        <v>20593</v>
      </c>
      <c r="E36153" t="s">
        <v>824</v>
      </c>
      <c r="F36153" t="s">
        <v>12420</v>
      </c>
      <c r="G36153" t="s">
        <v>1873</v>
      </c>
      <c r="H36153" t="s">
        <v>1874</v>
      </c>
      <c r="I36153">
        <v>77.168757900000003</v>
      </c>
      <c r="J36153">
        <v>28.587567199999999</v>
      </c>
      <c r="K36153" t="s">
        <v>207</v>
      </c>
      <c r="L36153" t="s">
        <v>208</v>
      </c>
      <c r="M36153" t="s">
        <v>27</v>
      </c>
      <c r="N36153" t="s">
        <v>27</v>
      </c>
      <c r="O36153" t="s">
        <v>27</v>
      </c>
      <c r="P36153" t="s">
        <v>27</v>
      </c>
      <c r="Q36153">
        <v>1</v>
      </c>
      <c r="R36153">
        <v>23</v>
      </c>
      <c r="S36153">
        <v>250</v>
      </c>
      <c r="T36153">
        <v>2.6</v>
      </c>
      <c r="U36153" s="1">
        <v>41365</v>
      </c>
      <c r="V36153">
        <v>2013</v>
      </c>
      <c r="W36153">
        <v>4</v>
      </c>
      <c r="X36153" t="s">
        <v>20636</v>
      </c>
      <c r="Y36153" t="s">
        <v>20632</v>
      </c>
      <c r="Z36153" s="1">
        <v>41365</v>
      </c>
      <c r="AA36153">
        <v>2</v>
      </c>
      <c r="AB36153" t="s">
        <v>20623</v>
      </c>
      <c r="AC36153" t="s">
        <v>20637</v>
      </c>
      <c r="AD36153" t="s">
        <v>20632</v>
      </c>
    </row>
    <row r="36154" spans="1:30" x14ac:dyDescent="0.3">
      <c r="A36154">
        <v>18364846</v>
      </c>
      <c r="B36154" t="s">
        <v>11899</v>
      </c>
      <c r="C36154">
        <v>1</v>
      </c>
      <c r="D36154" t="s">
        <v>20593</v>
      </c>
      <c r="E36154" t="s">
        <v>824</v>
      </c>
      <c r="F36154" t="s">
        <v>11900</v>
      </c>
      <c r="G36154" t="s">
        <v>1122</v>
      </c>
      <c r="H36154" t="s">
        <v>1123</v>
      </c>
      <c r="I36154">
        <v>0</v>
      </c>
      <c r="J36154">
        <v>0</v>
      </c>
      <c r="K36154" t="s">
        <v>238</v>
      </c>
      <c r="L36154" t="s">
        <v>208</v>
      </c>
      <c r="M36154" t="s">
        <v>27</v>
      </c>
      <c r="N36154" t="s">
        <v>27</v>
      </c>
      <c r="O36154" t="s">
        <v>27</v>
      </c>
      <c r="P36154" t="s">
        <v>27</v>
      </c>
      <c r="Q36154">
        <v>1</v>
      </c>
      <c r="R36154">
        <v>1</v>
      </c>
      <c r="S36154">
        <v>100</v>
      </c>
      <c r="T36154">
        <v>1</v>
      </c>
      <c r="U36154" s="1">
        <v>41365</v>
      </c>
      <c r="V36154">
        <v>2013</v>
      </c>
      <c r="W36154">
        <v>4</v>
      </c>
      <c r="X36154" t="s">
        <v>20636</v>
      </c>
      <c r="Y36154" t="s">
        <v>20632</v>
      </c>
      <c r="Z36154" s="1">
        <v>41365</v>
      </c>
      <c r="AA36154">
        <v>2</v>
      </c>
      <c r="AB36154" t="s">
        <v>20623</v>
      </c>
      <c r="AC36154" t="s">
        <v>20637</v>
      </c>
      <c r="AD36154" t="s">
        <v>20632</v>
      </c>
    </row>
    <row r="36155" spans="1:30" x14ac:dyDescent="0.3">
      <c r="A36155">
        <v>18364846</v>
      </c>
      <c r="B36155" t="s">
        <v>11899</v>
      </c>
      <c r="C36155">
        <v>1</v>
      </c>
      <c r="D36155" t="s">
        <v>20593</v>
      </c>
      <c r="E36155" t="s">
        <v>824</v>
      </c>
      <c r="F36155" t="s">
        <v>11900</v>
      </c>
      <c r="G36155" t="s">
        <v>1122</v>
      </c>
      <c r="H36155" t="s">
        <v>1123</v>
      </c>
      <c r="I36155">
        <v>0</v>
      </c>
      <c r="J36155">
        <v>0</v>
      </c>
      <c r="K36155" t="s">
        <v>238</v>
      </c>
      <c r="L36155" t="s">
        <v>208</v>
      </c>
      <c r="M36155" t="s">
        <v>27</v>
      </c>
      <c r="N36155" t="s">
        <v>27</v>
      </c>
      <c r="O36155" t="s">
        <v>27</v>
      </c>
      <c r="P36155" t="s">
        <v>27</v>
      </c>
      <c r="Q36155">
        <v>1</v>
      </c>
      <c r="R36155">
        <v>1</v>
      </c>
      <c r="S36155">
        <v>100</v>
      </c>
      <c r="T36155">
        <v>1</v>
      </c>
      <c r="U36155" s="1">
        <v>41365</v>
      </c>
      <c r="V36155">
        <v>2013</v>
      </c>
      <c r="W36155">
        <v>4</v>
      </c>
      <c r="X36155" t="s">
        <v>20636</v>
      </c>
      <c r="Y36155" t="s">
        <v>20632</v>
      </c>
      <c r="Z36155" s="1">
        <v>41365</v>
      </c>
      <c r="AA36155">
        <v>2</v>
      </c>
      <c r="AB36155" t="s">
        <v>20623</v>
      </c>
      <c r="AC36155" t="s">
        <v>20637</v>
      </c>
      <c r="AD36155" t="s">
        <v>20632</v>
      </c>
    </row>
    <row r="36156" spans="1:30" x14ac:dyDescent="0.3">
      <c r="A36156">
        <v>18364846</v>
      </c>
      <c r="B36156" t="s">
        <v>11899</v>
      </c>
      <c r="C36156">
        <v>1</v>
      </c>
      <c r="D36156" t="s">
        <v>20593</v>
      </c>
      <c r="E36156" t="s">
        <v>824</v>
      </c>
      <c r="F36156" t="s">
        <v>11900</v>
      </c>
      <c r="G36156" t="s">
        <v>1122</v>
      </c>
      <c r="H36156" t="s">
        <v>1123</v>
      </c>
      <c r="I36156">
        <v>0</v>
      </c>
      <c r="J36156">
        <v>0</v>
      </c>
      <c r="K36156" t="s">
        <v>238</v>
      </c>
      <c r="L36156" t="s">
        <v>208</v>
      </c>
      <c r="M36156" t="s">
        <v>27</v>
      </c>
      <c r="N36156" t="s">
        <v>27</v>
      </c>
      <c r="O36156" t="s">
        <v>27</v>
      </c>
      <c r="P36156" t="s">
        <v>27</v>
      </c>
      <c r="Q36156">
        <v>1</v>
      </c>
      <c r="R36156">
        <v>1</v>
      </c>
      <c r="S36156">
        <v>100</v>
      </c>
      <c r="T36156">
        <v>1</v>
      </c>
      <c r="U36156" s="1">
        <v>41365</v>
      </c>
      <c r="V36156">
        <v>2013</v>
      </c>
      <c r="W36156">
        <v>4</v>
      </c>
      <c r="X36156" t="s">
        <v>20636</v>
      </c>
      <c r="Y36156" t="s">
        <v>20632</v>
      </c>
      <c r="Z36156" s="1">
        <v>41365</v>
      </c>
      <c r="AA36156">
        <v>2</v>
      </c>
      <c r="AB36156" t="s">
        <v>20623</v>
      </c>
      <c r="AC36156" t="s">
        <v>20637</v>
      </c>
      <c r="AD36156" t="s">
        <v>20632</v>
      </c>
    </row>
    <row r="36157" spans="1:30" x14ac:dyDescent="0.3">
      <c r="A36157">
        <v>18463961</v>
      </c>
      <c r="B36157" t="s">
        <v>12641</v>
      </c>
      <c r="C36157">
        <v>1</v>
      </c>
      <c r="D36157" t="s">
        <v>20593</v>
      </c>
      <c r="E36157" t="s">
        <v>2138</v>
      </c>
      <c r="F36157" t="s">
        <v>12642</v>
      </c>
      <c r="G36157" t="s">
        <v>2254</v>
      </c>
      <c r="H36157" t="s">
        <v>2255</v>
      </c>
      <c r="I36157">
        <v>0</v>
      </c>
      <c r="J36157">
        <v>0</v>
      </c>
      <c r="K36157" t="s">
        <v>396</v>
      </c>
      <c r="L36157" t="s">
        <v>208</v>
      </c>
      <c r="M36157" t="s">
        <v>27</v>
      </c>
      <c r="N36157" t="s">
        <v>26</v>
      </c>
      <c r="O36157" t="s">
        <v>27</v>
      </c>
      <c r="P36157" t="s">
        <v>27</v>
      </c>
      <c r="Q36157">
        <v>1</v>
      </c>
      <c r="R36157">
        <v>19</v>
      </c>
      <c r="S36157">
        <v>400</v>
      </c>
      <c r="T36157">
        <v>3.6</v>
      </c>
      <c r="U36157" s="1">
        <v>41365</v>
      </c>
      <c r="V36157">
        <v>2013</v>
      </c>
      <c r="W36157">
        <v>4</v>
      </c>
      <c r="X36157" t="s">
        <v>20636</v>
      </c>
      <c r="Y36157" t="s">
        <v>20632</v>
      </c>
      <c r="Z36157" s="1">
        <v>41365</v>
      </c>
      <c r="AA36157">
        <v>2</v>
      </c>
      <c r="AB36157" t="s">
        <v>20623</v>
      </c>
      <c r="AC36157" t="s">
        <v>20637</v>
      </c>
      <c r="AD36157" t="s">
        <v>20632</v>
      </c>
    </row>
    <row r="36158" spans="1:30" x14ac:dyDescent="0.3">
      <c r="A36158">
        <v>18463961</v>
      </c>
      <c r="B36158" t="s">
        <v>12641</v>
      </c>
      <c r="C36158">
        <v>1</v>
      </c>
      <c r="D36158" t="s">
        <v>20593</v>
      </c>
      <c r="E36158" t="s">
        <v>2138</v>
      </c>
      <c r="F36158" t="s">
        <v>12642</v>
      </c>
      <c r="G36158" t="s">
        <v>2254</v>
      </c>
      <c r="H36158" t="s">
        <v>2255</v>
      </c>
      <c r="I36158">
        <v>0</v>
      </c>
      <c r="J36158">
        <v>0</v>
      </c>
      <c r="K36158" t="s">
        <v>396</v>
      </c>
      <c r="L36158" t="s">
        <v>208</v>
      </c>
      <c r="M36158" t="s">
        <v>27</v>
      </c>
      <c r="N36158" t="s">
        <v>26</v>
      </c>
      <c r="O36158" t="s">
        <v>27</v>
      </c>
      <c r="P36158" t="s">
        <v>27</v>
      </c>
      <c r="Q36158">
        <v>1</v>
      </c>
      <c r="R36158">
        <v>19</v>
      </c>
      <c r="S36158">
        <v>400</v>
      </c>
      <c r="T36158">
        <v>3.6</v>
      </c>
      <c r="U36158" s="1">
        <v>41365</v>
      </c>
      <c r="V36158">
        <v>2013</v>
      </c>
      <c r="W36158">
        <v>4</v>
      </c>
      <c r="X36158" t="s">
        <v>20636</v>
      </c>
      <c r="Y36158" t="s">
        <v>20632</v>
      </c>
      <c r="Z36158" s="1">
        <v>41365</v>
      </c>
      <c r="AA36158">
        <v>2</v>
      </c>
      <c r="AB36158" t="s">
        <v>20623</v>
      </c>
      <c r="AC36158" t="s">
        <v>20637</v>
      </c>
      <c r="AD36158" t="s">
        <v>20632</v>
      </c>
    </row>
    <row r="36159" spans="1:30" x14ac:dyDescent="0.3">
      <c r="A36159">
        <v>18463961</v>
      </c>
      <c r="B36159" t="s">
        <v>12641</v>
      </c>
      <c r="C36159">
        <v>1</v>
      </c>
      <c r="D36159" t="s">
        <v>20593</v>
      </c>
      <c r="E36159" t="s">
        <v>2138</v>
      </c>
      <c r="F36159" t="s">
        <v>12642</v>
      </c>
      <c r="G36159" t="s">
        <v>2254</v>
      </c>
      <c r="H36159" t="s">
        <v>2255</v>
      </c>
      <c r="I36159">
        <v>0</v>
      </c>
      <c r="J36159">
        <v>0</v>
      </c>
      <c r="K36159" t="s">
        <v>396</v>
      </c>
      <c r="L36159" t="s">
        <v>208</v>
      </c>
      <c r="M36159" t="s">
        <v>27</v>
      </c>
      <c r="N36159" t="s">
        <v>26</v>
      </c>
      <c r="O36159" t="s">
        <v>27</v>
      </c>
      <c r="P36159" t="s">
        <v>27</v>
      </c>
      <c r="Q36159">
        <v>1</v>
      </c>
      <c r="R36159">
        <v>19</v>
      </c>
      <c r="S36159">
        <v>400</v>
      </c>
      <c r="T36159">
        <v>3.6</v>
      </c>
      <c r="U36159" s="1">
        <v>41365</v>
      </c>
      <c r="V36159">
        <v>2013</v>
      </c>
      <c r="W36159">
        <v>4</v>
      </c>
      <c r="X36159" t="s">
        <v>20636</v>
      </c>
      <c r="Y36159" t="s">
        <v>20632</v>
      </c>
      <c r="Z36159" s="1">
        <v>41365</v>
      </c>
      <c r="AA36159">
        <v>2</v>
      </c>
      <c r="AB36159" t="s">
        <v>20623</v>
      </c>
      <c r="AC36159" t="s">
        <v>20637</v>
      </c>
      <c r="AD36159" t="s">
        <v>20632</v>
      </c>
    </row>
    <row r="36160" spans="1:30" x14ac:dyDescent="0.3">
      <c r="A36160">
        <v>300961</v>
      </c>
      <c r="B36160" t="s">
        <v>12546</v>
      </c>
      <c r="C36160">
        <v>1</v>
      </c>
      <c r="D36160" t="s">
        <v>20593</v>
      </c>
      <c r="E36160" t="s">
        <v>824</v>
      </c>
      <c r="F36160" t="s">
        <v>12547</v>
      </c>
      <c r="G36160" t="s">
        <v>2069</v>
      </c>
      <c r="H36160" t="s">
        <v>2070</v>
      </c>
      <c r="I36160">
        <v>77.317463399999994</v>
      </c>
      <c r="J36160">
        <v>28.600013799999999</v>
      </c>
      <c r="K36160" t="s">
        <v>1509</v>
      </c>
      <c r="L36160" t="s">
        <v>208</v>
      </c>
      <c r="M36160" t="s">
        <v>27</v>
      </c>
      <c r="N36160" t="s">
        <v>27</v>
      </c>
      <c r="O36160" t="s">
        <v>27</v>
      </c>
      <c r="P36160" t="s">
        <v>27</v>
      </c>
      <c r="Q36160">
        <v>1</v>
      </c>
      <c r="R36160">
        <v>3</v>
      </c>
      <c r="S36160">
        <v>250</v>
      </c>
      <c r="T36160">
        <v>1</v>
      </c>
      <c r="U36160" s="1">
        <v>41387</v>
      </c>
      <c r="V36160">
        <v>2013</v>
      </c>
      <c r="W36160">
        <v>4</v>
      </c>
      <c r="X36160" t="s">
        <v>20636</v>
      </c>
      <c r="Y36160" t="s">
        <v>20632</v>
      </c>
      <c r="Z36160" s="1">
        <v>41365</v>
      </c>
      <c r="AA36160">
        <v>3</v>
      </c>
      <c r="AB36160" t="s">
        <v>20621</v>
      </c>
      <c r="AC36160" t="s">
        <v>20637</v>
      </c>
      <c r="AD36160" t="s">
        <v>20632</v>
      </c>
    </row>
    <row r="36161" spans="1:30" x14ac:dyDescent="0.3">
      <c r="A36161">
        <v>306064</v>
      </c>
      <c r="B36161" t="s">
        <v>12574</v>
      </c>
      <c r="C36161">
        <v>1</v>
      </c>
      <c r="D36161" t="s">
        <v>20593</v>
      </c>
      <c r="E36161" t="s">
        <v>824</v>
      </c>
      <c r="F36161" t="s">
        <v>12575</v>
      </c>
      <c r="G36161" t="s">
        <v>4146</v>
      </c>
      <c r="H36161" t="s">
        <v>4147</v>
      </c>
      <c r="I36161">
        <v>77.168556300000006</v>
      </c>
      <c r="J36161">
        <v>28.6990634</v>
      </c>
      <c r="K36161" t="s">
        <v>3294</v>
      </c>
      <c r="L36161" t="s">
        <v>208</v>
      </c>
      <c r="M36161" t="s">
        <v>27</v>
      </c>
      <c r="N36161" t="s">
        <v>27</v>
      </c>
      <c r="O36161" t="s">
        <v>27</v>
      </c>
      <c r="P36161" t="s">
        <v>27</v>
      </c>
      <c r="Q36161">
        <v>1</v>
      </c>
      <c r="R36161">
        <v>24</v>
      </c>
      <c r="S36161">
        <v>250</v>
      </c>
      <c r="T36161">
        <v>3</v>
      </c>
      <c r="U36161" s="1">
        <v>41024</v>
      </c>
      <c r="V36161">
        <v>2012</v>
      </c>
      <c r="W36161">
        <v>4</v>
      </c>
      <c r="X36161" t="s">
        <v>20636</v>
      </c>
      <c r="Y36161" t="s">
        <v>20632</v>
      </c>
      <c r="Z36161" s="1">
        <v>41000</v>
      </c>
      <c r="AA36161">
        <v>4</v>
      </c>
      <c r="AB36161" t="s">
        <v>20628</v>
      </c>
      <c r="AC36161" t="s">
        <v>20637</v>
      </c>
      <c r="AD36161" t="s">
        <v>20632</v>
      </c>
    </row>
    <row r="36162" spans="1:30" x14ac:dyDescent="0.3">
      <c r="A36162">
        <v>18337744</v>
      </c>
      <c r="B36162" t="s">
        <v>494</v>
      </c>
      <c r="C36162">
        <v>1</v>
      </c>
      <c r="D36162" t="s">
        <v>20593</v>
      </c>
      <c r="E36162" t="s">
        <v>824</v>
      </c>
      <c r="F36162" t="s">
        <v>10251</v>
      </c>
      <c r="G36162" t="s">
        <v>1162</v>
      </c>
      <c r="H36162" t="s">
        <v>1163</v>
      </c>
      <c r="I36162">
        <v>77.2024756</v>
      </c>
      <c r="J36162">
        <v>28.5565678</v>
      </c>
      <c r="K36162" t="s">
        <v>496</v>
      </c>
      <c r="L36162" t="s">
        <v>208</v>
      </c>
      <c r="M36162" t="s">
        <v>27</v>
      </c>
      <c r="N36162" t="s">
        <v>27</v>
      </c>
      <c r="O36162" t="s">
        <v>27</v>
      </c>
      <c r="P36162" t="s">
        <v>27</v>
      </c>
      <c r="Q36162">
        <v>1</v>
      </c>
      <c r="R36162">
        <v>16</v>
      </c>
      <c r="S36162">
        <v>250</v>
      </c>
      <c r="T36162">
        <v>3.5</v>
      </c>
      <c r="U36162" s="1">
        <v>42431</v>
      </c>
      <c r="V36162">
        <v>2016</v>
      </c>
      <c r="W36162">
        <v>3</v>
      </c>
      <c r="X36162" t="s">
        <v>20638</v>
      </c>
      <c r="Y36162" t="s">
        <v>20639</v>
      </c>
      <c r="Z36162" s="1">
        <v>42430</v>
      </c>
      <c r="AA36162">
        <v>4</v>
      </c>
      <c r="AB36162" t="s">
        <v>20628</v>
      </c>
      <c r="AC36162" t="s">
        <v>20640</v>
      </c>
      <c r="AD36162" t="s">
        <v>20639</v>
      </c>
    </row>
    <row r="36163" spans="1:30" x14ac:dyDescent="0.3">
      <c r="A36163">
        <v>18337744</v>
      </c>
      <c r="B36163" t="s">
        <v>494</v>
      </c>
      <c r="C36163">
        <v>1</v>
      </c>
      <c r="D36163" t="s">
        <v>20593</v>
      </c>
      <c r="E36163" t="s">
        <v>824</v>
      </c>
      <c r="F36163" t="s">
        <v>10251</v>
      </c>
      <c r="G36163" t="s">
        <v>1162</v>
      </c>
      <c r="H36163" t="s">
        <v>1163</v>
      </c>
      <c r="I36163">
        <v>77.2024756</v>
      </c>
      <c r="J36163">
        <v>28.5565678</v>
      </c>
      <c r="K36163" t="s">
        <v>496</v>
      </c>
      <c r="L36163" t="s">
        <v>208</v>
      </c>
      <c r="M36163" t="s">
        <v>27</v>
      </c>
      <c r="N36163" t="s">
        <v>27</v>
      </c>
      <c r="O36163" t="s">
        <v>27</v>
      </c>
      <c r="P36163" t="s">
        <v>27</v>
      </c>
      <c r="Q36163">
        <v>1</v>
      </c>
      <c r="R36163">
        <v>16</v>
      </c>
      <c r="S36163">
        <v>250</v>
      </c>
      <c r="T36163">
        <v>3.5</v>
      </c>
      <c r="U36163" s="1">
        <v>42431</v>
      </c>
      <c r="V36163">
        <v>2016</v>
      </c>
      <c r="W36163">
        <v>3</v>
      </c>
      <c r="X36163" t="s">
        <v>20638</v>
      </c>
      <c r="Y36163" t="s">
        <v>20639</v>
      </c>
      <c r="Z36163" s="1">
        <v>42430</v>
      </c>
      <c r="AA36163">
        <v>4</v>
      </c>
      <c r="AB36163" t="s">
        <v>20628</v>
      </c>
      <c r="AC36163" t="s">
        <v>20640</v>
      </c>
      <c r="AD36163" t="s">
        <v>20639</v>
      </c>
    </row>
    <row r="36164" spans="1:30" x14ac:dyDescent="0.3">
      <c r="A36164">
        <v>18337744</v>
      </c>
      <c r="B36164" t="s">
        <v>494</v>
      </c>
      <c r="C36164">
        <v>1</v>
      </c>
      <c r="D36164" t="s">
        <v>20593</v>
      </c>
      <c r="E36164" t="s">
        <v>824</v>
      </c>
      <c r="F36164" t="s">
        <v>10251</v>
      </c>
      <c r="G36164" t="s">
        <v>1162</v>
      </c>
      <c r="H36164" t="s">
        <v>1163</v>
      </c>
      <c r="I36164">
        <v>77.2024756</v>
      </c>
      <c r="J36164">
        <v>28.5565678</v>
      </c>
      <c r="K36164" t="s">
        <v>496</v>
      </c>
      <c r="L36164" t="s">
        <v>208</v>
      </c>
      <c r="M36164" t="s">
        <v>27</v>
      </c>
      <c r="N36164" t="s">
        <v>27</v>
      </c>
      <c r="O36164" t="s">
        <v>27</v>
      </c>
      <c r="P36164" t="s">
        <v>27</v>
      </c>
      <c r="Q36164">
        <v>1</v>
      </c>
      <c r="R36164">
        <v>16</v>
      </c>
      <c r="S36164">
        <v>250</v>
      </c>
      <c r="T36164">
        <v>3.5</v>
      </c>
      <c r="U36164" s="1">
        <v>42431</v>
      </c>
      <c r="V36164">
        <v>2016</v>
      </c>
      <c r="W36164">
        <v>3</v>
      </c>
      <c r="X36164" t="s">
        <v>20638</v>
      </c>
      <c r="Y36164" t="s">
        <v>20639</v>
      </c>
      <c r="Z36164" s="1">
        <v>42430</v>
      </c>
      <c r="AA36164">
        <v>4</v>
      </c>
      <c r="AB36164" t="s">
        <v>20628</v>
      </c>
      <c r="AC36164" t="s">
        <v>20640</v>
      </c>
      <c r="AD36164" t="s">
        <v>20639</v>
      </c>
    </row>
    <row r="36165" spans="1:30" x14ac:dyDescent="0.3">
      <c r="A36165">
        <v>6709</v>
      </c>
      <c r="B36165" t="s">
        <v>9891</v>
      </c>
      <c r="C36165">
        <v>1</v>
      </c>
      <c r="D36165" t="s">
        <v>20593</v>
      </c>
      <c r="E36165" t="s">
        <v>389</v>
      </c>
      <c r="F36165" t="s">
        <v>9892</v>
      </c>
      <c r="G36165" t="s">
        <v>546</v>
      </c>
      <c r="H36165" t="s">
        <v>547</v>
      </c>
      <c r="I36165">
        <v>77.048056000000003</v>
      </c>
      <c r="J36165">
        <v>28.473059899999999</v>
      </c>
      <c r="K36165" t="s">
        <v>396</v>
      </c>
      <c r="L36165" t="s">
        <v>208</v>
      </c>
      <c r="M36165" t="s">
        <v>27</v>
      </c>
      <c r="N36165" t="s">
        <v>27</v>
      </c>
      <c r="O36165" t="s">
        <v>27</v>
      </c>
      <c r="P36165" t="s">
        <v>27</v>
      </c>
      <c r="Q36165">
        <v>1</v>
      </c>
      <c r="R36165">
        <v>21</v>
      </c>
      <c r="S36165">
        <v>400</v>
      </c>
      <c r="T36165">
        <v>3.1</v>
      </c>
      <c r="U36165" s="1">
        <v>42431</v>
      </c>
      <c r="V36165">
        <v>2016</v>
      </c>
      <c r="W36165">
        <v>3</v>
      </c>
      <c r="X36165" t="s">
        <v>20638</v>
      </c>
      <c r="Y36165" t="s">
        <v>20639</v>
      </c>
      <c r="Z36165" s="1">
        <v>42430</v>
      </c>
      <c r="AA36165">
        <v>4</v>
      </c>
      <c r="AB36165" t="s">
        <v>20628</v>
      </c>
      <c r="AC36165" t="s">
        <v>20640</v>
      </c>
      <c r="AD36165" t="s">
        <v>20639</v>
      </c>
    </row>
    <row r="36166" spans="1:30" x14ac:dyDescent="0.3">
      <c r="A36166">
        <v>6709</v>
      </c>
      <c r="B36166" t="s">
        <v>9891</v>
      </c>
      <c r="C36166">
        <v>1</v>
      </c>
      <c r="D36166" t="s">
        <v>20593</v>
      </c>
      <c r="E36166" t="s">
        <v>389</v>
      </c>
      <c r="F36166" t="s">
        <v>9892</v>
      </c>
      <c r="G36166" t="s">
        <v>546</v>
      </c>
      <c r="H36166" t="s">
        <v>547</v>
      </c>
      <c r="I36166">
        <v>77.048056000000003</v>
      </c>
      <c r="J36166">
        <v>28.473059899999999</v>
      </c>
      <c r="K36166" t="s">
        <v>396</v>
      </c>
      <c r="L36166" t="s">
        <v>208</v>
      </c>
      <c r="M36166" t="s">
        <v>27</v>
      </c>
      <c r="N36166" t="s">
        <v>27</v>
      </c>
      <c r="O36166" t="s">
        <v>27</v>
      </c>
      <c r="P36166" t="s">
        <v>27</v>
      </c>
      <c r="Q36166">
        <v>1</v>
      </c>
      <c r="R36166">
        <v>21</v>
      </c>
      <c r="S36166">
        <v>400</v>
      </c>
      <c r="T36166">
        <v>3.1</v>
      </c>
      <c r="U36166" s="1">
        <v>42431</v>
      </c>
      <c r="V36166">
        <v>2016</v>
      </c>
      <c r="W36166">
        <v>3</v>
      </c>
      <c r="X36166" t="s">
        <v>20638</v>
      </c>
      <c r="Y36166" t="s">
        <v>20639</v>
      </c>
      <c r="Z36166" s="1">
        <v>42430</v>
      </c>
      <c r="AA36166">
        <v>4</v>
      </c>
      <c r="AB36166" t="s">
        <v>20628</v>
      </c>
      <c r="AC36166" t="s">
        <v>20640</v>
      </c>
      <c r="AD36166" t="s">
        <v>20639</v>
      </c>
    </row>
    <row r="36167" spans="1:30" x14ac:dyDescent="0.3">
      <c r="A36167">
        <v>6709</v>
      </c>
      <c r="B36167" t="s">
        <v>9891</v>
      </c>
      <c r="C36167">
        <v>1</v>
      </c>
      <c r="D36167" t="s">
        <v>20593</v>
      </c>
      <c r="E36167" t="s">
        <v>389</v>
      </c>
      <c r="F36167" t="s">
        <v>9892</v>
      </c>
      <c r="G36167" t="s">
        <v>546</v>
      </c>
      <c r="H36167" t="s">
        <v>547</v>
      </c>
      <c r="I36167">
        <v>77.048056000000003</v>
      </c>
      <c r="J36167">
        <v>28.473059899999999</v>
      </c>
      <c r="K36167" t="s">
        <v>396</v>
      </c>
      <c r="L36167" t="s">
        <v>208</v>
      </c>
      <c r="M36167" t="s">
        <v>27</v>
      </c>
      <c r="N36167" t="s">
        <v>27</v>
      </c>
      <c r="O36167" t="s">
        <v>27</v>
      </c>
      <c r="P36167" t="s">
        <v>27</v>
      </c>
      <c r="Q36167">
        <v>1</v>
      </c>
      <c r="R36167">
        <v>21</v>
      </c>
      <c r="S36167">
        <v>400</v>
      </c>
      <c r="T36167">
        <v>3.1</v>
      </c>
      <c r="U36167" s="1">
        <v>42431</v>
      </c>
      <c r="V36167">
        <v>2016</v>
      </c>
      <c r="W36167">
        <v>3</v>
      </c>
      <c r="X36167" t="s">
        <v>20638</v>
      </c>
      <c r="Y36167" t="s">
        <v>20639</v>
      </c>
      <c r="Z36167" s="1">
        <v>42430</v>
      </c>
      <c r="AA36167">
        <v>4</v>
      </c>
      <c r="AB36167" t="s">
        <v>20628</v>
      </c>
      <c r="AC36167" t="s">
        <v>20640</v>
      </c>
      <c r="AD36167" t="s">
        <v>20639</v>
      </c>
    </row>
    <row r="36168" spans="1:30" x14ac:dyDescent="0.3">
      <c r="A36168">
        <v>887</v>
      </c>
      <c r="B36168" t="s">
        <v>9898</v>
      </c>
      <c r="C36168">
        <v>1</v>
      </c>
      <c r="D36168" t="s">
        <v>20593</v>
      </c>
      <c r="E36168" t="s">
        <v>389</v>
      </c>
      <c r="F36168" t="s">
        <v>9899</v>
      </c>
      <c r="G36168" t="s">
        <v>546</v>
      </c>
      <c r="H36168" t="s">
        <v>547</v>
      </c>
      <c r="I36168">
        <v>77.039449599999998</v>
      </c>
      <c r="J36168">
        <v>28.470213300000001</v>
      </c>
      <c r="K36168" t="s">
        <v>9900</v>
      </c>
      <c r="L36168" t="s">
        <v>208</v>
      </c>
      <c r="M36168" t="s">
        <v>27</v>
      </c>
      <c r="N36168" t="s">
        <v>27</v>
      </c>
      <c r="O36168" t="s">
        <v>27</v>
      </c>
      <c r="P36168" t="s">
        <v>27</v>
      </c>
      <c r="Q36168">
        <v>2</v>
      </c>
      <c r="R36168">
        <v>26</v>
      </c>
      <c r="S36168">
        <v>600</v>
      </c>
      <c r="T36168">
        <v>2.9</v>
      </c>
      <c r="U36168" s="1">
        <v>42431</v>
      </c>
      <c r="V36168">
        <v>2016</v>
      </c>
      <c r="W36168">
        <v>3</v>
      </c>
      <c r="X36168" t="s">
        <v>20638</v>
      </c>
      <c r="Y36168" t="s">
        <v>20639</v>
      </c>
      <c r="Z36168" s="1">
        <v>42430</v>
      </c>
      <c r="AA36168">
        <v>4</v>
      </c>
      <c r="AB36168" t="s">
        <v>20628</v>
      </c>
      <c r="AC36168" t="s">
        <v>20640</v>
      </c>
      <c r="AD36168" t="s">
        <v>20639</v>
      </c>
    </row>
    <row r="36169" spans="1:30" x14ac:dyDescent="0.3">
      <c r="A36169">
        <v>887</v>
      </c>
      <c r="B36169" t="s">
        <v>9898</v>
      </c>
      <c r="C36169">
        <v>1</v>
      </c>
      <c r="D36169" t="s">
        <v>20593</v>
      </c>
      <c r="E36169" t="s">
        <v>389</v>
      </c>
      <c r="F36169" t="s">
        <v>9899</v>
      </c>
      <c r="G36169" t="s">
        <v>546</v>
      </c>
      <c r="H36169" t="s">
        <v>547</v>
      </c>
      <c r="I36169">
        <v>77.039449599999998</v>
      </c>
      <c r="J36169">
        <v>28.470213300000001</v>
      </c>
      <c r="K36169" t="s">
        <v>9900</v>
      </c>
      <c r="L36169" t="s">
        <v>208</v>
      </c>
      <c r="M36169" t="s">
        <v>27</v>
      </c>
      <c r="N36169" t="s">
        <v>27</v>
      </c>
      <c r="O36169" t="s">
        <v>27</v>
      </c>
      <c r="P36169" t="s">
        <v>27</v>
      </c>
      <c r="Q36169">
        <v>2</v>
      </c>
      <c r="R36169">
        <v>26</v>
      </c>
      <c r="S36169">
        <v>600</v>
      </c>
      <c r="T36169">
        <v>2.9</v>
      </c>
      <c r="U36169" s="1">
        <v>42431</v>
      </c>
      <c r="V36169">
        <v>2016</v>
      </c>
      <c r="W36169">
        <v>3</v>
      </c>
      <c r="X36169" t="s">
        <v>20638</v>
      </c>
      <c r="Y36169" t="s">
        <v>20639</v>
      </c>
      <c r="Z36169" s="1">
        <v>42430</v>
      </c>
      <c r="AA36169">
        <v>4</v>
      </c>
      <c r="AB36169" t="s">
        <v>20628</v>
      </c>
      <c r="AC36169" t="s">
        <v>20640</v>
      </c>
      <c r="AD36169" t="s">
        <v>20639</v>
      </c>
    </row>
    <row r="36170" spans="1:30" x14ac:dyDescent="0.3">
      <c r="A36170">
        <v>887</v>
      </c>
      <c r="B36170" t="s">
        <v>9898</v>
      </c>
      <c r="C36170">
        <v>1</v>
      </c>
      <c r="D36170" t="s">
        <v>20593</v>
      </c>
      <c r="E36170" t="s">
        <v>389</v>
      </c>
      <c r="F36170" t="s">
        <v>9899</v>
      </c>
      <c r="G36170" t="s">
        <v>546</v>
      </c>
      <c r="H36170" t="s">
        <v>547</v>
      </c>
      <c r="I36170">
        <v>77.039449599999998</v>
      </c>
      <c r="J36170">
        <v>28.470213300000001</v>
      </c>
      <c r="K36170" t="s">
        <v>9900</v>
      </c>
      <c r="L36170" t="s">
        <v>208</v>
      </c>
      <c r="M36170" t="s">
        <v>27</v>
      </c>
      <c r="N36170" t="s">
        <v>27</v>
      </c>
      <c r="O36170" t="s">
        <v>27</v>
      </c>
      <c r="P36170" t="s">
        <v>27</v>
      </c>
      <c r="Q36170">
        <v>2</v>
      </c>
      <c r="R36170">
        <v>26</v>
      </c>
      <c r="S36170">
        <v>600</v>
      </c>
      <c r="T36170">
        <v>2.9</v>
      </c>
      <c r="U36170" s="1">
        <v>42431</v>
      </c>
      <c r="V36170">
        <v>2016</v>
      </c>
      <c r="W36170">
        <v>3</v>
      </c>
      <c r="X36170" t="s">
        <v>20638</v>
      </c>
      <c r="Y36170" t="s">
        <v>20639</v>
      </c>
      <c r="Z36170" s="1">
        <v>42430</v>
      </c>
      <c r="AA36170">
        <v>4</v>
      </c>
      <c r="AB36170" t="s">
        <v>20628</v>
      </c>
      <c r="AC36170" t="s">
        <v>20640</v>
      </c>
      <c r="AD36170" t="s">
        <v>20639</v>
      </c>
    </row>
    <row r="36171" spans="1:30" x14ac:dyDescent="0.3">
      <c r="A36171">
        <v>308928</v>
      </c>
      <c r="B36171" t="s">
        <v>10418</v>
      </c>
      <c r="C36171">
        <v>1</v>
      </c>
      <c r="D36171" t="s">
        <v>20593</v>
      </c>
      <c r="E36171" t="s">
        <v>824</v>
      </c>
      <c r="F36171" t="s">
        <v>10419</v>
      </c>
      <c r="G36171" t="s">
        <v>1395</v>
      </c>
      <c r="H36171" t="s">
        <v>1396</v>
      </c>
      <c r="I36171">
        <v>77.284927780000004</v>
      </c>
      <c r="J36171">
        <v>28.658141669999999</v>
      </c>
      <c r="K36171" t="s">
        <v>300</v>
      </c>
      <c r="L36171" t="s">
        <v>208</v>
      </c>
      <c r="M36171" t="s">
        <v>27</v>
      </c>
      <c r="N36171" t="s">
        <v>27</v>
      </c>
      <c r="O36171" t="s">
        <v>27</v>
      </c>
      <c r="P36171" t="s">
        <v>27</v>
      </c>
      <c r="Q36171">
        <v>1</v>
      </c>
      <c r="R36171">
        <v>3</v>
      </c>
      <c r="S36171">
        <v>250</v>
      </c>
      <c r="T36171">
        <v>1</v>
      </c>
      <c r="U36171" s="1">
        <v>40972</v>
      </c>
      <c r="V36171">
        <v>2012</v>
      </c>
      <c r="W36171">
        <v>3</v>
      </c>
      <c r="X36171" t="s">
        <v>20638</v>
      </c>
      <c r="Y36171" t="s">
        <v>20639</v>
      </c>
      <c r="Z36171" s="1">
        <v>40969</v>
      </c>
      <c r="AA36171">
        <v>1</v>
      </c>
      <c r="AB36171" t="s">
        <v>20625</v>
      </c>
      <c r="AC36171" t="s">
        <v>20640</v>
      </c>
      <c r="AD36171" t="s">
        <v>20639</v>
      </c>
    </row>
    <row r="36172" spans="1:30" x14ac:dyDescent="0.3">
      <c r="A36172">
        <v>308928</v>
      </c>
      <c r="B36172" t="s">
        <v>10418</v>
      </c>
      <c r="C36172">
        <v>1</v>
      </c>
      <c r="D36172" t="s">
        <v>20593</v>
      </c>
      <c r="E36172" t="s">
        <v>824</v>
      </c>
      <c r="F36172" t="s">
        <v>10419</v>
      </c>
      <c r="G36172" t="s">
        <v>1395</v>
      </c>
      <c r="H36172" t="s">
        <v>1396</v>
      </c>
      <c r="I36172">
        <v>77.284927780000004</v>
      </c>
      <c r="J36172">
        <v>28.658141669999999</v>
      </c>
      <c r="K36172" t="s">
        <v>300</v>
      </c>
      <c r="L36172" t="s">
        <v>208</v>
      </c>
      <c r="M36172" t="s">
        <v>27</v>
      </c>
      <c r="N36172" t="s">
        <v>27</v>
      </c>
      <c r="O36172" t="s">
        <v>27</v>
      </c>
      <c r="P36172" t="s">
        <v>27</v>
      </c>
      <c r="Q36172">
        <v>1</v>
      </c>
      <c r="R36172">
        <v>3</v>
      </c>
      <c r="S36172">
        <v>250</v>
      </c>
      <c r="T36172">
        <v>1</v>
      </c>
      <c r="U36172" s="1">
        <v>40972</v>
      </c>
      <c r="V36172">
        <v>2012</v>
      </c>
      <c r="W36172">
        <v>3</v>
      </c>
      <c r="X36172" t="s">
        <v>20638</v>
      </c>
      <c r="Y36172" t="s">
        <v>20639</v>
      </c>
      <c r="Z36172" s="1">
        <v>40969</v>
      </c>
      <c r="AA36172">
        <v>1</v>
      </c>
      <c r="AB36172" t="s">
        <v>20625</v>
      </c>
      <c r="AC36172" t="s">
        <v>20640</v>
      </c>
      <c r="AD36172" t="s">
        <v>20639</v>
      </c>
    </row>
    <row r="36173" spans="1:30" x14ac:dyDescent="0.3">
      <c r="A36173">
        <v>308928</v>
      </c>
      <c r="B36173" t="s">
        <v>10418</v>
      </c>
      <c r="C36173">
        <v>1</v>
      </c>
      <c r="D36173" t="s">
        <v>20593</v>
      </c>
      <c r="E36173" t="s">
        <v>824</v>
      </c>
      <c r="F36173" t="s">
        <v>10419</v>
      </c>
      <c r="G36173" t="s">
        <v>1395</v>
      </c>
      <c r="H36173" t="s">
        <v>1396</v>
      </c>
      <c r="I36173">
        <v>77.284927780000004</v>
      </c>
      <c r="J36173">
        <v>28.658141669999999</v>
      </c>
      <c r="K36173" t="s">
        <v>300</v>
      </c>
      <c r="L36173" t="s">
        <v>208</v>
      </c>
      <c r="M36173" t="s">
        <v>27</v>
      </c>
      <c r="N36173" t="s">
        <v>27</v>
      </c>
      <c r="O36173" t="s">
        <v>27</v>
      </c>
      <c r="P36173" t="s">
        <v>27</v>
      </c>
      <c r="Q36173">
        <v>1</v>
      </c>
      <c r="R36173">
        <v>3</v>
      </c>
      <c r="S36173">
        <v>250</v>
      </c>
      <c r="T36173">
        <v>1</v>
      </c>
      <c r="U36173" s="1">
        <v>40972</v>
      </c>
      <c r="V36173">
        <v>2012</v>
      </c>
      <c r="W36173">
        <v>3</v>
      </c>
      <c r="X36173" t="s">
        <v>20638</v>
      </c>
      <c r="Y36173" t="s">
        <v>20639</v>
      </c>
      <c r="Z36173" s="1">
        <v>40969</v>
      </c>
      <c r="AA36173">
        <v>1</v>
      </c>
      <c r="AB36173" t="s">
        <v>20625</v>
      </c>
      <c r="AC36173" t="s">
        <v>20640</v>
      </c>
      <c r="AD36173" t="s">
        <v>20639</v>
      </c>
    </row>
    <row r="36174" spans="1:30" x14ac:dyDescent="0.3">
      <c r="A36174">
        <v>308928</v>
      </c>
      <c r="B36174" t="s">
        <v>10418</v>
      </c>
      <c r="C36174">
        <v>1</v>
      </c>
      <c r="D36174" t="s">
        <v>20593</v>
      </c>
      <c r="E36174" t="s">
        <v>824</v>
      </c>
      <c r="F36174" t="s">
        <v>10419</v>
      </c>
      <c r="G36174" t="s">
        <v>1395</v>
      </c>
      <c r="H36174" t="s">
        <v>1396</v>
      </c>
      <c r="I36174">
        <v>77.284927780000004</v>
      </c>
      <c r="J36174">
        <v>28.658141669999999</v>
      </c>
      <c r="K36174" t="s">
        <v>300</v>
      </c>
      <c r="L36174" t="s">
        <v>208</v>
      </c>
      <c r="M36174" t="s">
        <v>27</v>
      </c>
      <c r="N36174" t="s">
        <v>27</v>
      </c>
      <c r="O36174" t="s">
        <v>27</v>
      </c>
      <c r="P36174" t="s">
        <v>27</v>
      </c>
      <c r="Q36174">
        <v>1</v>
      </c>
      <c r="R36174">
        <v>3</v>
      </c>
      <c r="S36174">
        <v>250</v>
      </c>
      <c r="T36174">
        <v>1</v>
      </c>
      <c r="U36174" s="1">
        <v>40972</v>
      </c>
      <c r="V36174">
        <v>2012</v>
      </c>
      <c r="W36174">
        <v>3</v>
      </c>
      <c r="X36174" t="s">
        <v>20638</v>
      </c>
      <c r="Y36174" t="s">
        <v>20639</v>
      </c>
      <c r="Z36174" s="1">
        <v>40969</v>
      </c>
      <c r="AA36174">
        <v>1</v>
      </c>
      <c r="AB36174" t="s">
        <v>20625</v>
      </c>
      <c r="AC36174" t="s">
        <v>20640</v>
      </c>
      <c r="AD36174" t="s">
        <v>20639</v>
      </c>
    </row>
    <row r="36175" spans="1:30" x14ac:dyDescent="0.3">
      <c r="A36175">
        <v>3582</v>
      </c>
      <c r="B36175" t="s">
        <v>9855</v>
      </c>
      <c r="C36175">
        <v>1</v>
      </c>
      <c r="D36175" t="s">
        <v>20593</v>
      </c>
      <c r="E36175" t="s">
        <v>389</v>
      </c>
      <c r="F36175" t="s">
        <v>9856</v>
      </c>
      <c r="G36175" t="s">
        <v>483</v>
      </c>
      <c r="H36175" t="s">
        <v>482</v>
      </c>
      <c r="I36175">
        <v>77.073106600000003</v>
      </c>
      <c r="J36175">
        <v>28.477635100000001</v>
      </c>
      <c r="K36175" t="s">
        <v>1177</v>
      </c>
      <c r="L36175" t="s">
        <v>208</v>
      </c>
      <c r="M36175" t="s">
        <v>26</v>
      </c>
      <c r="N36175" t="s">
        <v>27</v>
      </c>
      <c r="O36175" t="s">
        <v>27</v>
      </c>
      <c r="P36175" t="s">
        <v>27</v>
      </c>
      <c r="Q36175">
        <v>3</v>
      </c>
      <c r="R36175">
        <v>39</v>
      </c>
      <c r="S36175">
        <v>1200</v>
      </c>
      <c r="T36175">
        <v>3.2</v>
      </c>
      <c r="U36175" s="1">
        <v>40972</v>
      </c>
      <c r="V36175">
        <v>2012</v>
      </c>
      <c r="W36175">
        <v>3</v>
      </c>
      <c r="X36175" t="s">
        <v>20638</v>
      </c>
      <c r="Y36175" t="s">
        <v>20639</v>
      </c>
      <c r="Z36175" s="1">
        <v>40969</v>
      </c>
      <c r="AA36175">
        <v>1</v>
      </c>
      <c r="AB36175" t="s">
        <v>20625</v>
      </c>
      <c r="AC36175" t="s">
        <v>20640</v>
      </c>
      <c r="AD36175" t="s">
        <v>20639</v>
      </c>
    </row>
    <row r="36176" spans="1:30" x14ac:dyDescent="0.3">
      <c r="A36176">
        <v>3582</v>
      </c>
      <c r="B36176" t="s">
        <v>9855</v>
      </c>
      <c r="C36176">
        <v>1</v>
      </c>
      <c r="D36176" t="s">
        <v>20593</v>
      </c>
      <c r="E36176" t="s">
        <v>389</v>
      </c>
      <c r="F36176" t="s">
        <v>9856</v>
      </c>
      <c r="G36176" t="s">
        <v>483</v>
      </c>
      <c r="H36176" t="s">
        <v>482</v>
      </c>
      <c r="I36176">
        <v>77.073106600000003</v>
      </c>
      <c r="J36176">
        <v>28.477635100000001</v>
      </c>
      <c r="K36176" t="s">
        <v>1177</v>
      </c>
      <c r="L36176" t="s">
        <v>208</v>
      </c>
      <c r="M36176" t="s">
        <v>26</v>
      </c>
      <c r="N36176" t="s">
        <v>27</v>
      </c>
      <c r="O36176" t="s">
        <v>27</v>
      </c>
      <c r="P36176" t="s">
        <v>27</v>
      </c>
      <c r="Q36176">
        <v>3</v>
      </c>
      <c r="R36176">
        <v>39</v>
      </c>
      <c r="S36176">
        <v>1200</v>
      </c>
      <c r="T36176">
        <v>3.2</v>
      </c>
      <c r="U36176" s="1">
        <v>40972</v>
      </c>
      <c r="V36176">
        <v>2012</v>
      </c>
      <c r="W36176">
        <v>3</v>
      </c>
      <c r="X36176" t="s">
        <v>20638</v>
      </c>
      <c r="Y36176" t="s">
        <v>20639</v>
      </c>
      <c r="Z36176" s="1">
        <v>40969</v>
      </c>
      <c r="AA36176">
        <v>1</v>
      </c>
      <c r="AB36176" t="s">
        <v>20625</v>
      </c>
      <c r="AC36176" t="s">
        <v>20640</v>
      </c>
      <c r="AD36176" t="s">
        <v>20639</v>
      </c>
    </row>
    <row r="36177" spans="1:30" x14ac:dyDescent="0.3">
      <c r="A36177">
        <v>3582</v>
      </c>
      <c r="B36177" t="s">
        <v>9855</v>
      </c>
      <c r="C36177">
        <v>1</v>
      </c>
      <c r="D36177" t="s">
        <v>20593</v>
      </c>
      <c r="E36177" t="s">
        <v>389</v>
      </c>
      <c r="F36177" t="s">
        <v>9856</v>
      </c>
      <c r="G36177" t="s">
        <v>483</v>
      </c>
      <c r="H36177" t="s">
        <v>482</v>
      </c>
      <c r="I36177">
        <v>77.073106600000003</v>
      </c>
      <c r="J36177">
        <v>28.477635100000001</v>
      </c>
      <c r="K36177" t="s">
        <v>1177</v>
      </c>
      <c r="L36177" t="s">
        <v>208</v>
      </c>
      <c r="M36177" t="s">
        <v>26</v>
      </c>
      <c r="N36177" t="s">
        <v>27</v>
      </c>
      <c r="O36177" t="s">
        <v>27</v>
      </c>
      <c r="P36177" t="s">
        <v>27</v>
      </c>
      <c r="Q36177">
        <v>3</v>
      </c>
      <c r="R36177">
        <v>39</v>
      </c>
      <c r="S36177">
        <v>1200</v>
      </c>
      <c r="T36177">
        <v>3.2</v>
      </c>
      <c r="U36177" s="1">
        <v>40972</v>
      </c>
      <c r="V36177">
        <v>2012</v>
      </c>
      <c r="W36177">
        <v>3</v>
      </c>
      <c r="X36177" t="s">
        <v>20638</v>
      </c>
      <c r="Y36177" t="s">
        <v>20639</v>
      </c>
      <c r="Z36177" s="1">
        <v>40969</v>
      </c>
      <c r="AA36177">
        <v>1</v>
      </c>
      <c r="AB36177" t="s">
        <v>20625</v>
      </c>
      <c r="AC36177" t="s">
        <v>20640</v>
      </c>
      <c r="AD36177" t="s">
        <v>20639</v>
      </c>
    </row>
    <row r="36178" spans="1:30" x14ac:dyDescent="0.3">
      <c r="A36178">
        <v>3582</v>
      </c>
      <c r="B36178" t="s">
        <v>9855</v>
      </c>
      <c r="C36178">
        <v>1</v>
      </c>
      <c r="D36178" t="s">
        <v>20593</v>
      </c>
      <c r="E36178" t="s">
        <v>389</v>
      </c>
      <c r="F36178" t="s">
        <v>9856</v>
      </c>
      <c r="G36178" t="s">
        <v>483</v>
      </c>
      <c r="H36178" t="s">
        <v>482</v>
      </c>
      <c r="I36178">
        <v>77.073106600000003</v>
      </c>
      <c r="J36178">
        <v>28.477635100000001</v>
      </c>
      <c r="K36178" t="s">
        <v>1177</v>
      </c>
      <c r="L36178" t="s">
        <v>208</v>
      </c>
      <c r="M36178" t="s">
        <v>26</v>
      </c>
      <c r="N36178" t="s">
        <v>27</v>
      </c>
      <c r="O36178" t="s">
        <v>27</v>
      </c>
      <c r="P36178" t="s">
        <v>27</v>
      </c>
      <c r="Q36178">
        <v>3</v>
      </c>
      <c r="R36178">
        <v>39</v>
      </c>
      <c r="S36178">
        <v>1200</v>
      </c>
      <c r="T36178">
        <v>3.2</v>
      </c>
      <c r="U36178" s="1">
        <v>40972</v>
      </c>
      <c r="V36178">
        <v>2012</v>
      </c>
      <c r="W36178">
        <v>3</v>
      </c>
      <c r="X36178" t="s">
        <v>20638</v>
      </c>
      <c r="Y36178" t="s">
        <v>20639</v>
      </c>
      <c r="Z36178" s="1">
        <v>40969</v>
      </c>
      <c r="AA36178">
        <v>1</v>
      </c>
      <c r="AB36178" t="s">
        <v>20625</v>
      </c>
      <c r="AC36178" t="s">
        <v>20640</v>
      </c>
      <c r="AD36178" t="s">
        <v>20639</v>
      </c>
    </row>
    <row r="36179" spans="1:30" x14ac:dyDescent="0.3">
      <c r="A36179">
        <v>18138434</v>
      </c>
      <c r="B36179" t="s">
        <v>9828</v>
      </c>
      <c r="C36179">
        <v>1</v>
      </c>
      <c r="D36179" t="s">
        <v>20593</v>
      </c>
      <c r="E36179" t="s">
        <v>389</v>
      </c>
      <c r="F36179" t="s">
        <v>9829</v>
      </c>
      <c r="G36179" t="s">
        <v>2959</v>
      </c>
      <c r="H36179" t="s">
        <v>2960</v>
      </c>
      <c r="I36179">
        <v>77.088058399999994</v>
      </c>
      <c r="J36179">
        <v>28.461619200000001</v>
      </c>
      <c r="K36179" t="s">
        <v>370</v>
      </c>
      <c r="L36179" t="s">
        <v>208</v>
      </c>
      <c r="M36179" t="s">
        <v>27</v>
      </c>
      <c r="N36179" t="s">
        <v>26</v>
      </c>
      <c r="O36179" t="s">
        <v>27</v>
      </c>
      <c r="P36179" t="s">
        <v>27</v>
      </c>
      <c r="Q36179">
        <v>2</v>
      </c>
      <c r="R36179">
        <v>90</v>
      </c>
      <c r="S36179">
        <v>500</v>
      </c>
      <c r="T36179">
        <v>3.9</v>
      </c>
      <c r="U36179" s="1">
        <v>40972</v>
      </c>
      <c r="V36179">
        <v>2012</v>
      </c>
      <c r="W36179">
        <v>3</v>
      </c>
      <c r="X36179" t="s">
        <v>20638</v>
      </c>
      <c r="Y36179" t="s">
        <v>20639</v>
      </c>
      <c r="Z36179" s="1">
        <v>40969</v>
      </c>
      <c r="AA36179">
        <v>1</v>
      </c>
      <c r="AB36179" t="s">
        <v>20625</v>
      </c>
      <c r="AC36179" t="s">
        <v>20640</v>
      </c>
      <c r="AD36179" t="s">
        <v>20639</v>
      </c>
    </row>
    <row r="36180" spans="1:30" x14ac:dyDescent="0.3">
      <c r="A36180">
        <v>18138434</v>
      </c>
      <c r="B36180" t="s">
        <v>9828</v>
      </c>
      <c r="C36180">
        <v>1</v>
      </c>
      <c r="D36180" t="s">
        <v>20593</v>
      </c>
      <c r="E36180" t="s">
        <v>389</v>
      </c>
      <c r="F36180" t="s">
        <v>9829</v>
      </c>
      <c r="G36180" t="s">
        <v>2959</v>
      </c>
      <c r="H36180" t="s">
        <v>2960</v>
      </c>
      <c r="I36180">
        <v>77.088058399999994</v>
      </c>
      <c r="J36180">
        <v>28.461619200000001</v>
      </c>
      <c r="K36180" t="s">
        <v>370</v>
      </c>
      <c r="L36180" t="s">
        <v>208</v>
      </c>
      <c r="M36180" t="s">
        <v>27</v>
      </c>
      <c r="N36180" t="s">
        <v>26</v>
      </c>
      <c r="O36180" t="s">
        <v>27</v>
      </c>
      <c r="P36180" t="s">
        <v>27</v>
      </c>
      <c r="Q36180">
        <v>2</v>
      </c>
      <c r="R36180">
        <v>90</v>
      </c>
      <c r="S36180">
        <v>500</v>
      </c>
      <c r="T36180">
        <v>3.9</v>
      </c>
      <c r="U36180" s="1">
        <v>40972</v>
      </c>
      <c r="V36180">
        <v>2012</v>
      </c>
      <c r="W36180">
        <v>3</v>
      </c>
      <c r="X36180" t="s">
        <v>20638</v>
      </c>
      <c r="Y36180" t="s">
        <v>20639</v>
      </c>
      <c r="Z36180" s="1">
        <v>40969</v>
      </c>
      <c r="AA36180">
        <v>1</v>
      </c>
      <c r="AB36180" t="s">
        <v>20625</v>
      </c>
      <c r="AC36180" t="s">
        <v>20640</v>
      </c>
      <c r="AD36180" t="s">
        <v>20639</v>
      </c>
    </row>
    <row r="36181" spans="1:30" x14ac:dyDescent="0.3">
      <c r="A36181">
        <v>18138434</v>
      </c>
      <c r="B36181" t="s">
        <v>9828</v>
      </c>
      <c r="C36181">
        <v>1</v>
      </c>
      <c r="D36181" t="s">
        <v>20593</v>
      </c>
      <c r="E36181" t="s">
        <v>389</v>
      </c>
      <c r="F36181" t="s">
        <v>9829</v>
      </c>
      <c r="G36181" t="s">
        <v>2959</v>
      </c>
      <c r="H36181" t="s">
        <v>2960</v>
      </c>
      <c r="I36181">
        <v>77.088058399999994</v>
      </c>
      <c r="J36181">
        <v>28.461619200000001</v>
      </c>
      <c r="K36181" t="s">
        <v>370</v>
      </c>
      <c r="L36181" t="s">
        <v>208</v>
      </c>
      <c r="M36181" t="s">
        <v>27</v>
      </c>
      <c r="N36181" t="s">
        <v>26</v>
      </c>
      <c r="O36181" t="s">
        <v>27</v>
      </c>
      <c r="P36181" t="s">
        <v>27</v>
      </c>
      <c r="Q36181">
        <v>2</v>
      </c>
      <c r="R36181">
        <v>90</v>
      </c>
      <c r="S36181">
        <v>500</v>
      </c>
      <c r="T36181">
        <v>3.9</v>
      </c>
      <c r="U36181" s="1">
        <v>40972</v>
      </c>
      <c r="V36181">
        <v>2012</v>
      </c>
      <c r="W36181">
        <v>3</v>
      </c>
      <c r="X36181" t="s">
        <v>20638</v>
      </c>
      <c r="Y36181" t="s">
        <v>20639</v>
      </c>
      <c r="Z36181" s="1">
        <v>40969</v>
      </c>
      <c r="AA36181">
        <v>1</v>
      </c>
      <c r="AB36181" t="s">
        <v>20625</v>
      </c>
      <c r="AC36181" t="s">
        <v>20640</v>
      </c>
      <c r="AD36181" t="s">
        <v>20639</v>
      </c>
    </row>
    <row r="36182" spans="1:30" x14ac:dyDescent="0.3">
      <c r="A36182">
        <v>18138434</v>
      </c>
      <c r="B36182" t="s">
        <v>9828</v>
      </c>
      <c r="C36182">
        <v>1</v>
      </c>
      <c r="D36182" t="s">
        <v>20593</v>
      </c>
      <c r="E36182" t="s">
        <v>389</v>
      </c>
      <c r="F36182" t="s">
        <v>9829</v>
      </c>
      <c r="G36182" t="s">
        <v>2959</v>
      </c>
      <c r="H36182" t="s">
        <v>2960</v>
      </c>
      <c r="I36182">
        <v>77.088058399999994</v>
      </c>
      <c r="J36182">
        <v>28.461619200000001</v>
      </c>
      <c r="K36182" t="s">
        <v>370</v>
      </c>
      <c r="L36182" t="s">
        <v>208</v>
      </c>
      <c r="M36182" t="s">
        <v>27</v>
      </c>
      <c r="N36182" t="s">
        <v>26</v>
      </c>
      <c r="O36182" t="s">
        <v>27</v>
      </c>
      <c r="P36182" t="s">
        <v>27</v>
      </c>
      <c r="Q36182">
        <v>2</v>
      </c>
      <c r="R36182">
        <v>90</v>
      </c>
      <c r="S36182">
        <v>500</v>
      </c>
      <c r="T36182">
        <v>3.9</v>
      </c>
      <c r="U36182" s="1">
        <v>40972</v>
      </c>
      <c r="V36182">
        <v>2012</v>
      </c>
      <c r="W36182">
        <v>3</v>
      </c>
      <c r="X36182" t="s">
        <v>20638</v>
      </c>
      <c r="Y36182" t="s">
        <v>20639</v>
      </c>
      <c r="Z36182" s="1">
        <v>40969</v>
      </c>
      <c r="AA36182">
        <v>1</v>
      </c>
      <c r="AB36182" t="s">
        <v>20625</v>
      </c>
      <c r="AC36182" t="s">
        <v>20640</v>
      </c>
      <c r="AD36182" t="s">
        <v>20639</v>
      </c>
    </row>
    <row r="36183" spans="1:30" x14ac:dyDescent="0.3">
      <c r="A36183">
        <v>18133480</v>
      </c>
      <c r="B36183" t="s">
        <v>453</v>
      </c>
      <c r="C36183">
        <v>1</v>
      </c>
      <c r="D36183" t="s">
        <v>20593</v>
      </c>
      <c r="E36183" t="s">
        <v>2138</v>
      </c>
      <c r="F36183" t="s">
        <v>11070</v>
      </c>
      <c r="G36183" t="s">
        <v>2373</v>
      </c>
      <c r="H36183" t="s">
        <v>2374</v>
      </c>
      <c r="I36183">
        <v>77.325308100000001</v>
      </c>
      <c r="J36183">
        <v>28.567150300000002</v>
      </c>
      <c r="K36183" t="s">
        <v>259</v>
      </c>
      <c r="L36183" t="s">
        <v>208</v>
      </c>
      <c r="M36183" t="s">
        <v>27</v>
      </c>
      <c r="N36183" t="s">
        <v>27</v>
      </c>
      <c r="O36183" t="s">
        <v>27</v>
      </c>
      <c r="P36183" t="s">
        <v>27</v>
      </c>
      <c r="Q36183">
        <v>2</v>
      </c>
      <c r="R36183">
        <v>211</v>
      </c>
      <c r="S36183">
        <v>500</v>
      </c>
      <c r="T36183">
        <v>3.5</v>
      </c>
      <c r="U36183" s="1">
        <v>40972</v>
      </c>
      <c r="V36183">
        <v>2012</v>
      </c>
      <c r="W36183">
        <v>3</v>
      </c>
      <c r="X36183" t="s">
        <v>20638</v>
      </c>
      <c r="Y36183" t="s">
        <v>20639</v>
      </c>
      <c r="Z36183" s="1">
        <v>40969</v>
      </c>
      <c r="AA36183">
        <v>1</v>
      </c>
      <c r="AB36183" t="s">
        <v>20625</v>
      </c>
      <c r="AC36183" t="s">
        <v>20640</v>
      </c>
      <c r="AD36183" t="s">
        <v>20639</v>
      </c>
    </row>
    <row r="36184" spans="1:30" x14ac:dyDescent="0.3">
      <c r="A36184">
        <v>18133480</v>
      </c>
      <c r="B36184" t="s">
        <v>453</v>
      </c>
      <c r="C36184">
        <v>1</v>
      </c>
      <c r="D36184" t="s">
        <v>20593</v>
      </c>
      <c r="E36184" t="s">
        <v>2138</v>
      </c>
      <c r="F36184" t="s">
        <v>11070</v>
      </c>
      <c r="G36184" t="s">
        <v>2373</v>
      </c>
      <c r="H36184" t="s">
        <v>2374</v>
      </c>
      <c r="I36184">
        <v>77.325308100000001</v>
      </c>
      <c r="J36184">
        <v>28.567150300000002</v>
      </c>
      <c r="K36184" t="s">
        <v>259</v>
      </c>
      <c r="L36184" t="s">
        <v>208</v>
      </c>
      <c r="M36184" t="s">
        <v>27</v>
      </c>
      <c r="N36184" t="s">
        <v>27</v>
      </c>
      <c r="O36184" t="s">
        <v>27</v>
      </c>
      <c r="P36184" t="s">
        <v>27</v>
      </c>
      <c r="Q36184">
        <v>2</v>
      </c>
      <c r="R36184">
        <v>211</v>
      </c>
      <c r="S36184">
        <v>500</v>
      </c>
      <c r="T36184">
        <v>3.5</v>
      </c>
      <c r="U36184" s="1">
        <v>40972</v>
      </c>
      <c r="V36184">
        <v>2012</v>
      </c>
      <c r="W36184">
        <v>3</v>
      </c>
      <c r="X36184" t="s">
        <v>20638</v>
      </c>
      <c r="Y36184" t="s">
        <v>20639</v>
      </c>
      <c r="Z36184" s="1">
        <v>40969</v>
      </c>
      <c r="AA36184">
        <v>1</v>
      </c>
      <c r="AB36184" t="s">
        <v>20625</v>
      </c>
      <c r="AC36184" t="s">
        <v>20640</v>
      </c>
      <c r="AD36184" t="s">
        <v>20639</v>
      </c>
    </row>
    <row r="36185" spans="1:30" x14ac:dyDescent="0.3">
      <c r="A36185">
        <v>18133480</v>
      </c>
      <c r="B36185" t="s">
        <v>453</v>
      </c>
      <c r="C36185">
        <v>1</v>
      </c>
      <c r="D36185" t="s">
        <v>20593</v>
      </c>
      <c r="E36185" t="s">
        <v>2138</v>
      </c>
      <c r="F36185" t="s">
        <v>11070</v>
      </c>
      <c r="G36185" t="s">
        <v>2373</v>
      </c>
      <c r="H36185" t="s">
        <v>2374</v>
      </c>
      <c r="I36185">
        <v>77.325308100000001</v>
      </c>
      <c r="J36185">
        <v>28.567150300000002</v>
      </c>
      <c r="K36185" t="s">
        <v>259</v>
      </c>
      <c r="L36185" t="s">
        <v>208</v>
      </c>
      <c r="M36185" t="s">
        <v>27</v>
      </c>
      <c r="N36185" t="s">
        <v>27</v>
      </c>
      <c r="O36185" t="s">
        <v>27</v>
      </c>
      <c r="P36185" t="s">
        <v>27</v>
      </c>
      <c r="Q36185">
        <v>2</v>
      </c>
      <c r="R36185">
        <v>211</v>
      </c>
      <c r="S36185">
        <v>500</v>
      </c>
      <c r="T36185">
        <v>3.5</v>
      </c>
      <c r="U36185" s="1">
        <v>40972</v>
      </c>
      <c r="V36185">
        <v>2012</v>
      </c>
      <c r="W36185">
        <v>3</v>
      </c>
      <c r="X36185" t="s">
        <v>20638</v>
      </c>
      <c r="Y36185" t="s">
        <v>20639</v>
      </c>
      <c r="Z36185" s="1">
        <v>40969</v>
      </c>
      <c r="AA36185">
        <v>1</v>
      </c>
      <c r="AB36185" t="s">
        <v>20625</v>
      </c>
      <c r="AC36185" t="s">
        <v>20640</v>
      </c>
      <c r="AD36185" t="s">
        <v>20639</v>
      </c>
    </row>
    <row r="36186" spans="1:30" x14ac:dyDescent="0.3">
      <c r="A36186">
        <v>18133480</v>
      </c>
      <c r="B36186" t="s">
        <v>453</v>
      </c>
      <c r="C36186">
        <v>1</v>
      </c>
      <c r="D36186" t="s">
        <v>20593</v>
      </c>
      <c r="E36186" t="s">
        <v>2138</v>
      </c>
      <c r="F36186" t="s">
        <v>11070</v>
      </c>
      <c r="G36186" t="s">
        <v>2373</v>
      </c>
      <c r="H36186" t="s">
        <v>2374</v>
      </c>
      <c r="I36186">
        <v>77.325308100000001</v>
      </c>
      <c r="J36186">
        <v>28.567150300000002</v>
      </c>
      <c r="K36186" t="s">
        <v>259</v>
      </c>
      <c r="L36186" t="s">
        <v>208</v>
      </c>
      <c r="M36186" t="s">
        <v>27</v>
      </c>
      <c r="N36186" t="s">
        <v>27</v>
      </c>
      <c r="O36186" t="s">
        <v>27</v>
      </c>
      <c r="P36186" t="s">
        <v>27</v>
      </c>
      <c r="Q36186">
        <v>2</v>
      </c>
      <c r="R36186">
        <v>211</v>
      </c>
      <c r="S36186">
        <v>500</v>
      </c>
      <c r="T36186">
        <v>3.5</v>
      </c>
      <c r="U36186" s="1">
        <v>40972</v>
      </c>
      <c r="V36186">
        <v>2012</v>
      </c>
      <c r="W36186">
        <v>3</v>
      </c>
      <c r="X36186" t="s">
        <v>20638</v>
      </c>
      <c r="Y36186" t="s">
        <v>20639</v>
      </c>
      <c r="Z36186" s="1">
        <v>40969</v>
      </c>
      <c r="AA36186">
        <v>1</v>
      </c>
      <c r="AB36186" t="s">
        <v>20625</v>
      </c>
      <c r="AC36186" t="s">
        <v>20640</v>
      </c>
      <c r="AD36186" t="s">
        <v>20639</v>
      </c>
    </row>
    <row r="36187" spans="1:30" x14ac:dyDescent="0.3">
      <c r="A36187">
        <v>18455557</v>
      </c>
      <c r="B36187" t="s">
        <v>10424</v>
      </c>
      <c r="C36187">
        <v>1</v>
      </c>
      <c r="D36187" t="s">
        <v>20593</v>
      </c>
      <c r="E36187" t="s">
        <v>824</v>
      </c>
      <c r="F36187" t="s">
        <v>10425</v>
      </c>
      <c r="G36187" t="s">
        <v>1414</v>
      </c>
      <c r="H36187" t="s">
        <v>1415</v>
      </c>
      <c r="I36187">
        <v>77.237779599999996</v>
      </c>
      <c r="J36187">
        <v>28.575745999999999</v>
      </c>
      <c r="K36187" t="s">
        <v>714</v>
      </c>
      <c r="L36187" t="s">
        <v>208</v>
      </c>
      <c r="M36187" t="s">
        <v>27</v>
      </c>
      <c r="N36187" t="s">
        <v>26</v>
      </c>
      <c r="O36187" t="s">
        <v>27</v>
      </c>
      <c r="P36187" t="s">
        <v>27</v>
      </c>
      <c r="Q36187">
        <v>1</v>
      </c>
      <c r="R36187">
        <v>3</v>
      </c>
      <c r="S36187">
        <v>250</v>
      </c>
      <c r="T36187">
        <v>1</v>
      </c>
      <c r="U36187" s="1">
        <v>41360</v>
      </c>
      <c r="V36187">
        <v>2013</v>
      </c>
      <c r="W36187">
        <v>3</v>
      </c>
      <c r="X36187" t="s">
        <v>20638</v>
      </c>
      <c r="Y36187" t="s">
        <v>20639</v>
      </c>
      <c r="Z36187" s="1">
        <v>41334</v>
      </c>
      <c r="AA36187">
        <v>4</v>
      </c>
      <c r="AB36187" t="s">
        <v>20628</v>
      </c>
      <c r="AC36187" t="s">
        <v>20640</v>
      </c>
      <c r="AD36187" t="s">
        <v>20639</v>
      </c>
    </row>
    <row r="36188" spans="1:30" x14ac:dyDescent="0.3">
      <c r="A36188">
        <v>18359289</v>
      </c>
      <c r="B36188" t="s">
        <v>10651</v>
      </c>
      <c r="C36188">
        <v>1</v>
      </c>
      <c r="D36188" t="s">
        <v>20593</v>
      </c>
      <c r="E36188" t="s">
        <v>824</v>
      </c>
      <c r="F36188" t="s">
        <v>10652</v>
      </c>
      <c r="G36188" t="s">
        <v>3846</v>
      </c>
      <c r="H36188" t="s">
        <v>3847</v>
      </c>
      <c r="I36188">
        <v>77.135078899999996</v>
      </c>
      <c r="J36188">
        <v>28.7153016</v>
      </c>
      <c r="K36188" t="s">
        <v>4874</v>
      </c>
      <c r="L36188" t="s">
        <v>208</v>
      </c>
      <c r="M36188" t="s">
        <v>27</v>
      </c>
      <c r="N36188" t="s">
        <v>27</v>
      </c>
      <c r="O36188" t="s">
        <v>27</v>
      </c>
      <c r="P36188" t="s">
        <v>27</v>
      </c>
      <c r="Q36188">
        <v>1</v>
      </c>
      <c r="R36188">
        <v>1</v>
      </c>
      <c r="S36188">
        <v>250</v>
      </c>
      <c r="T36188">
        <v>1</v>
      </c>
      <c r="U36188" s="1">
        <v>42808</v>
      </c>
      <c r="V36188">
        <v>2017</v>
      </c>
      <c r="W36188">
        <v>3</v>
      </c>
      <c r="X36188" t="s">
        <v>20638</v>
      </c>
      <c r="Y36188" t="s">
        <v>20639</v>
      </c>
      <c r="Z36188" s="1">
        <v>42795</v>
      </c>
      <c r="AA36188">
        <v>3</v>
      </c>
      <c r="AB36188" t="s">
        <v>20621</v>
      </c>
      <c r="AC36188" t="s">
        <v>20640</v>
      </c>
      <c r="AD36188" t="s">
        <v>20639</v>
      </c>
    </row>
    <row r="36189" spans="1:30" x14ac:dyDescent="0.3">
      <c r="A36189">
        <v>18369301</v>
      </c>
      <c r="B36189" t="s">
        <v>10655</v>
      </c>
      <c r="C36189">
        <v>1</v>
      </c>
      <c r="D36189" t="s">
        <v>20593</v>
      </c>
      <c r="E36189" t="s">
        <v>824</v>
      </c>
      <c r="F36189" t="s">
        <v>10656</v>
      </c>
      <c r="G36189" t="s">
        <v>1746</v>
      </c>
      <c r="H36189" t="s">
        <v>1747</v>
      </c>
      <c r="I36189">
        <v>77.1331919</v>
      </c>
      <c r="J36189">
        <v>28.670010399999999</v>
      </c>
      <c r="K36189" t="s">
        <v>505</v>
      </c>
      <c r="L36189" t="s">
        <v>208</v>
      </c>
      <c r="M36189" t="s">
        <v>27</v>
      </c>
      <c r="N36189" t="s">
        <v>26</v>
      </c>
      <c r="O36189" t="s">
        <v>27</v>
      </c>
      <c r="P36189" t="s">
        <v>27</v>
      </c>
      <c r="Q36189">
        <v>1</v>
      </c>
      <c r="R36189">
        <v>18</v>
      </c>
      <c r="S36189">
        <v>250</v>
      </c>
      <c r="T36189">
        <v>3.3</v>
      </c>
      <c r="U36189" s="1">
        <v>41339</v>
      </c>
      <c r="V36189">
        <v>2013</v>
      </c>
      <c r="W36189">
        <v>3</v>
      </c>
      <c r="X36189" t="s">
        <v>20638</v>
      </c>
      <c r="Y36189" t="s">
        <v>20639</v>
      </c>
      <c r="Z36189" s="1">
        <v>41334</v>
      </c>
      <c r="AA36189">
        <v>4</v>
      </c>
      <c r="AB36189" t="s">
        <v>20628</v>
      </c>
      <c r="AC36189" t="s">
        <v>20640</v>
      </c>
      <c r="AD36189" t="s">
        <v>20639</v>
      </c>
    </row>
    <row r="36190" spans="1:30" x14ac:dyDescent="0.3">
      <c r="A36190">
        <v>18369301</v>
      </c>
      <c r="B36190" t="s">
        <v>10655</v>
      </c>
      <c r="C36190">
        <v>1</v>
      </c>
      <c r="D36190" t="s">
        <v>20593</v>
      </c>
      <c r="E36190" t="s">
        <v>824</v>
      </c>
      <c r="F36190" t="s">
        <v>10656</v>
      </c>
      <c r="G36190" t="s">
        <v>1746</v>
      </c>
      <c r="H36190" t="s">
        <v>1747</v>
      </c>
      <c r="I36190">
        <v>77.1331919</v>
      </c>
      <c r="J36190">
        <v>28.670010399999999</v>
      </c>
      <c r="K36190" t="s">
        <v>505</v>
      </c>
      <c r="L36190" t="s">
        <v>208</v>
      </c>
      <c r="M36190" t="s">
        <v>27</v>
      </c>
      <c r="N36190" t="s">
        <v>26</v>
      </c>
      <c r="O36190" t="s">
        <v>27</v>
      </c>
      <c r="P36190" t="s">
        <v>27</v>
      </c>
      <c r="Q36190">
        <v>1</v>
      </c>
      <c r="R36190">
        <v>18</v>
      </c>
      <c r="S36190">
        <v>250</v>
      </c>
      <c r="T36190">
        <v>3.3</v>
      </c>
      <c r="U36190" s="1">
        <v>41339</v>
      </c>
      <c r="V36190">
        <v>2013</v>
      </c>
      <c r="W36190">
        <v>3</v>
      </c>
      <c r="X36190" t="s">
        <v>20638</v>
      </c>
      <c r="Y36190" t="s">
        <v>20639</v>
      </c>
      <c r="Z36190" s="1">
        <v>41334</v>
      </c>
      <c r="AA36190">
        <v>4</v>
      </c>
      <c r="AB36190" t="s">
        <v>20628</v>
      </c>
      <c r="AC36190" t="s">
        <v>20640</v>
      </c>
      <c r="AD36190" t="s">
        <v>20639</v>
      </c>
    </row>
    <row r="36191" spans="1:30" x14ac:dyDescent="0.3">
      <c r="A36191">
        <v>18369301</v>
      </c>
      <c r="B36191" t="s">
        <v>10655</v>
      </c>
      <c r="C36191">
        <v>1</v>
      </c>
      <c r="D36191" t="s">
        <v>20593</v>
      </c>
      <c r="E36191" t="s">
        <v>824</v>
      </c>
      <c r="F36191" t="s">
        <v>10656</v>
      </c>
      <c r="G36191" t="s">
        <v>1746</v>
      </c>
      <c r="H36191" t="s">
        <v>1747</v>
      </c>
      <c r="I36191">
        <v>77.1331919</v>
      </c>
      <c r="J36191">
        <v>28.670010399999999</v>
      </c>
      <c r="K36191" t="s">
        <v>505</v>
      </c>
      <c r="L36191" t="s">
        <v>208</v>
      </c>
      <c r="M36191" t="s">
        <v>27</v>
      </c>
      <c r="N36191" t="s">
        <v>26</v>
      </c>
      <c r="O36191" t="s">
        <v>27</v>
      </c>
      <c r="P36191" t="s">
        <v>27</v>
      </c>
      <c r="Q36191">
        <v>1</v>
      </c>
      <c r="R36191">
        <v>18</v>
      </c>
      <c r="S36191">
        <v>250</v>
      </c>
      <c r="T36191">
        <v>3.3</v>
      </c>
      <c r="U36191" s="1">
        <v>41339</v>
      </c>
      <c r="V36191">
        <v>2013</v>
      </c>
      <c r="W36191">
        <v>3</v>
      </c>
      <c r="X36191" t="s">
        <v>20638</v>
      </c>
      <c r="Y36191" t="s">
        <v>20639</v>
      </c>
      <c r="Z36191" s="1">
        <v>41334</v>
      </c>
      <c r="AA36191">
        <v>4</v>
      </c>
      <c r="AB36191" t="s">
        <v>20628</v>
      </c>
      <c r="AC36191" t="s">
        <v>20640</v>
      </c>
      <c r="AD36191" t="s">
        <v>20639</v>
      </c>
    </row>
    <row r="36192" spans="1:30" x14ac:dyDescent="0.3">
      <c r="A36192">
        <v>18369301</v>
      </c>
      <c r="B36192" t="s">
        <v>10655</v>
      </c>
      <c r="C36192">
        <v>1</v>
      </c>
      <c r="D36192" t="s">
        <v>20593</v>
      </c>
      <c r="E36192" t="s">
        <v>824</v>
      </c>
      <c r="F36192" t="s">
        <v>10656</v>
      </c>
      <c r="G36192" t="s">
        <v>1746</v>
      </c>
      <c r="H36192" t="s">
        <v>1747</v>
      </c>
      <c r="I36192">
        <v>77.1331919</v>
      </c>
      <c r="J36192">
        <v>28.670010399999999</v>
      </c>
      <c r="K36192" t="s">
        <v>505</v>
      </c>
      <c r="L36192" t="s">
        <v>208</v>
      </c>
      <c r="M36192" t="s">
        <v>27</v>
      </c>
      <c r="N36192" t="s">
        <v>26</v>
      </c>
      <c r="O36192" t="s">
        <v>27</v>
      </c>
      <c r="P36192" t="s">
        <v>27</v>
      </c>
      <c r="Q36192">
        <v>1</v>
      </c>
      <c r="R36192">
        <v>18</v>
      </c>
      <c r="S36192">
        <v>250</v>
      </c>
      <c r="T36192">
        <v>3.3</v>
      </c>
      <c r="U36192" s="1">
        <v>41339</v>
      </c>
      <c r="V36192">
        <v>2013</v>
      </c>
      <c r="W36192">
        <v>3</v>
      </c>
      <c r="X36192" t="s">
        <v>20638</v>
      </c>
      <c r="Y36192" t="s">
        <v>20639</v>
      </c>
      <c r="Z36192" s="1">
        <v>41334</v>
      </c>
      <c r="AA36192">
        <v>4</v>
      </c>
      <c r="AB36192" t="s">
        <v>20628</v>
      </c>
      <c r="AC36192" t="s">
        <v>20640</v>
      </c>
      <c r="AD36192" t="s">
        <v>20639</v>
      </c>
    </row>
    <row r="36193" spans="1:30" x14ac:dyDescent="0.3">
      <c r="A36193">
        <v>18369301</v>
      </c>
      <c r="B36193" t="s">
        <v>10655</v>
      </c>
      <c r="C36193">
        <v>1</v>
      </c>
      <c r="D36193" t="s">
        <v>20593</v>
      </c>
      <c r="E36193" t="s">
        <v>824</v>
      </c>
      <c r="F36193" t="s">
        <v>10656</v>
      </c>
      <c r="G36193" t="s">
        <v>1746</v>
      </c>
      <c r="H36193" t="s">
        <v>1747</v>
      </c>
      <c r="I36193">
        <v>77.1331919</v>
      </c>
      <c r="J36193">
        <v>28.670010399999999</v>
      </c>
      <c r="K36193" t="s">
        <v>505</v>
      </c>
      <c r="L36193" t="s">
        <v>208</v>
      </c>
      <c r="M36193" t="s">
        <v>27</v>
      </c>
      <c r="N36193" t="s">
        <v>26</v>
      </c>
      <c r="O36193" t="s">
        <v>27</v>
      </c>
      <c r="P36193" t="s">
        <v>27</v>
      </c>
      <c r="Q36193">
        <v>1</v>
      </c>
      <c r="R36193">
        <v>18</v>
      </c>
      <c r="S36193">
        <v>250</v>
      </c>
      <c r="T36193">
        <v>3.3</v>
      </c>
      <c r="U36193" s="1">
        <v>41339</v>
      </c>
      <c r="V36193">
        <v>2013</v>
      </c>
      <c r="W36193">
        <v>3</v>
      </c>
      <c r="X36193" t="s">
        <v>20638</v>
      </c>
      <c r="Y36193" t="s">
        <v>20639</v>
      </c>
      <c r="Z36193" s="1">
        <v>41334</v>
      </c>
      <c r="AA36193">
        <v>4</v>
      </c>
      <c r="AB36193" t="s">
        <v>20628</v>
      </c>
      <c r="AC36193" t="s">
        <v>20640</v>
      </c>
      <c r="AD36193" t="s">
        <v>20639</v>
      </c>
    </row>
    <row r="36194" spans="1:30" x14ac:dyDescent="0.3">
      <c r="A36194">
        <v>18369301</v>
      </c>
      <c r="B36194" t="s">
        <v>10655</v>
      </c>
      <c r="C36194">
        <v>1</v>
      </c>
      <c r="D36194" t="s">
        <v>20593</v>
      </c>
      <c r="E36194" t="s">
        <v>824</v>
      </c>
      <c r="F36194" t="s">
        <v>10656</v>
      </c>
      <c r="G36194" t="s">
        <v>1746</v>
      </c>
      <c r="H36194" t="s">
        <v>1747</v>
      </c>
      <c r="I36194">
        <v>77.1331919</v>
      </c>
      <c r="J36194">
        <v>28.670010399999999</v>
      </c>
      <c r="K36194" t="s">
        <v>505</v>
      </c>
      <c r="L36194" t="s">
        <v>208</v>
      </c>
      <c r="M36194" t="s">
        <v>27</v>
      </c>
      <c r="N36194" t="s">
        <v>26</v>
      </c>
      <c r="O36194" t="s">
        <v>27</v>
      </c>
      <c r="P36194" t="s">
        <v>27</v>
      </c>
      <c r="Q36194">
        <v>1</v>
      </c>
      <c r="R36194">
        <v>18</v>
      </c>
      <c r="S36194">
        <v>250</v>
      </c>
      <c r="T36194">
        <v>3.3</v>
      </c>
      <c r="U36194" s="1">
        <v>41339</v>
      </c>
      <c r="V36194">
        <v>2013</v>
      </c>
      <c r="W36194">
        <v>3</v>
      </c>
      <c r="X36194" t="s">
        <v>20638</v>
      </c>
      <c r="Y36194" t="s">
        <v>20639</v>
      </c>
      <c r="Z36194" s="1">
        <v>41334</v>
      </c>
      <c r="AA36194">
        <v>4</v>
      </c>
      <c r="AB36194" t="s">
        <v>20628</v>
      </c>
      <c r="AC36194" t="s">
        <v>20640</v>
      </c>
      <c r="AD36194" t="s">
        <v>20639</v>
      </c>
    </row>
    <row r="36195" spans="1:30" x14ac:dyDescent="0.3">
      <c r="A36195">
        <v>309495</v>
      </c>
      <c r="B36195" t="s">
        <v>10412</v>
      </c>
      <c r="C36195">
        <v>1</v>
      </c>
      <c r="D36195" t="s">
        <v>20593</v>
      </c>
      <c r="E36195" t="s">
        <v>824</v>
      </c>
      <c r="F36195" t="s">
        <v>10413</v>
      </c>
      <c r="G36195" t="s">
        <v>1395</v>
      </c>
      <c r="H36195" t="s">
        <v>1396</v>
      </c>
      <c r="I36195">
        <v>77.272572299999993</v>
      </c>
      <c r="J36195">
        <v>28.657741099999999</v>
      </c>
      <c r="K36195" t="s">
        <v>217</v>
      </c>
      <c r="L36195" t="s">
        <v>208</v>
      </c>
      <c r="M36195" t="s">
        <v>27</v>
      </c>
      <c r="N36195" t="s">
        <v>27</v>
      </c>
      <c r="O36195" t="s">
        <v>27</v>
      </c>
      <c r="P36195" t="s">
        <v>27</v>
      </c>
      <c r="Q36195">
        <v>1</v>
      </c>
      <c r="R36195">
        <v>15</v>
      </c>
      <c r="S36195">
        <v>400</v>
      </c>
      <c r="T36195">
        <v>2.6</v>
      </c>
      <c r="U36195" s="1">
        <v>41339</v>
      </c>
      <c r="V36195">
        <v>2013</v>
      </c>
      <c r="W36195">
        <v>3</v>
      </c>
      <c r="X36195" t="s">
        <v>20638</v>
      </c>
      <c r="Y36195" t="s">
        <v>20639</v>
      </c>
      <c r="Z36195" s="1">
        <v>41334</v>
      </c>
      <c r="AA36195">
        <v>4</v>
      </c>
      <c r="AB36195" t="s">
        <v>20628</v>
      </c>
      <c r="AC36195" t="s">
        <v>20640</v>
      </c>
      <c r="AD36195" t="s">
        <v>20639</v>
      </c>
    </row>
    <row r="36196" spans="1:30" x14ac:dyDescent="0.3">
      <c r="A36196">
        <v>309495</v>
      </c>
      <c r="B36196" t="s">
        <v>10412</v>
      </c>
      <c r="C36196">
        <v>1</v>
      </c>
      <c r="D36196" t="s">
        <v>20593</v>
      </c>
      <c r="E36196" t="s">
        <v>824</v>
      </c>
      <c r="F36196" t="s">
        <v>10413</v>
      </c>
      <c r="G36196" t="s">
        <v>1395</v>
      </c>
      <c r="H36196" t="s">
        <v>1396</v>
      </c>
      <c r="I36196">
        <v>77.272572299999993</v>
      </c>
      <c r="J36196">
        <v>28.657741099999999</v>
      </c>
      <c r="K36196" t="s">
        <v>217</v>
      </c>
      <c r="L36196" t="s">
        <v>208</v>
      </c>
      <c r="M36196" t="s">
        <v>27</v>
      </c>
      <c r="N36196" t="s">
        <v>27</v>
      </c>
      <c r="O36196" t="s">
        <v>27</v>
      </c>
      <c r="P36196" t="s">
        <v>27</v>
      </c>
      <c r="Q36196">
        <v>1</v>
      </c>
      <c r="R36196">
        <v>15</v>
      </c>
      <c r="S36196">
        <v>400</v>
      </c>
      <c r="T36196">
        <v>2.6</v>
      </c>
      <c r="U36196" s="1">
        <v>41339</v>
      </c>
      <c r="V36196">
        <v>2013</v>
      </c>
      <c r="W36196">
        <v>3</v>
      </c>
      <c r="X36196" t="s">
        <v>20638</v>
      </c>
      <c r="Y36196" t="s">
        <v>20639</v>
      </c>
      <c r="Z36196" s="1">
        <v>41334</v>
      </c>
      <c r="AA36196">
        <v>4</v>
      </c>
      <c r="AB36196" t="s">
        <v>20628</v>
      </c>
      <c r="AC36196" t="s">
        <v>20640</v>
      </c>
      <c r="AD36196" t="s">
        <v>20639</v>
      </c>
    </row>
    <row r="36197" spans="1:30" x14ac:dyDescent="0.3">
      <c r="A36197">
        <v>309495</v>
      </c>
      <c r="B36197" t="s">
        <v>10412</v>
      </c>
      <c r="C36197">
        <v>1</v>
      </c>
      <c r="D36197" t="s">
        <v>20593</v>
      </c>
      <c r="E36197" t="s">
        <v>824</v>
      </c>
      <c r="F36197" t="s">
        <v>10413</v>
      </c>
      <c r="G36197" t="s">
        <v>1395</v>
      </c>
      <c r="H36197" t="s">
        <v>1396</v>
      </c>
      <c r="I36197">
        <v>77.272572299999993</v>
      </c>
      <c r="J36197">
        <v>28.657741099999999</v>
      </c>
      <c r="K36197" t="s">
        <v>217</v>
      </c>
      <c r="L36197" t="s">
        <v>208</v>
      </c>
      <c r="M36197" t="s">
        <v>27</v>
      </c>
      <c r="N36197" t="s">
        <v>27</v>
      </c>
      <c r="O36197" t="s">
        <v>27</v>
      </c>
      <c r="P36197" t="s">
        <v>27</v>
      </c>
      <c r="Q36197">
        <v>1</v>
      </c>
      <c r="R36197">
        <v>15</v>
      </c>
      <c r="S36197">
        <v>400</v>
      </c>
      <c r="T36197">
        <v>2.6</v>
      </c>
      <c r="U36197" s="1">
        <v>41339</v>
      </c>
      <c r="V36197">
        <v>2013</v>
      </c>
      <c r="W36197">
        <v>3</v>
      </c>
      <c r="X36197" t="s">
        <v>20638</v>
      </c>
      <c r="Y36197" t="s">
        <v>20639</v>
      </c>
      <c r="Z36197" s="1">
        <v>41334</v>
      </c>
      <c r="AA36197">
        <v>4</v>
      </c>
      <c r="AB36197" t="s">
        <v>20628</v>
      </c>
      <c r="AC36197" t="s">
        <v>20640</v>
      </c>
      <c r="AD36197" t="s">
        <v>20639</v>
      </c>
    </row>
    <row r="36198" spans="1:30" x14ac:dyDescent="0.3">
      <c r="A36198">
        <v>309495</v>
      </c>
      <c r="B36198" t="s">
        <v>10412</v>
      </c>
      <c r="C36198">
        <v>1</v>
      </c>
      <c r="D36198" t="s">
        <v>20593</v>
      </c>
      <c r="E36198" t="s">
        <v>824</v>
      </c>
      <c r="F36198" t="s">
        <v>10413</v>
      </c>
      <c r="G36198" t="s">
        <v>1395</v>
      </c>
      <c r="H36198" t="s">
        <v>1396</v>
      </c>
      <c r="I36198">
        <v>77.272572299999993</v>
      </c>
      <c r="J36198">
        <v>28.657741099999999</v>
      </c>
      <c r="K36198" t="s">
        <v>217</v>
      </c>
      <c r="L36198" t="s">
        <v>208</v>
      </c>
      <c r="M36198" t="s">
        <v>27</v>
      </c>
      <c r="N36198" t="s">
        <v>27</v>
      </c>
      <c r="O36198" t="s">
        <v>27</v>
      </c>
      <c r="P36198" t="s">
        <v>27</v>
      </c>
      <c r="Q36198">
        <v>1</v>
      </c>
      <c r="R36198">
        <v>15</v>
      </c>
      <c r="S36198">
        <v>400</v>
      </c>
      <c r="T36198">
        <v>2.6</v>
      </c>
      <c r="U36198" s="1">
        <v>41339</v>
      </c>
      <c r="V36198">
        <v>2013</v>
      </c>
      <c r="W36198">
        <v>3</v>
      </c>
      <c r="X36198" t="s">
        <v>20638</v>
      </c>
      <c r="Y36198" t="s">
        <v>20639</v>
      </c>
      <c r="Z36198" s="1">
        <v>41334</v>
      </c>
      <c r="AA36198">
        <v>4</v>
      </c>
      <c r="AB36198" t="s">
        <v>20628</v>
      </c>
      <c r="AC36198" t="s">
        <v>20640</v>
      </c>
      <c r="AD36198" t="s">
        <v>20639</v>
      </c>
    </row>
    <row r="36199" spans="1:30" x14ac:dyDescent="0.3">
      <c r="A36199">
        <v>309495</v>
      </c>
      <c r="B36199" t="s">
        <v>10412</v>
      </c>
      <c r="C36199">
        <v>1</v>
      </c>
      <c r="D36199" t="s">
        <v>20593</v>
      </c>
      <c r="E36199" t="s">
        <v>824</v>
      </c>
      <c r="F36199" t="s">
        <v>10413</v>
      </c>
      <c r="G36199" t="s">
        <v>1395</v>
      </c>
      <c r="H36199" t="s">
        <v>1396</v>
      </c>
      <c r="I36199">
        <v>77.272572299999993</v>
      </c>
      <c r="J36199">
        <v>28.657741099999999</v>
      </c>
      <c r="K36199" t="s">
        <v>217</v>
      </c>
      <c r="L36199" t="s">
        <v>208</v>
      </c>
      <c r="M36199" t="s">
        <v>27</v>
      </c>
      <c r="N36199" t="s">
        <v>27</v>
      </c>
      <c r="O36199" t="s">
        <v>27</v>
      </c>
      <c r="P36199" t="s">
        <v>27</v>
      </c>
      <c r="Q36199">
        <v>1</v>
      </c>
      <c r="R36199">
        <v>15</v>
      </c>
      <c r="S36199">
        <v>400</v>
      </c>
      <c r="T36199">
        <v>2.6</v>
      </c>
      <c r="U36199" s="1">
        <v>41339</v>
      </c>
      <c r="V36199">
        <v>2013</v>
      </c>
      <c r="W36199">
        <v>3</v>
      </c>
      <c r="X36199" t="s">
        <v>20638</v>
      </c>
      <c r="Y36199" t="s">
        <v>20639</v>
      </c>
      <c r="Z36199" s="1">
        <v>41334</v>
      </c>
      <c r="AA36199">
        <v>4</v>
      </c>
      <c r="AB36199" t="s">
        <v>20628</v>
      </c>
      <c r="AC36199" t="s">
        <v>20640</v>
      </c>
      <c r="AD36199" t="s">
        <v>20639</v>
      </c>
    </row>
    <row r="36200" spans="1:30" x14ac:dyDescent="0.3">
      <c r="A36200">
        <v>309495</v>
      </c>
      <c r="B36200" t="s">
        <v>10412</v>
      </c>
      <c r="C36200">
        <v>1</v>
      </c>
      <c r="D36200" t="s">
        <v>20593</v>
      </c>
      <c r="E36200" t="s">
        <v>824</v>
      </c>
      <c r="F36200" t="s">
        <v>10413</v>
      </c>
      <c r="G36200" t="s">
        <v>1395</v>
      </c>
      <c r="H36200" t="s">
        <v>1396</v>
      </c>
      <c r="I36200">
        <v>77.272572299999993</v>
      </c>
      <c r="J36200">
        <v>28.657741099999999</v>
      </c>
      <c r="K36200" t="s">
        <v>217</v>
      </c>
      <c r="L36200" t="s">
        <v>208</v>
      </c>
      <c r="M36200" t="s">
        <v>27</v>
      </c>
      <c r="N36200" t="s">
        <v>27</v>
      </c>
      <c r="O36200" t="s">
        <v>27</v>
      </c>
      <c r="P36200" t="s">
        <v>27</v>
      </c>
      <c r="Q36200">
        <v>1</v>
      </c>
      <c r="R36200">
        <v>15</v>
      </c>
      <c r="S36200">
        <v>400</v>
      </c>
      <c r="T36200">
        <v>2.6</v>
      </c>
      <c r="U36200" s="1">
        <v>41339</v>
      </c>
      <c r="V36200">
        <v>2013</v>
      </c>
      <c r="W36200">
        <v>3</v>
      </c>
      <c r="X36200" t="s">
        <v>20638</v>
      </c>
      <c r="Y36200" t="s">
        <v>20639</v>
      </c>
      <c r="Z36200" s="1">
        <v>41334</v>
      </c>
      <c r="AA36200">
        <v>4</v>
      </c>
      <c r="AB36200" t="s">
        <v>20628</v>
      </c>
      <c r="AC36200" t="s">
        <v>20640</v>
      </c>
      <c r="AD36200" t="s">
        <v>20639</v>
      </c>
    </row>
    <row r="36201" spans="1:30" x14ac:dyDescent="0.3">
      <c r="A36201">
        <v>302254</v>
      </c>
      <c r="B36201" t="s">
        <v>10380</v>
      </c>
      <c r="C36201">
        <v>1</v>
      </c>
      <c r="D36201" t="s">
        <v>20593</v>
      </c>
      <c r="E36201" t="s">
        <v>824</v>
      </c>
      <c r="F36201" t="s">
        <v>10381</v>
      </c>
      <c r="G36201" t="s">
        <v>10382</v>
      </c>
      <c r="H36201" t="s">
        <v>10383</v>
      </c>
      <c r="I36201">
        <v>77.078475600000004</v>
      </c>
      <c r="J36201">
        <v>28.516153299999999</v>
      </c>
      <c r="K36201" t="s">
        <v>217</v>
      </c>
      <c r="L36201" t="s">
        <v>208</v>
      </c>
      <c r="M36201" t="s">
        <v>27</v>
      </c>
      <c r="N36201" t="s">
        <v>26</v>
      </c>
      <c r="O36201" t="s">
        <v>27</v>
      </c>
      <c r="P36201" t="s">
        <v>27</v>
      </c>
      <c r="Q36201">
        <v>2</v>
      </c>
      <c r="R36201">
        <v>36</v>
      </c>
      <c r="S36201">
        <v>600</v>
      </c>
      <c r="T36201">
        <v>3.3</v>
      </c>
      <c r="U36201" s="1">
        <v>41339</v>
      </c>
      <c r="V36201">
        <v>2013</v>
      </c>
      <c r="W36201">
        <v>3</v>
      </c>
      <c r="X36201" t="s">
        <v>20638</v>
      </c>
      <c r="Y36201" t="s">
        <v>20639</v>
      </c>
      <c r="Z36201" s="1">
        <v>41334</v>
      </c>
      <c r="AA36201">
        <v>4</v>
      </c>
      <c r="AB36201" t="s">
        <v>20628</v>
      </c>
      <c r="AC36201" t="s">
        <v>20640</v>
      </c>
      <c r="AD36201" t="s">
        <v>20639</v>
      </c>
    </row>
    <row r="36202" spans="1:30" x14ac:dyDescent="0.3">
      <c r="A36202">
        <v>302254</v>
      </c>
      <c r="B36202" t="s">
        <v>10380</v>
      </c>
      <c r="C36202">
        <v>1</v>
      </c>
      <c r="D36202" t="s">
        <v>20593</v>
      </c>
      <c r="E36202" t="s">
        <v>824</v>
      </c>
      <c r="F36202" t="s">
        <v>10381</v>
      </c>
      <c r="G36202" t="s">
        <v>10382</v>
      </c>
      <c r="H36202" t="s">
        <v>10383</v>
      </c>
      <c r="I36202">
        <v>77.078475600000004</v>
      </c>
      <c r="J36202">
        <v>28.516153299999999</v>
      </c>
      <c r="K36202" t="s">
        <v>217</v>
      </c>
      <c r="L36202" t="s">
        <v>208</v>
      </c>
      <c r="M36202" t="s">
        <v>27</v>
      </c>
      <c r="N36202" t="s">
        <v>26</v>
      </c>
      <c r="O36202" t="s">
        <v>27</v>
      </c>
      <c r="P36202" t="s">
        <v>27</v>
      </c>
      <c r="Q36202">
        <v>2</v>
      </c>
      <c r="R36202">
        <v>36</v>
      </c>
      <c r="S36202">
        <v>600</v>
      </c>
      <c r="T36202">
        <v>3.3</v>
      </c>
      <c r="U36202" s="1">
        <v>41339</v>
      </c>
      <c r="V36202">
        <v>2013</v>
      </c>
      <c r="W36202">
        <v>3</v>
      </c>
      <c r="X36202" t="s">
        <v>20638</v>
      </c>
      <c r="Y36202" t="s">
        <v>20639</v>
      </c>
      <c r="Z36202" s="1">
        <v>41334</v>
      </c>
      <c r="AA36202">
        <v>4</v>
      </c>
      <c r="AB36202" t="s">
        <v>20628</v>
      </c>
      <c r="AC36202" t="s">
        <v>20640</v>
      </c>
      <c r="AD36202" t="s">
        <v>20639</v>
      </c>
    </row>
    <row r="36203" spans="1:30" x14ac:dyDescent="0.3">
      <c r="A36203">
        <v>302254</v>
      </c>
      <c r="B36203" t="s">
        <v>10380</v>
      </c>
      <c r="C36203">
        <v>1</v>
      </c>
      <c r="D36203" t="s">
        <v>20593</v>
      </c>
      <c r="E36203" t="s">
        <v>824</v>
      </c>
      <c r="F36203" t="s">
        <v>10381</v>
      </c>
      <c r="G36203" t="s">
        <v>10382</v>
      </c>
      <c r="H36203" t="s">
        <v>10383</v>
      </c>
      <c r="I36203">
        <v>77.078475600000004</v>
      </c>
      <c r="J36203">
        <v>28.516153299999999</v>
      </c>
      <c r="K36203" t="s">
        <v>217</v>
      </c>
      <c r="L36203" t="s">
        <v>208</v>
      </c>
      <c r="M36203" t="s">
        <v>27</v>
      </c>
      <c r="N36203" t="s">
        <v>26</v>
      </c>
      <c r="O36203" t="s">
        <v>27</v>
      </c>
      <c r="P36203" t="s">
        <v>27</v>
      </c>
      <c r="Q36203">
        <v>2</v>
      </c>
      <c r="R36203">
        <v>36</v>
      </c>
      <c r="S36203">
        <v>600</v>
      </c>
      <c r="T36203">
        <v>3.3</v>
      </c>
      <c r="U36203" s="1">
        <v>41339</v>
      </c>
      <c r="V36203">
        <v>2013</v>
      </c>
      <c r="W36203">
        <v>3</v>
      </c>
      <c r="X36203" t="s">
        <v>20638</v>
      </c>
      <c r="Y36203" t="s">
        <v>20639</v>
      </c>
      <c r="Z36203" s="1">
        <v>41334</v>
      </c>
      <c r="AA36203">
        <v>4</v>
      </c>
      <c r="AB36203" t="s">
        <v>20628</v>
      </c>
      <c r="AC36203" t="s">
        <v>20640</v>
      </c>
      <c r="AD36203" t="s">
        <v>20639</v>
      </c>
    </row>
    <row r="36204" spans="1:30" x14ac:dyDescent="0.3">
      <c r="A36204">
        <v>302254</v>
      </c>
      <c r="B36204" t="s">
        <v>10380</v>
      </c>
      <c r="C36204">
        <v>1</v>
      </c>
      <c r="D36204" t="s">
        <v>20593</v>
      </c>
      <c r="E36204" t="s">
        <v>824</v>
      </c>
      <c r="F36204" t="s">
        <v>10381</v>
      </c>
      <c r="G36204" t="s">
        <v>10382</v>
      </c>
      <c r="H36204" t="s">
        <v>10383</v>
      </c>
      <c r="I36204">
        <v>77.078475600000004</v>
      </c>
      <c r="J36204">
        <v>28.516153299999999</v>
      </c>
      <c r="K36204" t="s">
        <v>217</v>
      </c>
      <c r="L36204" t="s">
        <v>208</v>
      </c>
      <c r="M36204" t="s">
        <v>27</v>
      </c>
      <c r="N36204" t="s">
        <v>26</v>
      </c>
      <c r="O36204" t="s">
        <v>27</v>
      </c>
      <c r="P36204" t="s">
        <v>27</v>
      </c>
      <c r="Q36204">
        <v>2</v>
      </c>
      <c r="R36204">
        <v>36</v>
      </c>
      <c r="S36204">
        <v>600</v>
      </c>
      <c r="T36204">
        <v>3.3</v>
      </c>
      <c r="U36204" s="1">
        <v>41339</v>
      </c>
      <c r="V36204">
        <v>2013</v>
      </c>
      <c r="W36204">
        <v>3</v>
      </c>
      <c r="X36204" t="s">
        <v>20638</v>
      </c>
      <c r="Y36204" t="s">
        <v>20639</v>
      </c>
      <c r="Z36204" s="1">
        <v>41334</v>
      </c>
      <c r="AA36204">
        <v>4</v>
      </c>
      <c r="AB36204" t="s">
        <v>20628</v>
      </c>
      <c r="AC36204" t="s">
        <v>20640</v>
      </c>
      <c r="AD36204" t="s">
        <v>20639</v>
      </c>
    </row>
    <row r="36205" spans="1:30" x14ac:dyDescent="0.3">
      <c r="A36205">
        <v>302254</v>
      </c>
      <c r="B36205" t="s">
        <v>10380</v>
      </c>
      <c r="C36205">
        <v>1</v>
      </c>
      <c r="D36205" t="s">
        <v>20593</v>
      </c>
      <c r="E36205" t="s">
        <v>824</v>
      </c>
      <c r="F36205" t="s">
        <v>10381</v>
      </c>
      <c r="G36205" t="s">
        <v>10382</v>
      </c>
      <c r="H36205" t="s">
        <v>10383</v>
      </c>
      <c r="I36205">
        <v>77.078475600000004</v>
      </c>
      <c r="J36205">
        <v>28.516153299999999</v>
      </c>
      <c r="K36205" t="s">
        <v>217</v>
      </c>
      <c r="L36205" t="s">
        <v>208</v>
      </c>
      <c r="M36205" t="s">
        <v>27</v>
      </c>
      <c r="N36205" t="s">
        <v>26</v>
      </c>
      <c r="O36205" t="s">
        <v>27</v>
      </c>
      <c r="P36205" t="s">
        <v>27</v>
      </c>
      <c r="Q36205">
        <v>2</v>
      </c>
      <c r="R36205">
        <v>36</v>
      </c>
      <c r="S36205">
        <v>600</v>
      </c>
      <c r="T36205">
        <v>3.3</v>
      </c>
      <c r="U36205" s="1">
        <v>41339</v>
      </c>
      <c r="V36205">
        <v>2013</v>
      </c>
      <c r="W36205">
        <v>3</v>
      </c>
      <c r="X36205" t="s">
        <v>20638</v>
      </c>
      <c r="Y36205" t="s">
        <v>20639</v>
      </c>
      <c r="Z36205" s="1">
        <v>41334</v>
      </c>
      <c r="AA36205">
        <v>4</v>
      </c>
      <c r="AB36205" t="s">
        <v>20628</v>
      </c>
      <c r="AC36205" t="s">
        <v>20640</v>
      </c>
      <c r="AD36205" t="s">
        <v>20639</v>
      </c>
    </row>
    <row r="36206" spans="1:30" x14ac:dyDescent="0.3">
      <c r="A36206">
        <v>302254</v>
      </c>
      <c r="B36206" t="s">
        <v>10380</v>
      </c>
      <c r="C36206">
        <v>1</v>
      </c>
      <c r="D36206" t="s">
        <v>20593</v>
      </c>
      <c r="E36206" t="s">
        <v>824</v>
      </c>
      <c r="F36206" t="s">
        <v>10381</v>
      </c>
      <c r="G36206" t="s">
        <v>10382</v>
      </c>
      <c r="H36206" t="s">
        <v>10383</v>
      </c>
      <c r="I36206">
        <v>77.078475600000004</v>
      </c>
      <c r="J36206">
        <v>28.516153299999999</v>
      </c>
      <c r="K36206" t="s">
        <v>217</v>
      </c>
      <c r="L36206" t="s">
        <v>208</v>
      </c>
      <c r="M36206" t="s">
        <v>27</v>
      </c>
      <c r="N36206" t="s">
        <v>26</v>
      </c>
      <c r="O36206" t="s">
        <v>27</v>
      </c>
      <c r="P36206" t="s">
        <v>27</v>
      </c>
      <c r="Q36206">
        <v>2</v>
      </c>
      <c r="R36206">
        <v>36</v>
      </c>
      <c r="S36206">
        <v>600</v>
      </c>
      <c r="T36206">
        <v>3.3</v>
      </c>
      <c r="U36206" s="1">
        <v>41339</v>
      </c>
      <c r="V36206">
        <v>2013</v>
      </c>
      <c r="W36206">
        <v>3</v>
      </c>
      <c r="X36206" t="s">
        <v>20638</v>
      </c>
      <c r="Y36206" t="s">
        <v>20639</v>
      </c>
      <c r="Z36206" s="1">
        <v>41334</v>
      </c>
      <c r="AA36206">
        <v>4</v>
      </c>
      <c r="AB36206" t="s">
        <v>20628</v>
      </c>
      <c r="AC36206" t="s">
        <v>20640</v>
      </c>
      <c r="AD36206" t="s">
        <v>20639</v>
      </c>
    </row>
    <row r="36207" spans="1:30" x14ac:dyDescent="0.3">
      <c r="A36207">
        <v>5600960</v>
      </c>
      <c r="B36207" t="s">
        <v>9668</v>
      </c>
      <c r="C36207">
        <v>214</v>
      </c>
      <c r="D36207" t="s">
        <v>20614</v>
      </c>
      <c r="E36207" t="s">
        <v>2784</v>
      </c>
      <c r="F36207" t="s">
        <v>9669</v>
      </c>
      <c r="G36207" t="s">
        <v>9670</v>
      </c>
      <c r="H36207" t="s">
        <v>9671</v>
      </c>
      <c r="I36207">
        <v>55.377281269999997</v>
      </c>
      <c r="J36207">
        <v>25.308411700000001</v>
      </c>
      <c r="K36207" t="s">
        <v>9672</v>
      </c>
      <c r="L36207" t="s">
        <v>186</v>
      </c>
      <c r="M36207" t="s">
        <v>27</v>
      </c>
      <c r="N36207" t="s">
        <v>27</v>
      </c>
      <c r="O36207" t="s">
        <v>27</v>
      </c>
      <c r="P36207" t="s">
        <v>27</v>
      </c>
      <c r="Q36207">
        <v>2</v>
      </c>
      <c r="R36207">
        <v>142</v>
      </c>
      <c r="S36207">
        <v>50</v>
      </c>
      <c r="T36207">
        <v>4.2</v>
      </c>
      <c r="U36207" s="1">
        <v>41339</v>
      </c>
      <c r="V36207">
        <v>2013</v>
      </c>
      <c r="W36207">
        <v>3</v>
      </c>
      <c r="X36207" t="s">
        <v>20638</v>
      </c>
      <c r="Y36207" t="s">
        <v>20639</v>
      </c>
      <c r="Z36207" s="1">
        <v>41334</v>
      </c>
      <c r="AA36207">
        <v>4</v>
      </c>
      <c r="AB36207" t="s">
        <v>20628</v>
      </c>
      <c r="AC36207" t="s">
        <v>20640</v>
      </c>
      <c r="AD36207" t="s">
        <v>20639</v>
      </c>
    </row>
    <row r="36208" spans="1:30" x14ac:dyDescent="0.3">
      <c r="A36208">
        <v>5600960</v>
      </c>
      <c r="B36208" t="s">
        <v>9668</v>
      </c>
      <c r="C36208">
        <v>214</v>
      </c>
      <c r="D36208" t="s">
        <v>20614</v>
      </c>
      <c r="E36208" t="s">
        <v>2784</v>
      </c>
      <c r="F36208" t="s">
        <v>9669</v>
      </c>
      <c r="G36208" t="s">
        <v>9670</v>
      </c>
      <c r="H36208" t="s">
        <v>9671</v>
      </c>
      <c r="I36208">
        <v>55.377281269999997</v>
      </c>
      <c r="J36208">
        <v>25.308411700000001</v>
      </c>
      <c r="K36208" t="s">
        <v>9672</v>
      </c>
      <c r="L36208" t="s">
        <v>186</v>
      </c>
      <c r="M36208" t="s">
        <v>27</v>
      </c>
      <c r="N36208" t="s">
        <v>27</v>
      </c>
      <c r="O36208" t="s">
        <v>27</v>
      </c>
      <c r="P36208" t="s">
        <v>27</v>
      </c>
      <c r="Q36208">
        <v>2</v>
      </c>
      <c r="R36208">
        <v>142</v>
      </c>
      <c r="S36208">
        <v>50</v>
      </c>
      <c r="T36208">
        <v>4.2</v>
      </c>
      <c r="U36208" s="1">
        <v>41339</v>
      </c>
      <c r="V36208">
        <v>2013</v>
      </c>
      <c r="W36208">
        <v>3</v>
      </c>
      <c r="X36208" t="s">
        <v>20638</v>
      </c>
      <c r="Y36208" t="s">
        <v>20639</v>
      </c>
      <c r="Z36208" s="1">
        <v>41334</v>
      </c>
      <c r="AA36208">
        <v>4</v>
      </c>
      <c r="AB36208" t="s">
        <v>20628</v>
      </c>
      <c r="AC36208" t="s">
        <v>20640</v>
      </c>
      <c r="AD36208" t="s">
        <v>20639</v>
      </c>
    </row>
    <row r="36209" spans="1:30" x14ac:dyDescent="0.3">
      <c r="A36209">
        <v>5600960</v>
      </c>
      <c r="B36209" t="s">
        <v>9668</v>
      </c>
      <c r="C36209">
        <v>214</v>
      </c>
      <c r="D36209" t="s">
        <v>20614</v>
      </c>
      <c r="E36209" t="s">
        <v>2784</v>
      </c>
      <c r="F36209" t="s">
        <v>9669</v>
      </c>
      <c r="G36209" t="s">
        <v>9670</v>
      </c>
      <c r="H36209" t="s">
        <v>9671</v>
      </c>
      <c r="I36209">
        <v>55.377281269999997</v>
      </c>
      <c r="J36209">
        <v>25.308411700000001</v>
      </c>
      <c r="K36209" t="s">
        <v>9672</v>
      </c>
      <c r="L36209" t="s">
        <v>186</v>
      </c>
      <c r="M36209" t="s">
        <v>27</v>
      </c>
      <c r="N36209" t="s">
        <v>27</v>
      </c>
      <c r="O36209" t="s">
        <v>27</v>
      </c>
      <c r="P36209" t="s">
        <v>27</v>
      </c>
      <c r="Q36209">
        <v>2</v>
      </c>
      <c r="R36209">
        <v>142</v>
      </c>
      <c r="S36209">
        <v>50</v>
      </c>
      <c r="T36209">
        <v>4.2</v>
      </c>
      <c r="U36209" s="1">
        <v>41339</v>
      </c>
      <c r="V36209">
        <v>2013</v>
      </c>
      <c r="W36209">
        <v>3</v>
      </c>
      <c r="X36209" t="s">
        <v>20638</v>
      </c>
      <c r="Y36209" t="s">
        <v>20639</v>
      </c>
      <c r="Z36209" s="1">
        <v>41334</v>
      </c>
      <c r="AA36209">
        <v>4</v>
      </c>
      <c r="AB36209" t="s">
        <v>20628</v>
      </c>
      <c r="AC36209" t="s">
        <v>20640</v>
      </c>
      <c r="AD36209" t="s">
        <v>20639</v>
      </c>
    </row>
    <row r="36210" spans="1:30" x14ac:dyDescent="0.3">
      <c r="A36210">
        <v>5600960</v>
      </c>
      <c r="B36210" t="s">
        <v>9668</v>
      </c>
      <c r="C36210">
        <v>214</v>
      </c>
      <c r="D36210" t="s">
        <v>20614</v>
      </c>
      <c r="E36210" t="s">
        <v>2784</v>
      </c>
      <c r="F36210" t="s">
        <v>9669</v>
      </c>
      <c r="G36210" t="s">
        <v>9670</v>
      </c>
      <c r="H36210" t="s">
        <v>9671</v>
      </c>
      <c r="I36210">
        <v>55.377281269999997</v>
      </c>
      <c r="J36210">
        <v>25.308411700000001</v>
      </c>
      <c r="K36210" t="s">
        <v>9672</v>
      </c>
      <c r="L36210" t="s">
        <v>186</v>
      </c>
      <c r="M36210" t="s">
        <v>27</v>
      </c>
      <c r="N36210" t="s">
        <v>27</v>
      </c>
      <c r="O36210" t="s">
        <v>27</v>
      </c>
      <c r="P36210" t="s">
        <v>27</v>
      </c>
      <c r="Q36210">
        <v>2</v>
      </c>
      <c r="R36210">
        <v>142</v>
      </c>
      <c r="S36210">
        <v>50</v>
      </c>
      <c r="T36210">
        <v>4.2</v>
      </c>
      <c r="U36210" s="1">
        <v>41339</v>
      </c>
      <c r="V36210">
        <v>2013</v>
      </c>
      <c r="W36210">
        <v>3</v>
      </c>
      <c r="X36210" t="s">
        <v>20638</v>
      </c>
      <c r="Y36210" t="s">
        <v>20639</v>
      </c>
      <c r="Z36210" s="1">
        <v>41334</v>
      </c>
      <c r="AA36210">
        <v>4</v>
      </c>
      <c r="AB36210" t="s">
        <v>20628</v>
      </c>
      <c r="AC36210" t="s">
        <v>20640</v>
      </c>
      <c r="AD36210" t="s">
        <v>20639</v>
      </c>
    </row>
    <row r="36211" spans="1:30" x14ac:dyDescent="0.3">
      <c r="A36211">
        <v>5600960</v>
      </c>
      <c r="B36211" t="s">
        <v>9668</v>
      </c>
      <c r="C36211">
        <v>214</v>
      </c>
      <c r="D36211" t="s">
        <v>20614</v>
      </c>
      <c r="E36211" t="s">
        <v>2784</v>
      </c>
      <c r="F36211" t="s">
        <v>9669</v>
      </c>
      <c r="G36211" t="s">
        <v>9670</v>
      </c>
      <c r="H36211" t="s">
        <v>9671</v>
      </c>
      <c r="I36211">
        <v>55.377281269999997</v>
      </c>
      <c r="J36211">
        <v>25.308411700000001</v>
      </c>
      <c r="K36211" t="s">
        <v>9672</v>
      </c>
      <c r="L36211" t="s">
        <v>186</v>
      </c>
      <c r="M36211" t="s">
        <v>27</v>
      </c>
      <c r="N36211" t="s">
        <v>27</v>
      </c>
      <c r="O36211" t="s">
        <v>27</v>
      </c>
      <c r="P36211" t="s">
        <v>27</v>
      </c>
      <c r="Q36211">
        <v>2</v>
      </c>
      <c r="R36211">
        <v>142</v>
      </c>
      <c r="S36211">
        <v>50</v>
      </c>
      <c r="T36211">
        <v>4.2</v>
      </c>
      <c r="U36211" s="1">
        <v>41339</v>
      </c>
      <c r="V36211">
        <v>2013</v>
      </c>
      <c r="W36211">
        <v>3</v>
      </c>
      <c r="X36211" t="s">
        <v>20638</v>
      </c>
      <c r="Y36211" t="s">
        <v>20639</v>
      </c>
      <c r="Z36211" s="1">
        <v>41334</v>
      </c>
      <c r="AA36211">
        <v>4</v>
      </c>
      <c r="AB36211" t="s">
        <v>20628</v>
      </c>
      <c r="AC36211" t="s">
        <v>20640</v>
      </c>
      <c r="AD36211" t="s">
        <v>20639</v>
      </c>
    </row>
    <row r="36212" spans="1:30" x14ac:dyDescent="0.3">
      <c r="A36212">
        <v>5600960</v>
      </c>
      <c r="B36212" t="s">
        <v>9668</v>
      </c>
      <c r="C36212">
        <v>214</v>
      </c>
      <c r="D36212" t="s">
        <v>20614</v>
      </c>
      <c r="E36212" t="s">
        <v>2784</v>
      </c>
      <c r="F36212" t="s">
        <v>9669</v>
      </c>
      <c r="G36212" t="s">
        <v>9670</v>
      </c>
      <c r="H36212" t="s">
        <v>9671</v>
      </c>
      <c r="I36212">
        <v>55.377281269999997</v>
      </c>
      <c r="J36212">
        <v>25.308411700000001</v>
      </c>
      <c r="K36212" t="s">
        <v>9672</v>
      </c>
      <c r="L36212" t="s">
        <v>186</v>
      </c>
      <c r="M36212" t="s">
        <v>27</v>
      </c>
      <c r="N36212" t="s">
        <v>27</v>
      </c>
      <c r="O36212" t="s">
        <v>27</v>
      </c>
      <c r="P36212" t="s">
        <v>27</v>
      </c>
      <c r="Q36212">
        <v>2</v>
      </c>
      <c r="R36212">
        <v>142</v>
      </c>
      <c r="S36212">
        <v>50</v>
      </c>
      <c r="T36212">
        <v>4.2</v>
      </c>
      <c r="U36212" s="1">
        <v>41339</v>
      </c>
      <c r="V36212">
        <v>2013</v>
      </c>
      <c r="W36212">
        <v>3</v>
      </c>
      <c r="X36212" t="s">
        <v>20638</v>
      </c>
      <c r="Y36212" t="s">
        <v>20639</v>
      </c>
      <c r="Z36212" s="1">
        <v>41334</v>
      </c>
      <c r="AA36212">
        <v>4</v>
      </c>
      <c r="AB36212" t="s">
        <v>20628</v>
      </c>
      <c r="AC36212" t="s">
        <v>20640</v>
      </c>
      <c r="AD36212" t="s">
        <v>20639</v>
      </c>
    </row>
    <row r="36213" spans="1:30" x14ac:dyDescent="0.3">
      <c r="A36213">
        <v>7305048</v>
      </c>
      <c r="B36213" t="s">
        <v>9528</v>
      </c>
      <c r="C36213">
        <v>30</v>
      </c>
      <c r="D36213" t="s">
        <v>20605</v>
      </c>
      <c r="E36213" t="s">
        <v>2581</v>
      </c>
      <c r="F36213" t="s">
        <v>9529</v>
      </c>
      <c r="G36213" t="s">
        <v>9530</v>
      </c>
      <c r="H36213" t="s">
        <v>9531</v>
      </c>
      <c r="I36213">
        <v>-43.341163999999999</v>
      </c>
      <c r="J36213">
        <v>-22.870412999999999</v>
      </c>
      <c r="K36213" t="s">
        <v>9532</v>
      </c>
      <c r="L36213" t="s">
        <v>40</v>
      </c>
      <c r="M36213" t="s">
        <v>27</v>
      </c>
      <c r="N36213" t="s">
        <v>27</v>
      </c>
      <c r="O36213" t="s">
        <v>27</v>
      </c>
      <c r="P36213" t="s">
        <v>27</v>
      </c>
      <c r="Q36213">
        <v>3</v>
      </c>
      <c r="R36213">
        <v>1</v>
      </c>
      <c r="S36213">
        <v>70</v>
      </c>
      <c r="T36213">
        <v>1</v>
      </c>
      <c r="U36213" s="1">
        <v>41339</v>
      </c>
      <c r="V36213">
        <v>2013</v>
      </c>
      <c r="W36213">
        <v>3</v>
      </c>
      <c r="X36213" t="s">
        <v>20638</v>
      </c>
      <c r="Y36213" t="s">
        <v>20639</v>
      </c>
      <c r="Z36213" s="1">
        <v>41334</v>
      </c>
      <c r="AA36213">
        <v>4</v>
      </c>
      <c r="AB36213" t="s">
        <v>20628</v>
      </c>
      <c r="AC36213" t="s">
        <v>20640</v>
      </c>
      <c r="AD36213" t="s">
        <v>20639</v>
      </c>
    </row>
    <row r="36214" spans="1:30" x14ac:dyDescent="0.3">
      <c r="A36214">
        <v>7305048</v>
      </c>
      <c r="B36214" t="s">
        <v>9528</v>
      </c>
      <c r="C36214">
        <v>30</v>
      </c>
      <c r="D36214" t="s">
        <v>20605</v>
      </c>
      <c r="E36214" t="s">
        <v>2581</v>
      </c>
      <c r="F36214" t="s">
        <v>9529</v>
      </c>
      <c r="G36214" t="s">
        <v>9530</v>
      </c>
      <c r="H36214" t="s">
        <v>9531</v>
      </c>
      <c r="I36214">
        <v>-43.341163999999999</v>
      </c>
      <c r="J36214">
        <v>-22.870412999999999</v>
      </c>
      <c r="K36214" t="s">
        <v>9532</v>
      </c>
      <c r="L36214" t="s">
        <v>40</v>
      </c>
      <c r="M36214" t="s">
        <v>27</v>
      </c>
      <c r="N36214" t="s">
        <v>27</v>
      </c>
      <c r="O36214" t="s">
        <v>27</v>
      </c>
      <c r="P36214" t="s">
        <v>27</v>
      </c>
      <c r="Q36214">
        <v>3</v>
      </c>
      <c r="R36214">
        <v>1</v>
      </c>
      <c r="S36214">
        <v>70</v>
      </c>
      <c r="T36214">
        <v>1</v>
      </c>
      <c r="U36214" s="1">
        <v>41339</v>
      </c>
      <c r="V36214">
        <v>2013</v>
      </c>
      <c r="W36214">
        <v>3</v>
      </c>
      <c r="X36214" t="s">
        <v>20638</v>
      </c>
      <c r="Y36214" t="s">
        <v>20639</v>
      </c>
      <c r="Z36214" s="1">
        <v>41334</v>
      </c>
      <c r="AA36214">
        <v>4</v>
      </c>
      <c r="AB36214" t="s">
        <v>20628</v>
      </c>
      <c r="AC36214" t="s">
        <v>20640</v>
      </c>
      <c r="AD36214" t="s">
        <v>20639</v>
      </c>
    </row>
    <row r="36215" spans="1:30" x14ac:dyDescent="0.3">
      <c r="A36215">
        <v>7305048</v>
      </c>
      <c r="B36215" t="s">
        <v>9528</v>
      </c>
      <c r="C36215">
        <v>30</v>
      </c>
      <c r="D36215" t="s">
        <v>20605</v>
      </c>
      <c r="E36215" t="s">
        <v>2581</v>
      </c>
      <c r="F36215" t="s">
        <v>9529</v>
      </c>
      <c r="G36215" t="s">
        <v>9530</v>
      </c>
      <c r="H36215" t="s">
        <v>9531</v>
      </c>
      <c r="I36215">
        <v>-43.341163999999999</v>
      </c>
      <c r="J36215">
        <v>-22.870412999999999</v>
      </c>
      <c r="K36215" t="s">
        <v>9532</v>
      </c>
      <c r="L36215" t="s">
        <v>40</v>
      </c>
      <c r="M36215" t="s">
        <v>27</v>
      </c>
      <c r="N36215" t="s">
        <v>27</v>
      </c>
      <c r="O36215" t="s">
        <v>27</v>
      </c>
      <c r="P36215" t="s">
        <v>27</v>
      </c>
      <c r="Q36215">
        <v>3</v>
      </c>
      <c r="R36215">
        <v>1</v>
      </c>
      <c r="S36215">
        <v>70</v>
      </c>
      <c r="T36215">
        <v>1</v>
      </c>
      <c r="U36215" s="1">
        <v>41339</v>
      </c>
      <c r="V36215">
        <v>2013</v>
      </c>
      <c r="W36215">
        <v>3</v>
      </c>
      <c r="X36215" t="s">
        <v>20638</v>
      </c>
      <c r="Y36215" t="s">
        <v>20639</v>
      </c>
      <c r="Z36215" s="1">
        <v>41334</v>
      </c>
      <c r="AA36215">
        <v>4</v>
      </c>
      <c r="AB36215" t="s">
        <v>20628</v>
      </c>
      <c r="AC36215" t="s">
        <v>20640</v>
      </c>
      <c r="AD36215" t="s">
        <v>20639</v>
      </c>
    </row>
    <row r="36216" spans="1:30" x14ac:dyDescent="0.3">
      <c r="A36216">
        <v>7305048</v>
      </c>
      <c r="B36216" t="s">
        <v>9528</v>
      </c>
      <c r="C36216">
        <v>30</v>
      </c>
      <c r="D36216" t="s">
        <v>20605</v>
      </c>
      <c r="E36216" t="s">
        <v>2581</v>
      </c>
      <c r="F36216" t="s">
        <v>9529</v>
      </c>
      <c r="G36216" t="s">
        <v>9530</v>
      </c>
      <c r="H36216" t="s">
        <v>9531</v>
      </c>
      <c r="I36216">
        <v>-43.341163999999999</v>
      </c>
      <c r="J36216">
        <v>-22.870412999999999</v>
      </c>
      <c r="K36216" t="s">
        <v>9532</v>
      </c>
      <c r="L36216" t="s">
        <v>40</v>
      </c>
      <c r="M36216" t="s">
        <v>27</v>
      </c>
      <c r="N36216" t="s">
        <v>27</v>
      </c>
      <c r="O36216" t="s">
        <v>27</v>
      </c>
      <c r="P36216" t="s">
        <v>27</v>
      </c>
      <c r="Q36216">
        <v>3</v>
      </c>
      <c r="R36216">
        <v>1</v>
      </c>
      <c r="S36216">
        <v>70</v>
      </c>
      <c r="T36216">
        <v>1</v>
      </c>
      <c r="U36216" s="1">
        <v>41339</v>
      </c>
      <c r="V36216">
        <v>2013</v>
      </c>
      <c r="W36216">
        <v>3</v>
      </c>
      <c r="X36216" t="s">
        <v>20638</v>
      </c>
      <c r="Y36216" t="s">
        <v>20639</v>
      </c>
      <c r="Z36216" s="1">
        <v>41334</v>
      </c>
      <c r="AA36216">
        <v>4</v>
      </c>
      <c r="AB36216" t="s">
        <v>20628</v>
      </c>
      <c r="AC36216" t="s">
        <v>20640</v>
      </c>
      <c r="AD36216" t="s">
        <v>20639</v>
      </c>
    </row>
    <row r="36217" spans="1:30" x14ac:dyDescent="0.3">
      <c r="A36217">
        <v>7305048</v>
      </c>
      <c r="B36217" t="s">
        <v>9528</v>
      </c>
      <c r="C36217">
        <v>30</v>
      </c>
      <c r="D36217" t="s">
        <v>20605</v>
      </c>
      <c r="E36217" t="s">
        <v>2581</v>
      </c>
      <c r="F36217" t="s">
        <v>9529</v>
      </c>
      <c r="G36217" t="s">
        <v>9530</v>
      </c>
      <c r="H36217" t="s">
        <v>9531</v>
      </c>
      <c r="I36217">
        <v>-43.341163999999999</v>
      </c>
      <c r="J36217">
        <v>-22.870412999999999</v>
      </c>
      <c r="K36217" t="s">
        <v>9532</v>
      </c>
      <c r="L36217" t="s">
        <v>40</v>
      </c>
      <c r="M36217" t="s">
        <v>27</v>
      </c>
      <c r="N36217" t="s">
        <v>27</v>
      </c>
      <c r="O36217" t="s">
        <v>27</v>
      </c>
      <c r="P36217" t="s">
        <v>27</v>
      </c>
      <c r="Q36217">
        <v>3</v>
      </c>
      <c r="R36217">
        <v>1</v>
      </c>
      <c r="S36217">
        <v>70</v>
      </c>
      <c r="T36217">
        <v>1</v>
      </c>
      <c r="U36217" s="1">
        <v>41339</v>
      </c>
      <c r="V36217">
        <v>2013</v>
      </c>
      <c r="W36217">
        <v>3</v>
      </c>
      <c r="X36217" t="s">
        <v>20638</v>
      </c>
      <c r="Y36217" t="s">
        <v>20639</v>
      </c>
      <c r="Z36217" s="1">
        <v>41334</v>
      </c>
      <c r="AA36217">
        <v>4</v>
      </c>
      <c r="AB36217" t="s">
        <v>20628</v>
      </c>
      <c r="AC36217" t="s">
        <v>20640</v>
      </c>
      <c r="AD36217" t="s">
        <v>20639</v>
      </c>
    </row>
    <row r="36218" spans="1:30" x14ac:dyDescent="0.3">
      <c r="A36218">
        <v>7305048</v>
      </c>
      <c r="B36218" t="s">
        <v>9528</v>
      </c>
      <c r="C36218">
        <v>30</v>
      </c>
      <c r="D36218" t="s">
        <v>20605</v>
      </c>
      <c r="E36218" t="s">
        <v>2581</v>
      </c>
      <c r="F36218" t="s">
        <v>9529</v>
      </c>
      <c r="G36218" t="s">
        <v>9530</v>
      </c>
      <c r="H36218" t="s">
        <v>9531</v>
      </c>
      <c r="I36218">
        <v>-43.341163999999999</v>
      </c>
      <c r="J36218">
        <v>-22.870412999999999</v>
      </c>
      <c r="K36218" t="s">
        <v>9532</v>
      </c>
      <c r="L36218" t="s">
        <v>40</v>
      </c>
      <c r="M36218" t="s">
        <v>27</v>
      </c>
      <c r="N36218" t="s">
        <v>27</v>
      </c>
      <c r="O36218" t="s">
        <v>27</v>
      </c>
      <c r="P36218" t="s">
        <v>27</v>
      </c>
      <c r="Q36218">
        <v>3</v>
      </c>
      <c r="R36218">
        <v>1</v>
      </c>
      <c r="S36218">
        <v>70</v>
      </c>
      <c r="T36218">
        <v>1</v>
      </c>
      <c r="U36218" s="1">
        <v>41339</v>
      </c>
      <c r="V36218">
        <v>2013</v>
      </c>
      <c r="W36218">
        <v>3</v>
      </c>
      <c r="X36218" t="s">
        <v>20638</v>
      </c>
      <c r="Y36218" t="s">
        <v>20639</v>
      </c>
      <c r="Z36218" s="1">
        <v>41334</v>
      </c>
      <c r="AA36218">
        <v>4</v>
      </c>
      <c r="AB36218" t="s">
        <v>20628</v>
      </c>
      <c r="AC36218" t="s">
        <v>20640</v>
      </c>
      <c r="AD36218" t="s">
        <v>20639</v>
      </c>
    </row>
    <row r="36219" spans="1:30" x14ac:dyDescent="0.3">
      <c r="A36219">
        <v>6900669</v>
      </c>
      <c r="B36219" t="s">
        <v>11144</v>
      </c>
      <c r="C36219">
        <v>215</v>
      </c>
      <c r="D36219" t="s">
        <v>20615</v>
      </c>
      <c r="E36219" t="s">
        <v>2468</v>
      </c>
      <c r="F36219" t="s">
        <v>11145</v>
      </c>
      <c r="G36219" t="s">
        <v>11146</v>
      </c>
      <c r="H36219" t="s">
        <v>11147</v>
      </c>
      <c r="I36219">
        <v>-1.9387589999999999</v>
      </c>
      <c r="J36219">
        <v>52.472197000000001</v>
      </c>
      <c r="K36219" t="s">
        <v>11148</v>
      </c>
      <c r="L36219" t="s">
        <v>2472</v>
      </c>
      <c r="M36219" t="s">
        <v>27</v>
      </c>
      <c r="N36219" t="s">
        <v>27</v>
      </c>
      <c r="O36219" t="s">
        <v>27</v>
      </c>
      <c r="P36219" t="s">
        <v>27</v>
      </c>
      <c r="Q36219">
        <v>3</v>
      </c>
      <c r="R36219">
        <v>40</v>
      </c>
      <c r="S36219">
        <v>50</v>
      </c>
      <c r="T36219">
        <v>4</v>
      </c>
      <c r="U36219" s="1">
        <v>41339</v>
      </c>
      <c r="V36219">
        <v>2013</v>
      </c>
      <c r="W36219">
        <v>3</v>
      </c>
      <c r="X36219" t="s">
        <v>20638</v>
      </c>
      <c r="Y36219" t="s">
        <v>20639</v>
      </c>
      <c r="Z36219" s="1">
        <v>41334</v>
      </c>
      <c r="AA36219">
        <v>4</v>
      </c>
      <c r="AB36219" t="s">
        <v>20628</v>
      </c>
      <c r="AC36219" t="s">
        <v>20640</v>
      </c>
      <c r="AD36219" t="s">
        <v>20639</v>
      </c>
    </row>
    <row r="36220" spans="1:30" x14ac:dyDescent="0.3">
      <c r="A36220">
        <v>6900669</v>
      </c>
      <c r="B36220" t="s">
        <v>11144</v>
      </c>
      <c r="C36220">
        <v>215</v>
      </c>
      <c r="D36220" t="s">
        <v>20615</v>
      </c>
      <c r="E36220" t="s">
        <v>2468</v>
      </c>
      <c r="F36220" t="s">
        <v>11145</v>
      </c>
      <c r="G36220" t="s">
        <v>11146</v>
      </c>
      <c r="H36220" t="s">
        <v>11147</v>
      </c>
      <c r="I36220">
        <v>-1.9387589999999999</v>
      </c>
      <c r="J36220">
        <v>52.472197000000001</v>
      </c>
      <c r="K36220" t="s">
        <v>11148</v>
      </c>
      <c r="L36220" t="s">
        <v>2472</v>
      </c>
      <c r="M36220" t="s">
        <v>27</v>
      </c>
      <c r="N36220" t="s">
        <v>27</v>
      </c>
      <c r="O36220" t="s">
        <v>27</v>
      </c>
      <c r="P36220" t="s">
        <v>27</v>
      </c>
      <c r="Q36220">
        <v>3</v>
      </c>
      <c r="R36220">
        <v>40</v>
      </c>
      <c r="S36220">
        <v>50</v>
      </c>
      <c r="T36220">
        <v>4</v>
      </c>
      <c r="U36220" s="1">
        <v>41339</v>
      </c>
      <c r="V36220">
        <v>2013</v>
      </c>
      <c r="W36220">
        <v>3</v>
      </c>
      <c r="X36220" t="s">
        <v>20638</v>
      </c>
      <c r="Y36220" t="s">
        <v>20639</v>
      </c>
      <c r="Z36220" s="1">
        <v>41334</v>
      </c>
      <c r="AA36220">
        <v>4</v>
      </c>
      <c r="AB36220" t="s">
        <v>20628</v>
      </c>
      <c r="AC36220" t="s">
        <v>20640</v>
      </c>
      <c r="AD36220" t="s">
        <v>20639</v>
      </c>
    </row>
    <row r="36221" spans="1:30" x14ac:dyDescent="0.3">
      <c r="A36221">
        <v>6900669</v>
      </c>
      <c r="B36221" t="s">
        <v>11144</v>
      </c>
      <c r="C36221">
        <v>215</v>
      </c>
      <c r="D36221" t="s">
        <v>20615</v>
      </c>
      <c r="E36221" t="s">
        <v>2468</v>
      </c>
      <c r="F36221" t="s">
        <v>11145</v>
      </c>
      <c r="G36221" t="s">
        <v>11146</v>
      </c>
      <c r="H36221" t="s">
        <v>11147</v>
      </c>
      <c r="I36221">
        <v>-1.9387589999999999</v>
      </c>
      <c r="J36221">
        <v>52.472197000000001</v>
      </c>
      <c r="K36221" t="s">
        <v>11148</v>
      </c>
      <c r="L36221" t="s">
        <v>2472</v>
      </c>
      <c r="M36221" t="s">
        <v>27</v>
      </c>
      <c r="N36221" t="s">
        <v>27</v>
      </c>
      <c r="O36221" t="s">
        <v>27</v>
      </c>
      <c r="P36221" t="s">
        <v>27</v>
      </c>
      <c r="Q36221">
        <v>3</v>
      </c>
      <c r="R36221">
        <v>40</v>
      </c>
      <c r="S36221">
        <v>50</v>
      </c>
      <c r="T36221">
        <v>4</v>
      </c>
      <c r="U36221" s="1">
        <v>41339</v>
      </c>
      <c r="V36221">
        <v>2013</v>
      </c>
      <c r="W36221">
        <v>3</v>
      </c>
      <c r="X36221" t="s">
        <v>20638</v>
      </c>
      <c r="Y36221" t="s">
        <v>20639</v>
      </c>
      <c r="Z36221" s="1">
        <v>41334</v>
      </c>
      <c r="AA36221">
        <v>4</v>
      </c>
      <c r="AB36221" t="s">
        <v>20628</v>
      </c>
      <c r="AC36221" t="s">
        <v>20640</v>
      </c>
      <c r="AD36221" t="s">
        <v>20639</v>
      </c>
    </row>
    <row r="36222" spans="1:30" x14ac:dyDescent="0.3">
      <c r="A36222">
        <v>6900669</v>
      </c>
      <c r="B36222" t="s">
        <v>11144</v>
      </c>
      <c r="C36222">
        <v>215</v>
      </c>
      <c r="D36222" t="s">
        <v>20615</v>
      </c>
      <c r="E36222" t="s">
        <v>2468</v>
      </c>
      <c r="F36222" t="s">
        <v>11145</v>
      </c>
      <c r="G36222" t="s">
        <v>11146</v>
      </c>
      <c r="H36222" t="s">
        <v>11147</v>
      </c>
      <c r="I36222">
        <v>-1.9387589999999999</v>
      </c>
      <c r="J36222">
        <v>52.472197000000001</v>
      </c>
      <c r="K36222" t="s">
        <v>11148</v>
      </c>
      <c r="L36222" t="s">
        <v>2472</v>
      </c>
      <c r="M36222" t="s">
        <v>27</v>
      </c>
      <c r="N36222" t="s">
        <v>27</v>
      </c>
      <c r="O36222" t="s">
        <v>27</v>
      </c>
      <c r="P36222" t="s">
        <v>27</v>
      </c>
      <c r="Q36222">
        <v>3</v>
      </c>
      <c r="R36222">
        <v>40</v>
      </c>
      <c r="S36222">
        <v>50</v>
      </c>
      <c r="T36222">
        <v>4</v>
      </c>
      <c r="U36222" s="1">
        <v>41339</v>
      </c>
      <c r="V36222">
        <v>2013</v>
      </c>
      <c r="W36222">
        <v>3</v>
      </c>
      <c r="X36222" t="s">
        <v>20638</v>
      </c>
      <c r="Y36222" t="s">
        <v>20639</v>
      </c>
      <c r="Z36222" s="1">
        <v>41334</v>
      </c>
      <c r="AA36222">
        <v>4</v>
      </c>
      <c r="AB36222" t="s">
        <v>20628</v>
      </c>
      <c r="AC36222" t="s">
        <v>20640</v>
      </c>
      <c r="AD36222" t="s">
        <v>20639</v>
      </c>
    </row>
    <row r="36223" spans="1:30" x14ac:dyDescent="0.3">
      <c r="A36223">
        <v>6900669</v>
      </c>
      <c r="B36223" t="s">
        <v>11144</v>
      </c>
      <c r="C36223">
        <v>215</v>
      </c>
      <c r="D36223" t="s">
        <v>20615</v>
      </c>
      <c r="E36223" t="s">
        <v>2468</v>
      </c>
      <c r="F36223" t="s">
        <v>11145</v>
      </c>
      <c r="G36223" t="s">
        <v>11146</v>
      </c>
      <c r="H36223" t="s">
        <v>11147</v>
      </c>
      <c r="I36223">
        <v>-1.9387589999999999</v>
      </c>
      <c r="J36223">
        <v>52.472197000000001</v>
      </c>
      <c r="K36223" t="s">
        <v>11148</v>
      </c>
      <c r="L36223" t="s">
        <v>2472</v>
      </c>
      <c r="M36223" t="s">
        <v>27</v>
      </c>
      <c r="N36223" t="s">
        <v>27</v>
      </c>
      <c r="O36223" t="s">
        <v>27</v>
      </c>
      <c r="P36223" t="s">
        <v>27</v>
      </c>
      <c r="Q36223">
        <v>3</v>
      </c>
      <c r="R36223">
        <v>40</v>
      </c>
      <c r="S36223">
        <v>50</v>
      </c>
      <c r="T36223">
        <v>4</v>
      </c>
      <c r="U36223" s="1">
        <v>41339</v>
      </c>
      <c r="V36223">
        <v>2013</v>
      </c>
      <c r="W36223">
        <v>3</v>
      </c>
      <c r="X36223" t="s">
        <v>20638</v>
      </c>
      <c r="Y36223" t="s">
        <v>20639</v>
      </c>
      <c r="Z36223" s="1">
        <v>41334</v>
      </c>
      <c r="AA36223">
        <v>4</v>
      </c>
      <c r="AB36223" t="s">
        <v>20628</v>
      </c>
      <c r="AC36223" t="s">
        <v>20640</v>
      </c>
      <c r="AD36223" t="s">
        <v>20639</v>
      </c>
    </row>
    <row r="36224" spans="1:30" x14ac:dyDescent="0.3">
      <c r="A36224">
        <v>6900669</v>
      </c>
      <c r="B36224" t="s">
        <v>11144</v>
      </c>
      <c r="C36224">
        <v>215</v>
      </c>
      <c r="D36224" t="s">
        <v>20615</v>
      </c>
      <c r="E36224" t="s">
        <v>2468</v>
      </c>
      <c r="F36224" t="s">
        <v>11145</v>
      </c>
      <c r="G36224" t="s">
        <v>11146</v>
      </c>
      <c r="H36224" t="s">
        <v>11147</v>
      </c>
      <c r="I36224">
        <v>-1.9387589999999999</v>
      </c>
      <c r="J36224">
        <v>52.472197000000001</v>
      </c>
      <c r="K36224" t="s">
        <v>11148</v>
      </c>
      <c r="L36224" t="s">
        <v>2472</v>
      </c>
      <c r="M36224" t="s">
        <v>27</v>
      </c>
      <c r="N36224" t="s">
        <v>27</v>
      </c>
      <c r="O36224" t="s">
        <v>27</v>
      </c>
      <c r="P36224" t="s">
        <v>27</v>
      </c>
      <c r="Q36224">
        <v>3</v>
      </c>
      <c r="R36224">
        <v>40</v>
      </c>
      <c r="S36224">
        <v>50</v>
      </c>
      <c r="T36224">
        <v>4</v>
      </c>
      <c r="U36224" s="1">
        <v>41339</v>
      </c>
      <c r="V36224">
        <v>2013</v>
      </c>
      <c r="W36224">
        <v>3</v>
      </c>
      <c r="X36224" t="s">
        <v>20638</v>
      </c>
      <c r="Y36224" t="s">
        <v>20639</v>
      </c>
      <c r="Z36224" s="1">
        <v>41334</v>
      </c>
      <c r="AA36224">
        <v>4</v>
      </c>
      <c r="AB36224" t="s">
        <v>20628</v>
      </c>
      <c r="AC36224" t="s">
        <v>20640</v>
      </c>
      <c r="AD36224" t="s">
        <v>20639</v>
      </c>
    </row>
    <row r="36225" spans="1:30" x14ac:dyDescent="0.3">
      <c r="A36225">
        <v>18287876</v>
      </c>
      <c r="B36225" t="s">
        <v>10663</v>
      </c>
      <c r="C36225">
        <v>1</v>
      </c>
      <c r="D36225" t="s">
        <v>20593</v>
      </c>
      <c r="E36225" t="s">
        <v>824</v>
      </c>
      <c r="F36225" t="s">
        <v>10664</v>
      </c>
      <c r="G36225" t="s">
        <v>1746</v>
      </c>
      <c r="H36225" t="s">
        <v>1747</v>
      </c>
      <c r="I36225">
        <v>77.121928629999999</v>
      </c>
      <c r="J36225">
        <v>28.666665630000001</v>
      </c>
      <c r="K36225" t="s">
        <v>355</v>
      </c>
      <c r="L36225" t="s">
        <v>208</v>
      </c>
      <c r="M36225" t="s">
        <v>27</v>
      </c>
      <c r="N36225" t="s">
        <v>26</v>
      </c>
      <c r="O36225" t="s">
        <v>27</v>
      </c>
      <c r="P36225" t="s">
        <v>27</v>
      </c>
      <c r="Q36225">
        <v>1</v>
      </c>
      <c r="R36225">
        <v>99</v>
      </c>
      <c r="S36225">
        <v>250</v>
      </c>
      <c r="T36225">
        <v>4.0999999999999996</v>
      </c>
      <c r="U36225" s="1">
        <v>42082</v>
      </c>
      <c r="V36225">
        <v>2015</v>
      </c>
      <c r="W36225">
        <v>3</v>
      </c>
      <c r="X36225" t="s">
        <v>20638</v>
      </c>
      <c r="Y36225" t="s">
        <v>20639</v>
      </c>
      <c r="Z36225" s="1">
        <v>42064</v>
      </c>
      <c r="AA36225">
        <v>5</v>
      </c>
      <c r="AB36225" t="s">
        <v>20622</v>
      </c>
      <c r="AC36225" t="s">
        <v>20640</v>
      </c>
      <c r="AD36225" t="s">
        <v>20639</v>
      </c>
    </row>
    <row r="36226" spans="1:30" x14ac:dyDescent="0.3">
      <c r="A36226">
        <v>18287876</v>
      </c>
      <c r="B36226" t="s">
        <v>10663</v>
      </c>
      <c r="C36226">
        <v>1</v>
      </c>
      <c r="D36226" t="s">
        <v>20593</v>
      </c>
      <c r="E36226" t="s">
        <v>824</v>
      </c>
      <c r="F36226" t="s">
        <v>10664</v>
      </c>
      <c r="G36226" t="s">
        <v>1746</v>
      </c>
      <c r="H36226" t="s">
        <v>1747</v>
      </c>
      <c r="I36226">
        <v>77.121928629999999</v>
      </c>
      <c r="J36226">
        <v>28.666665630000001</v>
      </c>
      <c r="K36226" t="s">
        <v>355</v>
      </c>
      <c r="L36226" t="s">
        <v>208</v>
      </c>
      <c r="M36226" t="s">
        <v>27</v>
      </c>
      <c r="N36226" t="s">
        <v>26</v>
      </c>
      <c r="O36226" t="s">
        <v>27</v>
      </c>
      <c r="P36226" t="s">
        <v>27</v>
      </c>
      <c r="Q36226">
        <v>1</v>
      </c>
      <c r="R36226">
        <v>99</v>
      </c>
      <c r="S36226">
        <v>250</v>
      </c>
      <c r="T36226">
        <v>4.0999999999999996</v>
      </c>
      <c r="U36226" s="1">
        <v>42082</v>
      </c>
      <c r="V36226">
        <v>2015</v>
      </c>
      <c r="W36226">
        <v>3</v>
      </c>
      <c r="X36226" t="s">
        <v>20638</v>
      </c>
      <c r="Y36226" t="s">
        <v>20639</v>
      </c>
      <c r="Z36226" s="1">
        <v>42064</v>
      </c>
      <c r="AA36226">
        <v>5</v>
      </c>
      <c r="AB36226" t="s">
        <v>20622</v>
      </c>
      <c r="AC36226" t="s">
        <v>20640</v>
      </c>
      <c r="AD36226" t="s">
        <v>20639</v>
      </c>
    </row>
    <row r="36227" spans="1:30" x14ac:dyDescent="0.3">
      <c r="A36227">
        <v>18287876</v>
      </c>
      <c r="B36227" t="s">
        <v>10663</v>
      </c>
      <c r="C36227">
        <v>1</v>
      </c>
      <c r="D36227" t="s">
        <v>20593</v>
      </c>
      <c r="E36227" t="s">
        <v>824</v>
      </c>
      <c r="F36227" t="s">
        <v>10664</v>
      </c>
      <c r="G36227" t="s">
        <v>1746</v>
      </c>
      <c r="H36227" t="s">
        <v>1747</v>
      </c>
      <c r="I36227">
        <v>77.121928629999999</v>
      </c>
      <c r="J36227">
        <v>28.666665630000001</v>
      </c>
      <c r="K36227" t="s">
        <v>355</v>
      </c>
      <c r="L36227" t="s">
        <v>208</v>
      </c>
      <c r="M36227" t="s">
        <v>27</v>
      </c>
      <c r="N36227" t="s">
        <v>26</v>
      </c>
      <c r="O36227" t="s">
        <v>27</v>
      </c>
      <c r="P36227" t="s">
        <v>27</v>
      </c>
      <c r="Q36227">
        <v>1</v>
      </c>
      <c r="R36227">
        <v>99</v>
      </c>
      <c r="S36227">
        <v>250</v>
      </c>
      <c r="T36227">
        <v>4.0999999999999996</v>
      </c>
      <c r="U36227" s="1">
        <v>42082</v>
      </c>
      <c r="V36227">
        <v>2015</v>
      </c>
      <c r="W36227">
        <v>3</v>
      </c>
      <c r="X36227" t="s">
        <v>20638</v>
      </c>
      <c r="Y36227" t="s">
        <v>20639</v>
      </c>
      <c r="Z36227" s="1">
        <v>42064</v>
      </c>
      <c r="AA36227">
        <v>5</v>
      </c>
      <c r="AB36227" t="s">
        <v>20622</v>
      </c>
      <c r="AC36227" t="s">
        <v>20640</v>
      </c>
      <c r="AD36227" t="s">
        <v>20639</v>
      </c>
    </row>
    <row r="36228" spans="1:30" x14ac:dyDescent="0.3">
      <c r="A36228">
        <v>18348609</v>
      </c>
      <c r="B36228" t="s">
        <v>10930</v>
      </c>
      <c r="C36228">
        <v>1</v>
      </c>
      <c r="D36228" t="s">
        <v>20593</v>
      </c>
      <c r="E36228" t="s">
        <v>2138</v>
      </c>
      <c r="F36228" t="s">
        <v>10931</v>
      </c>
      <c r="G36228" t="s">
        <v>2189</v>
      </c>
      <c r="H36228" t="s">
        <v>2190</v>
      </c>
      <c r="I36228">
        <v>0</v>
      </c>
      <c r="J36228">
        <v>0</v>
      </c>
      <c r="K36228" t="s">
        <v>207</v>
      </c>
      <c r="L36228" t="s">
        <v>208</v>
      </c>
      <c r="M36228" t="s">
        <v>27</v>
      </c>
      <c r="N36228" t="s">
        <v>27</v>
      </c>
      <c r="O36228" t="s">
        <v>27</v>
      </c>
      <c r="P36228" t="s">
        <v>27</v>
      </c>
      <c r="Q36228">
        <v>1</v>
      </c>
      <c r="R36228">
        <v>0</v>
      </c>
      <c r="S36228">
        <v>200</v>
      </c>
      <c r="T36228">
        <v>1</v>
      </c>
      <c r="U36228" s="1">
        <v>42082</v>
      </c>
      <c r="V36228">
        <v>2015</v>
      </c>
      <c r="W36228">
        <v>3</v>
      </c>
      <c r="X36228" t="s">
        <v>20638</v>
      </c>
      <c r="Y36228" t="s">
        <v>20639</v>
      </c>
      <c r="Z36228" s="1">
        <v>42064</v>
      </c>
      <c r="AA36228">
        <v>5</v>
      </c>
      <c r="AB36228" t="s">
        <v>20622</v>
      </c>
      <c r="AC36228" t="s">
        <v>20640</v>
      </c>
      <c r="AD36228" t="s">
        <v>20639</v>
      </c>
    </row>
    <row r="36229" spans="1:30" x14ac:dyDescent="0.3">
      <c r="A36229">
        <v>18348609</v>
      </c>
      <c r="B36229" t="s">
        <v>10930</v>
      </c>
      <c r="C36229">
        <v>1</v>
      </c>
      <c r="D36229" t="s">
        <v>20593</v>
      </c>
      <c r="E36229" t="s">
        <v>2138</v>
      </c>
      <c r="F36229" t="s">
        <v>10931</v>
      </c>
      <c r="G36229" t="s">
        <v>2189</v>
      </c>
      <c r="H36229" t="s">
        <v>2190</v>
      </c>
      <c r="I36229">
        <v>0</v>
      </c>
      <c r="J36229">
        <v>0</v>
      </c>
      <c r="K36229" t="s">
        <v>207</v>
      </c>
      <c r="L36229" t="s">
        <v>208</v>
      </c>
      <c r="M36229" t="s">
        <v>27</v>
      </c>
      <c r="N36229" t="s">
        <v>27</v>
      </c>
      <c r="O36229" t="s">
        <v>27</v>
      </c>
      <c r="P36229" t="s">
        <v>27</v>
      </c>
      <c r="Q36229">
        <v>1</v>
      </c>
      <c r="R36229">
        <v>0</v>
      </c>
      <c r="S36229">
        <v>200</v>
      </c>
      <c r="T36229">
        <v>1</v>
      </c>
      <c r="U36229" s="1">
        <v>42082</v>
      </c>
      <c r="V36229">
        <v>2015</v>
      </c>
      <c r="W36229">
        <v>3</v>
      </c>
      <c r="X36229" t="s">
        <v>20638</v>
      </c>
      <c r="Y36229" t="s">
        <v>20639</v>
      </c>
      <c r="Z36229" s="1">
        <v>42064</v>
      </c>
      <c r="AA36229">
        <v>5</v>
      </c>
      <c r="AB36229" t="s">
        <v>20622</v>
      </c>
      <c r="AC36229" t="s">
        <v>20640</v>
      </c>
      <c r="AD36229" t="s">
        <v>20639</v>
      </c>
    </row>
    <row r="36230" spans="1:30" x14ac:dyDescent="0.3">
      <c r="A36230">
        <v>18348609</v>
      </c>
      <c r="B36230" t="s">
        <v>10930</v>
      </c>
      <c r="C36230">
        <v>1</v>
      </c>
      <c r="D36230" t="s">
        <v>20593</v>
      </c>
      <c r="E36230" t="s">
        <v>2138</v>
      </c>
      <c r="F36230" t="s">
        <v>10931</v>
      </c>
      <c r="G36230" t="s">
        <v>2189</v>
      </c>
      <c r="H36230" t="s">
        <v>2190</v>
      </c>
      <c r="I36230">
        <v>0</v>
      </c>
      <c r="J36230">
        <v>0</v>
      </c>
      <c r="K36230" t="s">
        <v>207</v>
      </c>
      <c r="L36230" t="s">
        <v>208</v>
      </c>
      <c r="M36230" t="s">
        <v>27</v>
      </c>
      <c r="N36230" t="s">
        <v>27</v>
      </c>
      <c r="O36230" t="s">
        <v>27</v>
      </c>
      <c r="P36230" t="s">
        <v>27</v>
      </c>
      <c r="Q36230">
        <v>1</v>
      </c>
      <c r="R36230">
        <v>0</v>
      </c>
      <c r="S36230">
        <v>200</v>
      </c>
      <c r="T36230">
        <v>1</v>
      </c>
      <c r="U36230" s="1">
        <v>42082</v>
      </c>
      <c r="V36230">
        <v>2015</v>
      </c>
      <c r="W36230">
        <v>3</v>
      </c>
      <c r="X36230" t="s">
        <v>20638</v>
      </c>
      <c r="Y36230" t="s">
        <v>20639</v>
      </c>
      <c r="Z36230" s="1">
        <v>42064</v>
      </c>
      <c r="AA36230">
        <v>5</v>
      </c>
      <c r="AB36230" t="s">
        <v>20622</v>
      </c>
      <c r="AC36230" t="s">
        <v>20640</v>
      </c>
      <c r="AD36230" t="s">
        <v>20639</v>
      </c>
    </row>
    <row r="36231" spans="1:30" x14ac:dyDescent="0.3">
      <c r="A36231">
        <v>307491</v>
      </c>
      <c r="B36231" t="s">
        <v>10974</v>
      </c>
      <c r="C36231">
        <v>1</v>
      </c>
      <c r="D36231" t="s">
        <v>20593</v>
      </c>
      <c r="E36231" t="s">
        <v>2138</v>
      </c>
      <c r="F36231" t="s">
        <v>10975</v>
      </c>
      <c r="G36231" t="s">
        <v>348</v>
      </c>
      <c r="H36231" t="s">
        <v>4269</v>
      </c>
      <c r="I36231">
        <v>77.333158400000002</v>
      </c>
      <c r="J36231">
        <v>28.571066099999999</v>
      </c>
      <c r="K36231" t="s">
        <v>505</v>
      </c>
      <c r="L36231" t="s">
        <v>208</v>
      </c>
      <c r="M36231" t="s">
        <v>27</v>
      </c>
      <c r="N36231" t="s">
        <v>27</v>
      </c>
      <c r="O36231" t="s">
        <v>27</v>
      </c>
      <c r="P36231" t="s">
        <v>27</v>
      </c>
      <c r="Q36231">
        <v>1</v>
      </c>
      <c r="R36231">
        <v>15</v>
      </c>
      <c r="S36231">
        <v>100</v>
      </c>
      <c r="T36231">
        <v>3.2</v>
      </c>
      <c r="U36231" s="1">
        <v>42082</v>
      </c>
      <c r="V36231">
        <v>2015</v>
      </c>
      <c r="W36231">
        <v>3</v>
      </c>
      <c r="X36231" t="s">
        <v>20638</v>
      </c>
      <c r="Y36231" t="s">
        <v>20639</v>
      </c>
      <c r="Z36231" s="1">
        <v>42064</v>
      </c>
      <c r="AA36231">
        <v>5</v>
      </c>
      <c r="AB36231" t="s">
        <v>20622</v>
      </c>
      <c r="AC36231" t="s">
        <v>20640</v>
      </c>
      <c r="AD36231" t="s">
        <v>20639</v>
      </c>
    </row>
    <row r="36232" spans="1:30" x14ac:dyDescent="0.3">
      <c r="A36232">
        <v>307491</v>
      </c>
      <c r="B36232" t="s">
        <v>10974</v>
      </c>
      <c r="C36232">
        <v>1</v>
      </c>
      <c r="D36232" t="s">
        <v>20593</v>
      </c>
      <c r="E36232" t="s">
        <v>2138</v>
      </c>
      <c r="F36232" t="s">
        <v>10975</v>
      </c>
      <c r="G36232" t="s">
        <v>348</v>
      </c>
      <c r="H36232" t="s">
        <v>4269</v>
      </c>
      <c r="I36232">
        <v>77.333158400000002</v>
      </c>
      <c r="J36232">
        <v>28.571066099999999</v>
      </c>
      <c r="K36232" t="s">
        <v>505</v>
      </c>
      <c r="L36232" t="s">
        <v>208</v>
      </c>
      <c r="M36232" t="s">
        <v>27</v>
      </c>
      <c r="N36232" t="s">
        <v>27</v>
      </c>
      <c r="O36232" t="s">
        <v>27</v>
      </c>
      <c r="P36232" t="s">
        <v>27</v>
      </c>
      <c r="Q36232">
        <v>1</v>
      </c>
      <c r="R36232">
        <v>15</v>
      </c>
      <c r="S36232">
        <v>100</v>
      </c>
      <c r="T36232">
        <v>3.2</v>
      </c>
      <c r="U36232" s="1">
        <v>42082</v>
      </c>
      <c r="V36232">
        <v>2015</v>
      </c>
      <c r="W36232">
        <v>3</v>
      </c>
      <c r="X36232" t="s">
        <v>20638</v>
      </c>
      <c r="Y36232" t="s">
        <v>20639</v>
      </c>
      <c r="Z36232" s="1">
        <v>42064</v>
      </c>
      <c r="AA36232">
        <v>5</v>
      </c>
      <c r="AB36232" t="s">
        <v>20622</v>
      </c>
      <c r="AC36232" t="s">
        <v>20640</v>
      </c>
      <c r="AD36232" t="s">
        <v>20639</v>
      </c>
    </row>
    <row r="36233" spans="1:30" x14ac:dyDescent="0.3">
      <c r="A36233">
        <v>307491</v>
      </c>
      <c r="B36233" t="s">
        <v>10974</v>
      </c>
      <c r="C36233">
        <v>1</v>
      </c>
      <c r="D36233" t="s">
        <v>20593</v>
      </c>
      <c r="E36233" t="s">
        <v>2138</v>
      </c>
      <c r="F36233" t="s">
        <v>10975</v>
      </c>
      <c r="G36233" t="s">
        <v>348</v>
      </c>
      <c r="H36233" t="s">
        <v>4269</v>
      </c>
      <c r="I36233">
        <v>77.333158400000002</v>
      </c>
      <c r="J36233">
        <v>28.571066099999999</v>
      </c>
      <c r="K36233" t="s">
        <v>505</v>
      </c>
      <c r="L36233" t="s">
        <v>208</v>
      </c>
      <c r="M36233" t="s">
        <v>27</v>
      </c>
      <c r="N36233" t="s">
        <v>27</v>
      </c>
      <c r="O36233" t="s">
        <v>27</v>
      </c>
      <c r="P36233" t="s">
        <v>27</v>
      </c>
      <c r="Q36233">
        <v>1</v>
      </c>
      <c r="R36233">
        <v>15</v>
      </c>
      <c r="S36233">
        <v>100</v>
      </c>
      <c r="T36233">
        <v>3.2</v>
      </c>
      <c r="U36233" s="1">
        <v>42082</v>
      </c>
      <c r="V36233">
        <v>2015</v>
      </c>
      <c r="W36233">
        <v>3</v>
      </c>
      <c r="X36233" t="s">
        <v>20638</v>
      </c>
      <c r="Y36233" t="s">
        <v>20639</v>
      </c>
      <c r="Z36233" s="1">
        <v>42064</v>
      </c>
      <c r="AA36233">
        <v>5</v>
      </c>
      <c r="AB36233" t="s">
        <v>20622</v>
      </c>
      <c r="AC36233" t="s">
        <v>20640</v>
      </c>
      <c r="AD36233" t="s">
        <v>20639</v>
      </c>
    </row>
    <row r="36234" spans="1:30" x14ac:dyDescent="0.3">
      <c r="A36234">
        <v>306410</v>
      </c>
      <c r="B36234" t="s">
        <v>4358</v>
      </c>
      <c r="C36234">
        <v>1</v>
      </c>
      <c r="D36234" t="s">
        <v>20593</v>
      </c>
      <c r="E36234" t="s">
        <v>824</v>
      </c>
      <c r="F36234" t="s">
        <v>10700</v>
      </c>
      <c r="G36234" t="s">
        <v>1801</v>
      </c>
      <c r="H36234" t="s">
        <v>1802</v>
      </c>
      <c r="I36234">
        <v>77.120310000000003</v>
      </c>
      <c r="J36234">
        <v>28.640488900000001</v>
      </c>
      <c r="K36234" t="s">
        <v>947</v>
      </c>
      <c r="L36234" t="s">
        <v>208</v>
      </c>
      <c r="M36234" t="s">
        <v>27</v>
      </c>
      <c r="N36234" t="s">
        <v>26</v>
      </c>
      <c r="O36234" t="s">
        <v>27</v>
      </c>
      <c r="P36234" t="s">
        <v>27</v>
      </c>
      <c r="Q36234">
        <v>1</v>
      </c>
      <c r="R36234">
        <v>166</v>
      </c>
      <c r="S36234">
        <v>250</v>
      </c>
      <c r="T36234">
        <v>3.8</v>
      </c>
      <c r="U36234" s="1">
        <v>42069</v>
      </c>
      <c r="V36234">
        <v>2015</v>
      </c>
      <c r="W36234">
        <v>3</v>
      </c>
      <c r="X36234" t="s">
        <v>20638</v>
      </c>
      <c r="Y36234" t="s">
        <v>20639</v>
      </c>
      <c r="Z36234" s="1">
        <v>42064</v>
      </c>
      <c r="AA36234">
        <v>6</v>
      </c>
      <c r="AB36234" t="s">
        <v>20624</v>
      </c>
      <c r="AC36234" t="s">
        <v>20640</v>
      </c>
      <c r="AD36234" t="s">
        <v>20639</v>
      </c>
    </row>
    <row r="36235" spans="1:30" x14ac:dyDescent="0.3">
      <c r="A36235">
        <v>306410</v>
      </c>
      <c r="B36235" t="s">
        <v>4358</v>
      </c>
      <c r="C36235">
        <v>1</v>
      </c>
      <c r="D36235" t="s">
        <v>20593</v>
      </c>
      <c r="E36235" t="s">
        <v>824</v>
      </c>
      <c r="F36235" t="s">
        <v>10700</v>
      </c>
      <c r="G36235" t="s">
        <v>1801</v>
      </c>
      <c r="H36235" t="s">
        <v>1802</v>
      </c>
      <c r="I36235">
        <v>77.120310000000003</v>
      </c>
      <c r="J36235">
        <v>28.640488900000001</v>
      </c>
      <c r="K36235" t="s">
        <v>947</v>
      </c>
      <c r="L36235" t="s">
        <v>208</v>
      </c>
      <c r="M36235" t="s">
        <v>27</v>
      </c>
      <c r="N36235" t="s">
        <v>26</v>
      </c>
      <c r="O36235" t="s">
        <v>27</v>
      </c>
      <c r="P36235" t="s">
        <v>27</v>
      </c>
      <c r="Q36235">
        <v>1</v>
      </c>
      <c r="R36235">
        <v>166</v>
      </c>
      <c r="S36235">
        <v>250</v>
      </c>
      <c r="T36235">
        <v>3.8</v>
      </c>
      <c r="U36235" s="1">
        <v>42069</v>
      </c>
      <c r="V36235">
        <v>2015</v>
      </c>
      <c r="W36235">
        <v>3</v>
      </c>
      <c r="X36235" t="s">
        <v>20638</v>
      </c>
      <c r="Y36235" t="s">
        <v>20639</v>
      </c>
      <c r="Z36235" s="1">
        <v>42064</v>
      </c>
      <c r="AA36235">
        <v>6</v>
      </c>
      <c r="AB36235" t="s">
        <v>20624</v>
      </c>
      <c r="AC36235" t="s">
        <v>20640</v>
      </c>
      <c r="AD36235" t="s">
        <v>20639</v>
      </c>
    </row>
    <row r="36236" spans="1:30" x14ac:dyDescent="0.3">
      <c r="A36236">
        <v>308942</v>
      </c>
      <c r="B36236" t="s">
        <v>10414</v>
      </c>
      <c r="C36236">
        <v>1</v>
      </c>
      <c r="D36236" t="s">
        <v>20593</v>
      </c>
      <c r="E36236" t="s">
        <v>824</v>
      </c>
      <c r="F36236" t="s">
        <v>10415</v>
      </c>
      <c r="G36236" t="s">
        <v>1395</v>
      </c>
      <c r="H36236" t="s">
        <v>1396</v>
      </c>
      <c r="I36236">
        <v>77.283609200000001</v>
      </c>
      <c r="J36236">
        <v>28.659224399999999</v>
      </c>
      <c r="K36236" t="s">
        <v>505</v>
      </c>
      <c r="L36236" t="s">
        <v>208</v>
      </c>
      <c r="M36236" t="s">
        <v>27</v>
      </c>
      <c r="N36236" t="s">
        <v>27</v>
      </c>
      <c r="O36236" t="s">
        <v>27</v>
      </c>
      <c r="P36236" t="s">
        <v>27</v>
      </c>
      <c r="Q36236">
        <v>1</v>
      </c>
      <c r="R36236">
        <v>20</v>
      </c>
      <c r="S36236">
        <v>100</v>
      </c>
      <c r="T36236">
        <v>3.3</v>
      </c>
      <c r="U36236" s="1">
        <v>42069</v>
      </c>
      <c r="V36236">
        <v>2015</v>
      </c>
      <c r="W36236">
        <v>3</v>
      </c>
      <c r="X36236" t="s">
        <v>20638</v>
      </c>
      <c r="Y36236" t="s">
        <v>20639</v>
      </c>
      <c r="Z36236" s="1">
        <v>42064</v>
      </c>
      <c r="AA36236">
        <v>6</v>
      </c>
      <c r="AB36236" t="s">
        <v>20624</v>
      </c>
      <c r="AC36236" t="s">
        <v>20640</v>
      </c>
      <c r="AD36236" t="s">
        <v>20639</v>
      </c>
    </row>
    <row r="36237" spans="1:30" x14ac:dyDescent="0.3">
      <c r="A36237">
        <v>308942</v>
      </c>
      <c r="B36237" t="s">
        <v>10414</v>
      </c>
      <c r="C36237">
        <v>1</v>
      </c>
      <c r="D36237" t="s">
        <v>20593</v>
      </c>
      <c r="E36237" t="s">
        <v>824</v>
      </c>
      <c r="F36237" t="s">
        <v>10415</v>
      </c>
      <c r="G36237" t="s">
        <v>1395</v>
      </c>
      <c r="H36237" t="s">
        <v>1396</v>
      </c>
      <c r="I36237">
        <v>77.283609200000001</v>
      </c>
      <c r="J36237">
        <v>28.659224399999999</v>
      </c>
      <c r="K36237" t="s">
        <v>505</v>
      </c>
      <c r="L36237" t="s">
        <v>208</v>
      </c>
      <c r="M36237" t="s">
        <v>27</v>
      </c>
      <c r="N36237" t="s">
        <v>27</v>
      </c>
      <c r="O36237" t="s">
        <v>27</v>
      </c>
      <c r="P36237" t="s">
        <v>27</v>
      </c>
      <c r="Q36237">
        <v>1</v>
      </c>
      <c r="R36237">
        <v>20</v>
      </c>
      <c r="S36237">
        <v>100</v>
      </c>
      <c r="T36237">
        <v>3.3</v>
      </c>
      <c r="U36237" s="1">
        <v>42069</v>
      </c>
      <c r="V36237">
        <v>2015</v>
      </c>
      <c r="W36237">
        <v>3</v>
      </c>
      <c r="X36237" t="s">
        <v>20638</v>
      </c>
      <c r="Y36237" t="s">
        <v>20639</v>
      </c>
      <c r="Z36237" s="1">
        <v>42064</v>
      </c>
      <c r="AA36237">
        <v>6</v>
      </c>
      <c r="AB36237" t="s">
        <v>20624</v>
      </c>
      <c r="AC36237" t="s">
        <v>20640</v>
      </c>
      <c r="AD36237" t="s">
        <v>20639</v>
      </c>
    </row>
    <row r="36238" spans="1:30" x14ac:dyDescent="0.3">
      <c r="A36238">
        <v>301914</v>
      </c>
      <c r="B36238" t="s">
        <v>10842</v>
      </c>
      <c r="C36238">
        <v>1</v>
      </c>
      <c r="D36238" t="s">
        <v>20593</v>
      </c>
      <c r="E36238" t="s">
        <v>824</v>
      </c>
      <c r="F36238" t="s">
        <v>10843</v>
      </c>
      <c r="G36238" t="s">
        <v>2051</v>
      </c>
      <c r="H36238" t="s">
        <v>2052</v>
      </c>
      <c r="I36238">
        <v>77.037567999999993</v>
      </c>
      <c r="J36238">
        <v>28.619926199999998</v>
      </c>
      <c r="K36238" t="s">
        <v>211</v>
      </c>
      <c r="L36238" t="s">
        <v>208</v>
      </c>
      <c r="M36238" t="s">
        <v>27</v>
      </c>
      <c r="N36238" t="s">
        <v>27</v>
      </c>
      <c r="O36238" t="s">
        <v>27</v>
      </c>
      <c r="P36238" t="s">
        <v>27</v>
      </c>
      <c r="Q36238">
        <v>1</v>
      </c>
      <c r="R36238">
        <v>2</v>
      </c>
      <c r="S36238">
        <v>250</v>
      </c>
      <c r="T36238">
        <v>1</v>
      </c>
      <c r="U36238" s="1">
        <v>40970</v>
      </c>
      <c r="V36238">
        <v>2012</v>
      </c>
      <c r="W36238">
        <v>3</v>
      </c>
      <c r="X36238" t="s">
        <v>20638</v>
      </c>
      <c r="Y36238" t="s">
        <v>20639</v>
      </c>
      <c r="Z36238" s="1">
        <v>40969</v>
      </c>
      <c r="AA36238">
        <v>6</v>
      </c>
      <c r="AB36238" t="s">
        <v>20624</v>
      </c>
      <c r="AC36238" t="s">
        <v>20640</v>
      </c>
      <c r="AD36238" t="s">
        <v>20639</v>
      </c>
    </row>
    <row r="36239" spans="1:30" x14ac:dyDescent="0.3">
      <c r="A36239">
        <v>301914</v>
      </c>
      <c r="B36239" t="s">
        <v>10842</v>
      </c>
      <c r="C36239">
        <v>1</v>
      </c>
      <c r="D36239" t="s">
        <v>20593</v>
      </c>
      <c r="E36239" t="s">
        <v>824</v>
      </c>
      <c r="F36239" t="s">
        <v>10843</v>
      </c>
      <c r="G36239" t="s">
        <v>2051</v>
      </c>
      <c r="H36239" t="s">
        <v>2052</v>
      </c>
      <c r="I36239">
        <v>77.037567999999993</v>
      </c>
      <c r="J36239">
        <v>28.619926199999998</v>
      </c>
      <c r="K36239" t="s">
        <v>211</v>
      </c>
      <c r="L36239" t="s">
        <v>208</v>
      </c>
      <c r="M36239" t="s">
        <v>27</v>
      </c>
      <c r="N36239" t="s">
        <v>27</v>
      </c>
      <c r="O36239" t="s">
        <v>27</v>
      </c>
      <c r="P36239" t="s">
        <v>27</v>
      </c>
      <c r="Q36239">
        <v>1</v>
      </c>
      <c r="R36239">
        <v>2</v>
      </c>
      <c r="S36239">
        <v>250</v>
      </c>
      <c r="T36239">
        <v>1</v>
      </c>
      <c r="U36239" s="1">
        <v>40970</v>
      </c>
      <c r="V36239">
        <v>2012</v>
      </c>
      <c r="W36239">
        <v>3</v>
      </c>
      <c r="X36239" t="s">
        <v>20638</v>
      </c>
      <c r="Y36239" t="s">
        <v>20639</v>
      </c>
      <c r="Z36239" s="1">
        <v>40969</v>
      </c>
      <c r="AA36239">
        <v>6</v>
      </c>
      <c r="AB36239" t="s">
        <v>20624</v>
      </c>
      <c r="AC36239" t="s">
        <v>20640</v>
      </c>
      <c r="AD36239" t="s">
        <v>20639</v>
      </c>
    </row>
    <row r="36240" spans="1:30" x14ac:dyDescent="0.3">
      <c r="A36240">
        <v>301914</v>
      </c>
      <c r="B36240" t="s">
        <v>10842</v>
      </c>
      <c r="C36240">
        <v>1</v>
      </c>
      <c r="D36240" t="s">
        <v>20593</v>
      </c>
      <c r="E36240" t="s">
        <v>824</v>
      </c>
      <c r="F36240" t="s">
        <v>10843</v>
      </c>
      <c r="G36240" t="s">
        <v>2051</v>
      </c>
      <c r="H36240" t="s">
        <v>2052</v>
      </c>
      <c r="I36240">
        <v>77.037567999999993</v>
      </c>
      <c r="J36240">
        <v>28.619926199999998</v>
      </c>
      <c r="K36240" t="s">
        <v>211</v>
      </c>
      <c r="L36240" t="s">
        <v>208</v>
      </c>
      <c r="M36240" t="s">
        <v>27</v>
      </c>
      <c r="N36240" t="s">
        <v>27</v>
      </c>
      <c r="O36240" t="s">
        <v>27</v>
      </c>
      <c r="P36240" t="s">
        <v>27</v>
      </c>
      <c r="Q36240">
        <v>1</v>
      </c>
      <c r="R36240">
        <v>2</v>
      </c>
      <c r="S36240">
        <v>250</v>
      </c>
      <c r="T36240">
        <v>1</v>
      </c>
      <c r="U36240" s="1">
        <v>40970</v>
      </c>
      <c r="V36240">
        <v>2012</v>
      </c>
      <c r="W36240">
        <v>3</v>
      </c>
      <c r="X36240" t="s">
        <v>20638</v>
      </c>
      <c r="Y36240" t="s">
        <v>20639</v>
      </c>
      <c r="Z36240" s="1">
        <v>40969</v>
      </c>
      <c r="AA36240">
        <v>6</v>
      </c>
      <c r="AB36240" t="s">
        <v>20624</v>
      </c>
      <c r="AC36240" t="s">
        <v>20640</v>
      </c>
      <c r="AD36240" t="s">
        <v>20639</v>
      </c>
    </row>
    <row r="36241" spans="1:30" x14ac:dyDescent="0.3">
      <c r="A36241">
        <v>309278</v>
      </c>
      <c r="B36241" t="s">
        <v>10987</v>
      </c>
      <c r="C36241">
        <v>1</v>
      </c>
      <c r="D36241" t="s">
        <v>20593</v>
      </c>
      <c r="E36241" t="s">
        <v>2138</v>
      </c>
      <c r="F36241" t="s">
        <v>10988</v>
      </c>
      <c r="G36241" t="s">
        <v>363</v>
      </c>
      <c r="H36241" t="s">
        <v>2273</v>
      </c>
      <c r="I36241">
        <v>77.339740899999995</v>
      </c>
      <c r="J36241">
        <v>28.5652948</v>
      </c>
      <c r="K36241" t="s">
        <v>350</v>
      </c>
      <c r="L36241" t="s">
        <v>208</v>
      </c>
      <c r="M36241" t="s">
        <v>27</v>
      </c>
      <c r="N36241" t="s">
        <v>27</v>
      </c>
      <c r="O36241" t="s">
        <v>27</v>
      </c>
      <c r="P36241" t="s">
        <v>27</v>
      </c>
      <c r="Q36241">
        <v>1</v>
      </c>
      <c r="R36241">
        <v>1005</v>
      </c>
      <c r="S36241">
        <v>400</v>
      </c>
      <c r="T36241">
        <v>4.3</v>
      </c>
      <c r="U36241" s="1">
        <v>40970</v>
      </c>
      <c r="V36241">
        <v>2012</v>
      </c>
      <c r="W36241">
        <v>3</v>
      </c>
      <c r="X36241" t="s">
        <v>20638</v>
      </c>
      <c r="Y36241" t="s">
        <v>20639</v>
      </c>
      <c r="Z36241" s="1">
        <v>40969</v>
      </c>
      <c r="AA36241">
        <v>6</v>
      </c>
      <c r="AB36241" t="s">
        <v>20624</v>
      </c>
      <c r="AC36241" t="s">
        <v>20640</v>
      </c>
      <c r="AD36241" t="s">
        <v>20639</v>
      </c>
    </row>
    <row r="36242" spans="1:30" x14ac:dyDescent="0.3">
      <c r="A36242">
        <v>309278</v>
      </c>
      <c r="B36242" t="s">
        <v>10987</v>
      </c>
      <c r="C36242">
        <v>1</v>
      </c>
      <c r="D36242" t="s">
        <v>20593</v>
      </c>
      <c r="E36242" t="s">
        <v>2138</v>
      </c>
      <c r="F36242" t="s">
        <v>10988</v>
      </c>
      <c r="G36242" t="s">
        <v>363</v>
      </c>
      <c r="H36242" t="s">
        <v>2273</v>
      </c>
      <c r="I36242">
        <v>77.339740899999995</v>
      </c>
      <c r="J36242">
        <v>28.5652948</v>
      </c>
      <c r="K36242" t="s">
        <v>350</v>
      </c>
      <c r="L36242" t="s">
        <v>208</v>
      </c>
      <c r="M36242" t="s">
        <v>27</v>
      </c>
      <c r="N36242" t="s">
        <v>27</v>
      </c>
      <c r="O36242" t="s">
        <v>27</v>
      </c>
      <c r="P36242" t="s">
        <v>27</v>
      </c>
      <c r="Q36242">
        <v>1</v>
      </c>
      <c r="R36242">
        <v>1005</v>
      </c>
      <c r="S36242">
        <v>400</v>
      </c>
      <c r="T36242">
        <v>4.3</v>
      </c>
      <c r="U36242" s="1">
        <v>40970</v>
      </c>
      <c r="V36242">
        <v>2012</v>
      </c>
      <c r="W36242">
        <v>3</v>
      </c>
      <c r="X36242" t="s">
        <v>20638</v>
      </c>
      <c r="Y36242" t="s">
        <v>20639</v>
      </c>
      <c r="Z36242" s="1">
        <v>40969</v>
      </c>
      <c r="AA36242">
        <v>6</v>
      </c>
      <c r="AB36242" t="s">
        <v>20624</v>
      </c>
      <c r="AC36242" t="s">
        <v>20640</v>
      </c>
      <c r="AD36242" t="s">
        <v>20639</v>
      </c>
    </row>
    <row r="36243" spans="1:30" x14ac:dyDescent="0.3">
      <c r="A36243">
        <v>309278</v>
      </c>
      <c r="B36243" t="s">
        <v>10987</v>
      </c>
      <c r="C36243">
        <v>1</v>
      </c>
      <c r="D36243" t="s">
        <v>20593</v>
      </c>
      <c r="E36243" t="s">
        <v>2138</v>
      </c>
      <c r="F36243" t="s">
        <v>10988</v>
      </c>
      <c r="G36243" t="s">
        <v>363</v>
      </c>
      <c r="H36243" t="s">
        <v>2273</v>
      </c>
      <c r="I36243">
        <v>77.339740899999995</v>
      </c>
      <c r="J36243">
        <v>28.5652948</v>
      </c>
      <c r="K36243" t="s">
        <v>350</v>
      </c>
      <c r="L36243" t="s">
        <v>208</v>
      </c>
      <c r="M36243" t="s">
        <v>27</v>
      </c>
      <c r="N36243" t="s">
        <v>27</v>
      </c>
      <c r="O36243" t="s">
        <v>27</v>
      </c>
      <c r="P36243" t="s">
        <v>27</v>
      </c>
      <c r="Q36243">
        <v>1</v>
      </c>
      <c r="R36243">
        <v>1005</v>
      </c>
      <c r="S36243">
        <v>400</v>
      </c>
      <c r="T36243">
        <v>4.3</v>
      </c>
      <c r="U36243" s="1">
        <v>40970</v>
      </c>
      <c r="V36243">
        <v>2012</v>
      </c>
      <c r="W36243">
        <v>3</v>
      </c>
      <c r="X36243" t="s">
        <v>20638</v>
      </c>
      <c r="Y36243" t="s">
        <v>20639</v>
      </c>
      <c r="Z36243" s="1">
        <v>40969</v>
      </c>
      <c r="AA36243">
        <v>6</v>
      </c>
      <c r="AB36243" t="s">
        <v>20624</v>
      </c>
      <c r="AC36243" t="s">
        <v>20640</v>
      </c>
      <c r="AD36243" t="s">
        <v>20639</v>
      </c>
    </row>
    <row r="36244" spans="1:30" x14ac:dyDescent="0.3">
      <c r="A36244">
        <v>17284397</v>
      </c>
      <c r="B36244" t="s">
        <v>9538</v>
      </c>
      <c r="C36244">
        <v>216</v>
      </c>
      <c r="D36244" t="s">
        <v>20616</v>
      </c>
      <c r="E36244" t="s">
        <v>69</v>
      </c>
      <c r="F36244" t="s">
        <v>9539</v>
      </c>
      <c r="G36244" t="s">
        <v>69</v>
      </c>
      <c r="H36244" t="s">
        <v>71</v>
      </c>
      <c r="I36244">
        <v>-84.206943999999993</v>
      </c>
      <c r="J36244">
        <v>31.622412000000001</v>
      </c>
      <c r="K36244" t="s">
        <v>9540</v>
      </c>
      <c r="L36244" t="s">
        <v>73</v>
      </c>
      <c r="M36244" t="s">
        <v>27</v>
      </c>
      <c r="N36244" t="s">
        <v>27</v>
      </c>
      <c r="O36244" t="s">
        <v>27</v>
      </c>
      <c r="P36244" t="s">
        <v>27</v>
      </c>
      <c r="Q36244">
        <v>1</v>
      </c>
      <c r="R36244">
        <v>26</v>
      </c>
      <c r="S36244">
        <v>10</v>
      </c>
      <c r="T36244">
        <v>3.4</v>
      </c>
      <c r="U36244" s="1">
        <v>40970</v>
      </c>
      <c r="V36244">
        <v>2012</v>
      </c>
      <c r="W36244">
        <v>3</v>
      </c>
      <c r="X36244" t="s">
        <v>20638</v>
      </c>
      <c r="Y36244" t="s">
        <v>20639</v>
      </c>
      <c r="Z36244" s="1">
        <v>40969</v>
      </c>
      <c r="AA36244">
        <v>6</v>
      </c>
      <c r="AB36244" t="s">
        <v>20624</v>
      </c>
      <c r="AC36244" t="s">
        <v>20640</v>
      </c>
      <c r="AD36244" t="s">
        <v>20639</v>
      </c>
    </row>
    <row r="36245" spans="1:30" x14ac:dyDescent="0.3">
      <c r="A36245">
        <v>17284397</v>
      </c>
      <c r="B36245" t="s">
        <v>9538</v>
      </c>
      <c r="C36245">
        <v>216</v>
      </c>
      <c r="D36245" t="s">
        <v>20616</v>
      </c>
      <c r="E36245" t="s">
        <v>69</v>
      </c>
      <c r="F36245" t="s">
        <v>9539</v>
      </c>
      <c r="G36245" t="s">
        <v>69</v>
      </c>
      <c r="H36245" t="s">
        <v>71</v>
      </c>
      <c r="I36245">
        <v>-84.206943999999993</v>
      </c>
      <c r="J36245">
        <v>31.622412000000001</v>
      </c>
      <c r="K36245" t="s">
        <v>9540</v>
      </c>
      <c r="L36245" t="s">
        <v>73</v>
      </c>
      <c r="M36245" t="s">
        <v>27</v>
      </c>
      <c r="N36245" t="s">
        <v>27</v>
      </c>
      <c r="O36245" t="s">
        <v>27</v>
      </c>
      <c r="P36245" t="s">
        <v>27</v>
      </c>
      <c r="Q36245">
        <v>1</v>
      </c>
      <c r="R36245">
        <v>26</v>
      </c>
      <c r="S36245">
        <v>10</v>
      </c>
      <c r="T36245">
        <v>3.4</v>
      </c>
      <c r="U36245" s="1">
        <v>40970</v>
      </c>
      <c r="V36245">
        <v>2012</v>
      </c>
      <c r="W36245">
        <v>3</v>
      </c>
      <c r="X36245" t="s">
        <v>20638</v>
      </c>
      <c r="Y36245" t="s">
        <v>20639</v>
      </c>
      <c r="Z36245" s="1">
        <v>40969</v>
      </c>
      <c r="AA36245">
        <v>6</v>
      </c>
      <c r="AB36245" t="s">
        <v>20624</v>
      </c>
      <c r="AC36245" t="s">
        <v>20640</v>
      </c>
      <c r="AD36245" t="s">
        <v>20639</v>
      </c>
    </row>
    <row r="36246" spans="1:30" x14ac:dyDescent="0.3">
      <c r="A36246">
        <v>17284397</v>
      </c>
      <c r="B36246" t="s">
        <v>9538</v>
      </c>
      <c r="C36246">
        <v>216</v>
      </c>
      <c r="D36246" t="s">
        <v>20616</v>
      </c>
      <c r="E36246" t="s">
        <v>69</v>
      </c>
      <c r="F36246" t="s">
        <v>9539</v>
      </c>
      <c r="G36246" t="s">
        <v>69</v>
      </c>
      <c r="H36246" t="s">
        <v>71</v>
      </c>
      <c r="I36246">
        <v>-84.206943999999993</v>
      </c>
      <c r="J36246">
        <v>31.622412000000001</v>
      </c>
      <c r="K36246" t="s">
        <v>9540</v>
      </c>
      <c r="L36246" t="s">
        <v>73</v>
      </c>
      <c r="M36246" t="s">
        <v>27</v>
      </c>
      <c r="N36246" t="s">
        <v>27</v>
      </c>
      <c r="O36246" t="s">
        <v>27</v>
      </c>
      <c r="P36246" t="s">
        <v>27</v>
      </c>
      <c r="Q36246">
        <v>1</v>
      </c>
      <c r="R36246">
        <v>26</v>
      </c>
      <c r="S36246">
        <v>10</v>
      </c>
      <c r="T36246">
        <v>3.4</v>
      </c>
      <c r="U36246" s="1">
        <v>40970</v>
      </c>
      <c r="V36246">
        <v>2012</v>
      </c>
      <c r="W36246">
        <v>3</v>
      </c>
      <c r="X36246" t="s">
        <v>20638</v>
      </c>
      <c r="Y36246" t="s">
        <v>20639</v>
      </c>
      <c r="Z36246" s="1">
        <v>40969</v>
      </c>
      <c r="AA36246">
        <v>6</v>
      </c>
      <c r="AB36246" t="s">
        <v>20624</v>
      </c>
      <c r="AC36246" t="s">
        <v>20640</v>
      </c>
      <c r="AD36246" t="s">
        <v>20639</v>
      </c>
    </row>
    <row r="36247" spans="1:30" x14ac:dyDescent="0.3">
      <c r="A36247">
        <v>18382697</v>
      </c>
      <c r="B36247" t="s">
        <v>8688</v>
      </c>
      <c r="C36247">
        <v>1</v>
      </c>
      <c r="D36247" t="s">
        <v>20593</v>
      </c>
      <c r="E36247" t="s">
        <v>824</v>
      </c>
      <c r="F36247" t="s">
        <v>8689</v>
      </c>
      <c r="G36247" t="s">
        <v>1181</v>
      </c>
      <c r="H36247" t="s">
        <v>1182</v>
      </c>
      <c r="I36247">
        <v>77.204989100000006</v>
      </c>
      <c r="J36247">
        <v>28.6944315</v>
      </c>
      <c r="K36247" t="s">
        <v>8690</v>
      </c>
      <c r="L36247" t="s">
        <v>208</v>
      </c>
      <c r="M36247" t="s">
        <v>27</v>
      </c>
      <c r="N36247" t="s">
        <v>26</v>
      </c>
      <c r="O36247" t="s">
        <v>27</v>
      </c>
      <c r="P36247" t="s">
        <v>27</v>
      </c>
      <c r="Q36247">
        <v>1</v>
      </c>
      <c r="R36247">
        <v>37</v>
      </c>
      <c r="S36247">
        <v>250</v>
      </c>
      <c r="T36247">
        <v>3.7</v>
      </c>
      <c r="U36247" s="1">
        <v>42405</v>
      </c>
      <c r="V36247">
        <v>2016</v>
      </c>
      <c r="W36247">
        <v>2</v>
      </c>
      <c r="X36247" t="s">
        <v>20641</v>
      </c>
      <c r="Y36247" t="s">
        <v>20639</v>
      </c>
      <c r="Z36247" s="1">
        <v>42401</v>
      </c>
      <c r="AA36247">
        <v>6</v>
      </c>
      <c r="AB36247" t="s">
        <v>20624</v>
      </c>
      <c r="AC36247" t="s">
        <v>20642</v>
      </c>
      <c r="AD36247" t="s">
        <v>20639</v>
      </c>
    </row>
    <row r="36248" spans="1:30" x14ac:dyDescent="0.3">
      <c r="A36248">
        <v>18382697</v>
      </c>
      <c r="B36248" t="s">
        <v>8688</v>
      </c>
      <c r="C36248">
        <v>1</v>
      </c>
      <c r="D36248" t="s">
        <v>20593</v>
      </c>
      <c r="E36248" t="s">
        <v>824</v>
      </c>
      <c r="F36248" t="s">
        <v>8689</v>
      </c>
      <c r="G36248" t="s">
        <v>1181</v>
      </c>
      <c r="H36248" t="s">
        <v>1182</v>
      </c>
      <c r="I36248">
        <v>77.204989100000006</v>
      </c>
      <c r="J36248">
        <v>28.6944315</v>
      </c>
      <c r="K36248" t="s">
        <v>8690</v>
      </c>
      <c r="L36248" t="s">
        <v>208</v>
      </c>
      <c r="M36248" t="s">
        <v>27</v>
      </c>
      <c r="N36248" t="s">
        <v>26</v>
      </c>
      <c r="O36248" t="s">
        <v>27</v>
      </c>
      <c r="P36248" t="s">
        <v>27</v>
      </c>
      <c r="Q36248">
        <v>1</v>
      </c>
      <c r="R36248">
        <v>37</v>
      </c>
      <c r="S36248">
        <v>250</v>
      </c>
      <c r="T36248">
        <v>3.7</v>
      </c>
      <c r="U36248" s="1">
        <v>42405</v>
      </c>
      <c r="V36248">
        <v>2016</v>
      </c>
      <c r="W36248">
        <v>2</v>
      </c>
      <c r="X36248" t="s">
        <v>20641</v>
      </c>
      <c r="Y36248" t="s">
        <v>20639</v>
      </c>
      <c r="Z36248" s="1">
        <v>42401</v>
      </c>
      <c r="AA36248">
        <v>6</v>
      </c>
      <c r="AB36248" t="s">
        <v>20624</v>
      </c>
      <c r="AC36248" t="s">
        <v>20642</v>
      </c>
      <c r="AD36248" t="s">
        <v>20639</v>
      </c>
    </row>
    <row r="36249" spans="1:30" x14ac:dyDescent="0.3">
      <c r="A36249">
        <v>18382697</v>
      </c>
      <c r="B36249" t="s">
        <v>8688</v>
      </c>
      <c r="C36249">
        <v>1</v>
      </c>
      <c r="D36249" t="s">
        <v>20593</v>
      </c>
      <c r="E36249" t="s">
        <v>824</v>
      </c>
      <c r="F36249" t="s">
        <v>8689</v>
      </c>
      <c r="G36249" t="s">
        <v>1181</v>
      </c>
      <c r="H36249" t="s">
        <v>1182</v>
      </c>
      <c r="I36249">
        <v>77.204989100000006</v>
      </c>
      <c r="J36249">
        <v>28.6944315</v>
      </c>
      <c r="K36249" t="s">
        <v>8690</v>
      </c>
      <c r="L36249" t="s">
        <v>208</v>
      </c>
      <c r="M36249" t="s">
        <v>27</v>
      </c>
      <c r="N36249" t="s">
        <v>26</v>
      </c>
      <c r="O36249" t="s">
        <v>27</v>
      </c>
      <c r="P36249" t="s">
        <v>27</v>
      </c>
      <c r="Q36249">
        <v>1</v>
      </c>
      <c r="R36249">
        <v>37</v>
      </c>
      <c r="S36249">
        <v>250</v>
      </c>
      <c r="T36249">
        <v>3.7</v>
      </c>
      <c r="U36249" s="1">
        <v>42405</v>
      </c>
      <c r="V36249">
        <v>2016</v>
      </c>
      <c r="W36249">
        <v>2</v>
      </c>
      <c r="X36249" t="s">
        <v>20641</v>
      </c>
      <c r="Y36249" t="s">
        <v>20639</v>
      </c>
      <c r="Z36249" s="1">
        <v>42401</v>
      </c>
      <c r="AA36249">
        <v>6</v>
      </c>
      <c r="AB36249" t="s">
        <v>20624</v>
      </c>
      <c r="AC36249" t="s">
        <v>20642</v>
      </c>
      <c r="AD36249" t="s">
        <v>20639</v>
      </c>
    </row>
    <row r="36250" spans="1:30" x14ac:dyDescent="0.3">
      <c r="A36250">
        <v>18279913</v>
      </c>
      <c r="B36250" t="s">
        <v>8371</v>
      </c>
      <c r="C36250">
        <v>1</v>
      </c>
      <c r="D36250" t="s">
        <v>20593</v>
      </c>
      <c r="E36250" t="s">
        <v>389</v>
      </c>
      <c r="F36250" t="s">
        <v>8372</v>
      </c>
      <c r="G36250" t="s">
        <v>584</v>
      </c>
      <c r="H36250" t="s">
        <v>585</v>
      </c>
      <c r="I36250">
        <v>77.059354600000006</v>
      </c>
      <c r="J36250">
        <v>28.4447042</v>
      </c>
      <c r="K36250" t="s">
        <v>355</v>
      </c>
      <c r="L36250" t="s">
        <v>208</v>
      </c>
      <c r="M36250" t="s">
        <v>27</v>
      </c>
      <c r="N36250" t="s">
        <v>27</v>
      </c>
      <c r="O36250" t="s">
        <v>27</v>
      </c>
      <c r="P36250" t="s">
        <v>27</v>
      </c>
      <c r="Q36250">
        <v>1</v>
      </c>
      <c r="R36250">
        <v>10</v>
      </c>
      <c r="S36250">
        <v>200</v>
      </c>
      <c r="T36250">
        <v>3.2</v>
      </c>
      <c r="U36250" s="1">
        <v>42405</v>
      </c>
      <c r="V36250">
        <v>2016</v>
      </c>
      <c r="W36250">
        <v>2</v>
      </c>
      <c r="X36250" t="s">
        <v>20641</v>
      </c>
      <c r="Y36250" t="s">
        <v>20639</v>
      </c>
      <c r="Z36250" s="1">
        <v>42401</v>
      </c>
      <c r="AA36250">
        <v>6</v>
      </c>
      <c r="AB36250" t="s">
        <v>20624</v>
      </c>
      <c r="AC36250" t="s">
        <v>20642</v>
      </c>
      <c r="AD36250" t="s">
        <v>20639</v>
      </c>
    </row>
    <row r="36251" spans="1:30" x14ac:dyDescent="0.3">
      <c r="A36251">
        <v>18279913</v>
      </c>
      <c r="B36251" t="s">
        <v>8371</v>
      </c>
      <c r="C36251">
        <v>1</v>
      </c>
      <c r="D36251" t="s">
        <v>20593</v>
      </c>
      <c r="E36251" t="s">
        <v>389</v>
      </c>
      <c r="F36251" t="s">
        <v>8372</v>
      </c>
      <c r="G36251" t="s">
        <v>584</v>
      </c>
      <c r="H36251" t="s">
        <v>585</v>
      </c>
      <c r="I36251">
        <v>77.059354600000006</v>
      </c>
      <c r="J36251">
        <v>28.4447042</v>
      </c>
      <c r="K36251" t="s">
        <v>355</v>
      </c>
      <c r="L36251" t="s">
        <v>208</v>
      </c>
      <c r="M36251" t="s">
        <v>27</v>
      </c>
      <c r="N36251" t="s">
        <v>27</v>
      </c>
      <c r="O36251" t="s">
        <v>27</v>
      </c>
      <c r="P36251" t="s">
        <v>27</v>
      </c>
      <c r="Q36251">
        <v>1</v>
      </c>
      <c r="R36251">
        <v>10</v>
      </c>
      <c r="S36251">
        <v>200</v>
      </c>
      <c r="T36251">
        <v>3.2</v>
      </c>
      <c r="U36251" s="1">
        <v>42405</v>
      </c>
      <c r="V36251">
        <v>2016</v>
      </c>
      <c r="W36251">
        <v>2</v>
      </c>
      <c r="X36251" t="s">
        <v>20641</v>
      </c>
      <c r="Y36251" t="s">
        <v>20639</v>
      </c>
      <c r="Z36251" s="1">
        <v>42401</v>
      </c>
      <c r="AA36251">
        <v>6</v>
      </c>
      <c r="AB36251" t="s">
        <v>20624</v>
      </c>
      <c r="AC36251" t="s">
        <v>20642</v>
      </c>
      <c r="AD36251" t="s">
        <v>20639</v>
      </c>
    </row>
    <row r="36252" spans="1:30" x14ac:dyDescent="0.3">
      <c r="A36252">
        <v>18279913</v>
      </c>
      <c r="B36252" t="s">
        <v>8371</v>
      </c>
      <c r="C36252">
        <v>1</v>
      </c>
      <c r="D36252" t="s">
        <v>20593</v>
      </c>
      <c r="E36252" t="s">
        <v>389</v>
      </c>
      <c r="F36252" t="s">
        <v>8372</v>
      </c>
      <c r="G36252" t="s">
        <v>584</v>
      </c>
      <c r="H36252" t="s">
        <v>585</v>
      </c>
      <c r="I36252">
        <v>77.059354600000006</v>
      </c>
      <c r="J36252">
        <v>28.4447042</v>
      </c>
      <c r="K36252" t="s">
        <v>355</v>
      </c>
      <c r="L36252" t="s">
        <v>208</v>
      </c>
      <c r="M36252" t="s">
        <v>27</v>
      </c>
      <c r="N36252" t="s">
        <v>27</v>
      </c>
      <c r="O36252" t="s">
        <v>27</v>
      </c>
      <c r="P36252" t="s">
        <v>27</v>
      </c>
      <c r="Q36252">
        <v>1</v>
      </c>
      <c r="R36252">
        <v>10</v>
      </c>
      <c r="S36252">
        <v>200</v>
      </c>
      <c r="T36252">
        <v>3.2</v>
      </c>
      <c r="U36252" s="1">
        <v>42405</v>
      </c>
      <c r="V36252">
        <v>2016</v>
      </c>
      <c r="W36252">
        <v>2</v>
      </c>
      <c r="X36252" t="s">
        <v>20641</v>
      </c>
      <c r="Y36252" t="s">
        <v>20639</v>
      </c>
      <c r="Z36252" s="1">
        <v>42401</v>
      </c>
      <c r="AA36252">
        <v>6</v>
      </c>
      <c r="AB36252" t="s">
        <v>20624</v>
      </c>
      <c r="AC36252" t="s">
        <v>20642</v>
      </c>
      <c r="AD36252" t="s">
        <v>20639</v>
      </c>
    </row>
    <row r="36253" spans="1:30" x14ac:dyDescent="0.3">
      <c r="A36253">
        <v>3200015</v>
      </c>
      <c r="B36253" t="s">
        <v>9453</v>
      </c>
      <c r="C36253">
        <v>1</v>
      </c>
      <c r="D36253" t="s">
        <v>20593</v>
      </c>
      <c r="E36253" t="s">
        <v>2402</v>
      </c>
      <c r="F36253" t="s">
        <v>9454</v>
      </c>
      <c r="G36253" t="s">
        <v>9455</v>
      </c>
      <c r="H36253" t="s">
        <v>9456</v>
      </c>
      <c r="I36253">
        <v>73.169083000000001</v>
      </c>
      <c r="J36253">
        <v>22.310328999999999</v>
      </c>
      <c r="K36253" t="s">
        <v>9457</v>
      </c>
      <c r="L36253" t="s">
        <v>208</v>
      </c>
      <c r="M36253" t="s">
        <v>27</v>
      </c>
      <c r="N36253" t="s">
        <v>27</v>
      </c>
      <c r="O36253" t="s">
        <v>27</v>
      </c>
      <c r="P36253" t="s">
        <v>27</v>
      </c>
      <c r="Q36253">
        <v>2</v>
      </c>
      <c r="R36253">
        <v>191</v>
      </c>
      <c r="S36253">
        <v>600</v>
      </c>
      <c r="T36253">
        <v>4</v>
      </c>
      <c r="U36253" s="1">
        <v>42405</v>
      </c>
      <c r="V36253">
        <v>2016</v>
      </c>
      <c r="W36253">
        <v>2</v>
      </c>
      <c r="X36253" t="s">
        <v>20641</v>
      </c>
      <c r="Y36253" t="s">
        <v>20639</v>
      </c>
      <c r="Z36253" s="1">
        <v>42401</v>
      </c>
      <c r="AA36253">
        <v>6</v>
      </c>
      <c r="AB36253" t="s">
        <v>20624</v>
      </c>
      <c r="AC36253" t="s">
        <v>20642</v>
      </c>
      <c r="AD36253" t="s">
        <v>20639</v>
      </c>
    </row>
    <row r="36254" spans="1:30" x14ac:dyDescent="0.3">
      <c r="A36254">
        <v>3200015</v>
      </c>
      <c r="B36254" t="s">
        <v>9453</v>
      </c>
      <c r="C36254">
        <v>1</v>
      </c>
      <c r="D36254" t="s">
        <v>20593</v>
      </c>
      <c r="E36254" t="s">
        <v>2402</v>
      </c>
      <c r="F36254" t="s">
        <v>9454</v>
      </c>
      <c r="G36254" t="s">
        <v>9455</v>
      </c>
      <c r="H36254" t="s">
        <v>9456</v>
      </c>
      <c r="I36254">
        <v>73.169083000000001</v>
      </c>
      <c r="J36254">
        <v>22.310328999999999</v>
      </c>
      <c r="K36254" t="s">
        <v>9457</v>
      </c>
      <c r="L36254" t="s">
        <v>208</v>
      </c>
      <c r="M36254" t="s">
        <v>27</v>
      </c>
      <c r="N36254" t="s">
        <v>27</v>
      </c>
      <c r="O36254" t="s">
        <v>27</v>
      </c>
      <c r="P36254" t="s">
        <v>27</v>
      </c>
      <c r="Q36254">
        <v>2</v>
      </c>
      <c r="R36254">
        <v>191</v>
      </c>
      <c r="S36254">
        <v>600</v>
      </c>
      <c r="T36254">
        <v>4</v>
      </c>
      <c r="U36254" s="1">
        <v>42405</v>
      </c>
      <c r="V36254">
        <v>2016</v>
      </c>
      <c r="W36254">
        <v>2</v>
      </c>
      <c r="X36254" t="s">
        <v>20641</v>
      </c>
      <c r="Y36254" t="s">
        <v>20639</v>
      </c>
      <c r="Z36254" s="1">
        <v>42401</v>
      </c>
      <c r="AA36254">
        <v>6</v>
      </c>
      <c r="AB36254" t="s">
        <v>20624</v>
      </c>
      <c r="AC36254" t="s">
        <v>20642</v>
      </c>
      <c r="AD36254" t="s">
        <v>20639</v>
      </c>
    </row>
    <row r="36255" spans="1:30" x14ac:dyDescent="0.3">
      <c r="A36255">
        <v>3200015</v>
      </c>
      <c r="B36255" t="s">
        <v>9453</v>
      </c>
      <c r="C36255">
        <v>1</v>
      </c>
      <c r="D36255" t="s">
        <v>20593</v>
      </c>
      <c r="E36255" t="s">
        <v>2402</v>
      </c>
      <c r="F36255" t="s">
        <v>9454</v>
      </c>
      <c r="G36255" t="s">
        <v>9455</v>
      </c>
      <c r="H36255" t="s">
        <v>9456</v>
      </c>
      <c r="I36255">
        <v>73.169083000000001</v>
      </c>
      <c r="J36255">
        <v>22.310328999999999</v>
      </c>
      <c r="K36255" t="s">
        <v>9457</v>
      </c>
      <c r="L36255" t="s">
        <v>208</v>
      </c>
      <c r="M36255" t="s">
        <v>27</v>
      </c>
      <c r="N36255" t="s">
        <v>27</v>
      </c>
      <c r="O36255" t="s">
        <v>27</v>
      </c>
      <c r="P36255" t="s">
        <v>27</v>
      </c>
      <c r="Q36255">
        <v>2</v>
      </c>
      <c r="R36255">
        <v>191</v>
      </c>
      <c r="S36255">
        <v>600</v>
      </c>
      <c r="T36255">
        <v>4</v>
      </c>
      <c r="U36255" s="1">
        <v>42405</v>
      </c>
      <c r="V36255">
        <v>2016</v>
      </c>
      <c r="W36255">
        <v>2</v>
      </c>
      <c r="X36255" t="s">
        <v>20641</v>
      </c>
      <c r="Y36255" t="s">
        <v>20639</v>
      </c>
      <c r="Z36255" s="1">
        <v>42401</v>
      </c>
      <c r="AA36255">
        <v>6</v>
      </c>
      <c r="AB36255" t="s">
        <v>20624</v>
      </c>
      <c r="AC36255" t="s">
        <v>20642</v>
      </c>
      <c r="AD36255" t="s">
        <v>20639</v>
      </c>
    </row>
    <row r="36256" spans="1:30" x14ac:dyDescent="0.3">
      <c r="A36256">
        <v>308638</v>
      </c>
      <c r="B36256" t="s">
        <v>8814</v>
      </c>
      <c r="C36256">
        <v>1</v>
      </c>
      <c r="D36256" t="s">
        <v>20593</v>
      </c>
      <c r="E36256" t="s">
        <v>824</v>
      </c>
      <c r="F36256" t="s">
        <v>8815</v>
      </c>
      <c r="G36256" t="s">
        <v>1341</v>
      </c>
      <c r="H36256" t="s">
        <v>1342</v>
      </c>
      <c r="I36256">
        <v>77.306259900000001</v>
      </c>
      <c r="J36256">
        <v>28.659459300000002</v>
      </c>
      <c r="K36256" t="s">
        <v>207</v>
      </c>
      <c r="L36256" t="s">
        <v>208</v>
      </c>
      <c r="M36256" t="s">
        <v>27</v>
      </c>
      <c r="N36256" t="s">
        <v>27</v>
      </c>
      <c r="O36256" t="s">
        <v>27</v>
      </c>
      <c r="P36256" t="s">
        <v>27</v>
      </c>
      <c r="Q36256">
        <v>1</v>
      </c>
      <c r="R36256">
        <v>109</v>
      </c>
      <c r="S36256">
        <v>250</v>
      </c>
      <c r="T36256">
        <v>3.6</v>
      </c>
      <c r="U36256" s="1">
        <v>42055</v>
      </c>
      <c r="V36256">
        <v>2015</v>
      </c>
      <c r="W36256">
        <v>2</v>
      </c>
      <c r="X36256" t="s">
        <v>20641</v>
      </c>
      <c r="Y36256" t="s">
        <v>20639</v>
      </c>
      <c r="Z36256" s="1">
        <v>42036</v>
      </c>
      <c r="AA36256">
        <v>6</v>
      </c>
      <c r="AB36256" t="s">
        <v>20624</v>
      </c>
      <c r="AC36256" t="s">
        <v>20642</v>
      </c>
      <c r="AD36256" t="s">
        <v>20639</v>
      </c>
    </row>
    <row r="36257" spans="1:30" x14ac:dyDescent="0.3">
      <c r="A36257">
        <v>308638</v>
      </c>
      <c r="B36257" t="s">
        <v>8814</v>
      </c>
      <c r="C36257">
        <v>1</v>
      </c>
      <c r="D36257" t="s">
        <v>20593</v>
      </c>
      <c r="E36257" t="s">
        <v>824</v>
      </c>
      <c r="F36257" t="s">
        <v>8815</v>
      </c>
      <c r="G36257" t="s">
        <v>1341</v>
      </c>
      <c r="H36257" t="s">
        <v>1342</v>
      </c>
      <c r="I36257">
        <v>77.306259900000001</v>
      </c>
      <c r="J36257">
        <v>28.659459300000002</v>
      </c>
      <c r="K36257" t="s">
        <v>207</v>
      </c>
      <c r="L36257" t="s">
        <v>208</v>
      </c>
      <c r="M36257" t="s">
        <v>27</v>
      </c>
      <c r="N36257" t="s">
        <v>27</v>
      </c>
      <c r="O36257" t="s">
        <v>27</v>
      </c>
      <c r="P36257" t="s">
        <v>27</v>
      </c>
      <c r="Q36257">
        <v>1</v>
      </c>
      <c r="R36257">
        <v>109</v>
      </c>
      <c r="S36257">
        <v>250</v>
      </c>
      <c r="T36257">
        <v>3.6</v>
      </c>
      <c r="U36257" s="1">
        <v>42055</v>
      </c>
      <c r="V36257">
        <v>2015</v>
      </c>
      <c r="W36257">
        <v>2</v>
      </c>
      <c r="X36257" t="s">
        <v>20641</v>
      </c>
      <c r="Y36257" t="s">
        <v>20639</v>
      </c>
      <c r="Z36257" s="1">
        <v>42036</v>
      </c>
      <c r="AA36257">
        <v>6</v>
      </c>
      <c r="AB36257" t="s">
        <v>20624</v>
      </c>
      <c r="AC36257" t="s">
        <v>20642</v>
      </c>
      <c r="AD36257" t="s">
        <v>20639</v>
      </c>
    </row>
    <row r="36258" spans="1:30" x14ac:dyDescent="0.3">
      <c r="A36258">
        <v>308638</v>
      </c>
      <c r="B36258" t="s">
        <v>8814</v>
      </c>
      <c r="C36258">
        <v>1</v>
      </c>
      <c r="D36258" t="s">
        <v>20593</v>
      </c>
      <c r="E36258" t="s">
        <v>824</v>
      </c>
      <c r="F36258" t="s">
        <v>8815</v>
      </c>
      <c r="G36258" t="s">
        <v>1341</v>
      </c>
      <c r="H36258" t="s">
        <v>1342</v>
      </c>
      <c r="I36258">
        <v>77.306259900000001</v>
      </c>
      <c r="J36258">
        <v>28.659459300000002</v>
      </c>
      <c r="K36258" t="s">
        <v>207</v>
      </c>
      <c r="L36258" t="s">
        <v>208</v>
      </c>
      <c r="M36258" t="s">
        <v>27</v>
      </c>
      <c r="N36258" t="s">
        <v>27</v>
      </c>
      <c r="O36258" t="s">
        <v>27</v>
      </c>
      <c r="P36258" t="s">
        <v>27</v>
      </c>
      <c r="Q36258">
        <v>1</v>
      </c>
      <c r="R36258">
        <v>109</v>
      </c>
      <c r="S36258">
        <v>250</v>
      </c>
      <c r="T36258">
        <v>3.6</v>
      </c>
      <c r="U36258" s="1">
        <v>42055</v>
      </c>
      <c r="V36258">
        <v>2015</v>
      </c>
      <c r="W36258">
        <v>2</v>
      </c>
      <c r="X36258" t="s">
        <v>20641</v>
      </c>
      <c r="Y36258" t="s">
        <v>20639</v>
      </c>
      <c r="Z36258" s="1">
        <v>42036</v>
      </c>
      <c r="AA36258">
        <v>6</v>
      </c>
      <c r="AB36258" t="s">
        <v>20624</v>
      </c>
      <c r="AC36258" t="s">
        <v>20642</v>
      </c>
      <c r="AD36258" t="s">
        <v>20639</v>
      </c>
    </row>
    <row r="36259" spans="1:30" x14ac:dyDescent="0.3">
      <c r="A36259">
        <v>313487</v>
      </c>
      <c r="B36259" t="s">
        <v>8664</v>
      </c>
      <c r="C36259">
        <v>1</v>
      </c>
      <c r="D36259" t="s">
        <v>20593</v>
      </c>
      <c r="E36259" t="s">
        <v>824</v>
      </c>
      <c r="F36259" t="s">
        <v>8665</v>
      </c>
      <c r="G36259" t="s">
        <v>1122</v>
      </c>
      <c r="H36259" t="s">
        <v>1123</v>
      </c>
      <c r="I36259">
        <v>77.27389522</v>
      </c>
      <c r="J36259">
        <v>28.657826920000002</v>
      </c>
      <c r="K36259" t="s">
        <v>217</v>
      </c>
      <c r="L36259" t="s">
        <v>208</v>
      </c>
      <c r="M36259" t="s">
        <v>27</v>
      </c>
      <c r="N36259" t="s">
        <v>27</v>
      </c>
      <c r="O36259" t="s">
        <v>27</v>
      </c>
      <c r="P36259" t="s">
        <v>27</v>
      </c>
      <c r="Q36259">
        <v>1</v>
      </c>
      <c r="R36259">
        <v>8</v>
      </c>
      <c r="S36259">
        <v>350</v>
      </c>
      <c r="T36259">
        <v>3.2</v>
      </c>
      <c r="U36259" s="1">
        <v>42055</v>
      </c>
      <c r="V36259">
        <v>2015</v>
      </c>
      <c r="W36259">
        <v>2</v>
      </c>
      <c r="X36259" t="s">
        <v>20641</v>
      </c>
      <c r="Y36259" t="s">
        <v>20639</v>
      </c>
      <c r="Z36259" s="1">
        <v>42036</v>
      </c>
      <c r="AA36259">
        <v>6</v>
      </c>
      <c r="AB36259" t="s">
        <v>20624</v>
      </c>
      <c r="AC36259" t="s">
        <v>20642</v>
      </c>
      <c r="AD36259" t="s">
        <v>20639</v>
      </c>
    </row>
    <row r="36260" spans="1:30" x14ac:dyDescent="0.3">
      <c r="A36260">
        <v>313487</v>
      </c>
      <c r="B36260" t="s">
        <v>8664</v>
      </c>
      <c r="C36260">
        <v>1</v>
      </c>
      <c r="D36260" t="s">
        <v>20593</v>
      </c>
      <c r="E36260" t="s">
        <v>824</v>
      </c>
      <c r="F36260" t="s">
        <v>8665</v>
      </c>
      <c r="G36260" t="s">
        <v>1122</v>
      </c>
      <c r="H36260" t="s">
        <v>1123</v>
      </c>
      <c r="I36260">
        <v>77.27389522</v>
      </c>
      <c r="J36260">
        <v>28.657826920000002</v>
      </c>
      <c r="K36260" t="s">
        <v>217</v>
      </c>
      <c r="L36260" t="s">
        <v>208</v>
      </c>
      <c r="M36260" t="s">
        <v>27</v>
      </c>
      <c r="N36260" t="s">
        <v>27</v>
      </c>
      <c r="O36260" t="s">
        <v>27</v>
      </c>
      <c r="P36260" t="s">
        <v>27</v>
      </c>
      <c r="Q36260">
        <v>1</v>
      </c>
      <c r="R36260">
        <v>8</v>
      </c>
      <c r="S36260">
        <v>350</v>
      </c>
      <c r="T36260">
        <v>3.2</v>
      </c>
      <c r="U36260" s="1">
        <v>42055</v>
      </c>
      <c r="V36260">
        <v>2015</v>
      </c>
      <c r="W36260">
        <v>2</v>
      </c>
      <c r="X36260" t="s">
        <v>20641</v>
      </c>
      <c r="Y36260" t="s">
        <v>20639</v>
      </c>
      <c r="Z36260" s="1">
        <v>42036</v>
      </c>
      <c r="AA36260">
        <v>6</v>
      </c>
      <c r="AB36260" t="s">
        <v>20624</v>
      </c>
      <c r="AC36260" t="s">
        <v>20642</v>
      </c>
      <c r="AD36260" t="s">
        <v>20639</v>
      </c>
    </row>
    <row r="36261" spans="1:30" x14ac:dyDescent="0.3">
      <c r="A36261">
        <v>313487</v>
      </c>
      <c r="B36261" t="s">
        <v>8664</v>
      </c>
      <c r="C36261">
        <v>1</v>
      </c>
      <c r="D36261" t="s">
        <v>20593</v>
      </c>
      <c r="E36261" t="s">
        <v>824</v>
      </c>
      <c r="F36261" t="s">
        <v>8665</v>
      </c>
      <c r="G36261" t="s">
        <v>1122</v>
      </c>
      <c r="H36261" t="s">
        <v>1123</v>
      </c>
      <c r="I36261">
        <v>77.27389522</v>
      </c>
      <c r="J36261">
        <v>28.657826920000002</v>
      </c>
      <c r="K36261" t="s">
        <v>217</v>
      </c>
      <c r="L36261" t="s">
        <v>208</v>
      </c>
      <c r="M36261" t="s">
        <v>27</v>
      </c>
      <c r="N36261" t="s">
        <v>27</v>
      </c>
      <c r="O36261" t="s">
        <v>27</v>
      </c>
      <c r="P36261" t="s">
        <v>27</v>
      </c>
      <c r="Q36261">
        <v>1</v>
      </c>
      <c r="R36261">
        <v>8</v>
      </c>
      <c r="S36261">
        <v>350</v>
      </c>
      <c r="T36261">
        <v>3.2</v>
      </c>
      <c r="U36261" s="1">
        <v>42055</v>
      </c>
      <c r="V36261">
        <v>2015</v>
      </c>
      <c r="W36261">
        <v>2</v>
      </c>
      <c r="X36261" t="s">
        <v>20641</v>
      </c>
      <c r="Y36261" t="s">
        <v>20639</v>
      </c>
      <c r="Z36261" s="1">
        <v>42036</v>
      </c>
      <c r="AA36261">
        <v>6</v>
      </c>
      <c r="AB36261" t="s">
        <v>20624</v>
      </c>
      <c r="AC36261" t="s">
        <v>20642</v>
      </c>
      <c r="AD36261" t="s">
        <v>20639</v>
      </c>
    </row>
    <row r="36262" spans="1:30" x14ac:dyDescent="0.3">
      <c r="A36262">
        <v>2500122</v>
      </c>
      <c r="B36262" t="s">
        <v>8172</v>
      </c>
      <c r="C36262">
        <v>1</v>
      </c>
      <c r="D36262" t="s">
        <v>20593</v>
      </c>
      <c r="E36262" t="s">
        <v>223</v>
      </c>
      <c r="F36262" t="s">
        <v>8173</v>
      </c>
      <c r="G36262" t="s">
        <v>230</v>
      </c>
      <c r="H36262" t="s">
        <v>231</v>
      </c>
      <c r="I36262">
        <v>75.318894439999994</v>
      </c>
      <c r="J36262">
        <v>19.866969439999998</v>
      </c>
      <c r="K36262" t="s">
        <v>6913</v>
      </c>
      <c r="L36262" t="s">
        <v>208</v>
      </c>
      <c r="M36262" t="s">
        <v>27</v>
      </c>
      <c r="N36262" t="s">
        <v>27</v>
      </c>
      <c r="O36262" t="s">
        <v>27</v>
      </c>
      <c r="P36262" t="s">
        <v>27</v>
      </c>
      <c r="Q36262">
        <v>2</v>
      </c>
      <c r="R36262">
        <v>76</v>
      </c>
      <c r="S36262">
        <v>450</v>
      </c>
      <c r="T36262">
        <v>3.3</v>
      </c>
      <c r="U36262" s="1">
        <v>42055</v>
      </c>
      <c r="V36262">
        <v>2015</v>
      </c>
      <c r="W36262">
        <v>2</v>
      </c>
      <c r="X36262" t="s">
        <v>20641</v>
      </c>
      <c r="Y36262" t="s">
        <v>20639</v>
      </c>
      <c r="Z36262" s="1">
        <v>42036</v>
      </c>
      <c r="AA36262">
        <v>6</v>
      </c>
      <c r="AB36262" t="s">
        <v>20624</v>
      </c>
      <c r="AC36262" t="s">
        <v>20642</v>
      </c>
      <c r="AD36262" t="s">
        <v>20639</v>
      </c>
    </row>
    <row r="36263" spans="1:30" x14ac:dyDescent="0.3">
      <c r="A36263">
        <v>2500122</v>
      </c>
      <c r="B36263" t="s">
        <v>8172</v>
      </c>
      <c r="C36263">
        <v>1</v>
      </c>
      <c r="D36263" t="s">
        <v>20593</v>
      </c>
      <c r="E36263" t="s">
        <v>223</v>
      </c>
      <c r="F36263" t="s">
        <v>8173</v>
      </c>
      <c r="G36263" t="s">
        <v>230</v>
      </c>
      <c r="H36263" t="s">
        <v>231</v>
      </c>
      <c r="I36263">
        <v>75.318894439999994</v>
      </c>
      <c r="J36263">
        <v>19.866969439999998</v>
      </c>
      <c r="K36263" t="s">
        <v>6913</v>
      </c>
      <c r="L36263" t="s">
        <v>208</v>
      </c>
      <c r="M36263" t="s">
        <v>27</v>
      </c>
      <c r="N36263" t="s">
        <v>27</v>
      </c>
      <c r="O36263" t="s">
        <v>27</v>
      </c>
      <c r="P36263" t="s">
        <v>27</v>
      </c>
      <c r="Q36263">
        <v>2</v>
      </c>
      <c r="R36263">
        <v>76</v>
      </c>
      <c r="S36263">
        <v>450</v>
      </c>
      <c r="T36263">
        <v>3.3</v>
      </c>
      <c r="U36263" s="1">
        <v>42055</v>
      </c>
      <c r="V36263">
        <v>2015</v>
      </c>
      <c r="W36263">
        <v>2</v>
      </c>
      <c r="X36263" t="s">
        <v>20641</v>
      </c>
      <c r="Y36263" t="s">
        <v>20639</v>
      </c>
      <c r="Z36263" s="1">
        <v>42036</v>
      </c>
      <c r="AA36263">
        <v>6</v>
      </c>
      <c r="AB36263" t="s">
        <v>20624</v>
      </c>
      <c r="AC36263" t="s">
        <v>20642</v>
      </c>
      <c r="AD36263" t="s">
        <v>20639</v>
      </c>
    </row>
    <row r="36264" spans="1:30" x14ac:dyDescent="0.3">
      <c r="A36264">
        <v>2500122</v>
      </c>
      <c r="B36264" t="s">
        <v>8172</v>
      </c>
      <c r="C36264">
        <v>1</v>
      </c>
      <c r="D36264" t="s">
        <v>20593</v>
      </c>
      <c r="E36264" t="s">
        <v>223</v>
      </c>
      <c r="F36264" t="s">
        <v>8173</v>
      </c>
      <c r="G36264" t="s">
        <v>230</v>
      </c>
      <c r="H36264" t="s">
        <v>231</v>
      </c>
      <c r="I36264">
        <v>75.318894439999994</v>
      </c>
      <c r="J36264">
        <v>19.866969439999998</v>
      </c>
      <c r="K36264" t="s">
        <v>6913</v>
      </c>
      <c r="L36264" t="s">
        <v>208</v>
      </c>
      <c r="M36264" t="s">
        <v>27</v>
      </c>
      <c r="N36264" t="s">
        <v>27</v>
      </c>
      <c r="O36264" t="s">
        <v>27</v>
      </c>
      <c r="P36264" t="s">
        <v>27</v>
      </c>
      <c r="Q36264">
        <v>2</v>
      </c>
      <c r="R36264">
        <v>76</v>
      </c>
      <c r="S36264">
        <v>450</v>
      </c>
      <c r="T36264">
        <v>3.3</v>
      </c>
      <c r="U36264" s="1">
        <v>42055</v>
      </c>
      <c r="V36264">
        <v>2015</v>
      </c>
      <c r="W36264">
        <v>2</v>
      </c>
      <c r="X36264" t="s">
        <v>20641</v>
      </c>
      <c r="Y36264" t="s">
        <v>20639</v>
      </c>
      <c r="Z36264" s="1">
        <v>42036</v>
      </c>
      <c r="AA36264">
        <v>6</v>
      </c>
      <c r="AB36264" t="s">
        <v>20624</v>
      </c>
      <c r="AC36264" t="s">
        <v>20642</v>
      </c>
      <c r="AD36264" t="s">
        <v>20639</v>
      </c>
    </row>
    <row r="36265" spans="1:30" x14ac:dyDescent="0.3">
      <c r="A36265">
        <v>300571</v>
      </c>
      <c r="B36265" t="s">
        <v>9035</v>
      </c>
      <c r="C36265">
        <v>1</v>
      </c>
      <c r="D36265" t="s">
        <v>20593</v>
      </c>
      <c r="E36265" t="s">
        <v>824</v>
      </c>
      <c r="F36265" t="s">
        <v>9036</v>
      </c>
      <c r="G36265" t="s">
        <v>1661</v>
      </c>
      <c r="H36265" t="s">
        <v>1662</v>
      </c>
      <c r="I36265">
        <v>77.215546110000005</v>
      </c>
      <c r="J36265">
        <v>28.645818859999999</v>
      </c>
      <c r="K36265" t="s">
        <v>4874</v>
      </c>
      <c r="L36265" t="s">
        <v>208</v>
      </c>
      <c r="M36265" t="s">
        <v>27</v>
      </c>
      <c r="N36265" t="s">
        <v>27</v>
      </c>
      <c r="O36265" t="s">
        <v>27</v>
      </c>
      <c r="P36265" t="s">
        <v>27</v>
      </c>
      <c r="Q36265">
        <v>1</v>
      </c>
      <c r="R36265">
        <v>7</v>
      </c>
      <c r="S36265">
        <v>250</v>
      </c>
      <c r="T36265">
        <v>2.7</v>
      </c>
      <c r="U36265" s="1">
        <v>40585</v>
      </c>
      <c r="V36265">
        <v>2011</v>
      </c>
      <c r="W36265">
        <v>2</v>
      </c>
      <c r="X36265" t="s">
        <v>20641</v>
      </c>
      <c r="Y36265" t="s">
        <v>20639</v>
      </c>
      <c r="Z36265" s="1">
        <v>40575</v>
      </c>
      <c r="AA36265">
        <v>6</v>
      </c>
      <c r="AB36265" t="s">
        <v>20624</v>
      </c>
      <c r="AC36265" t="s">
        <v>20642</v>
      </c>
      <c r="AD36265" t="s">
        <v>20639</v>
      </c>
    </row>
    <row r="36266" spans="1:30" x14ac:dyDescent="0.3">
      <c r="A36266">
        <v>18244250</v>
      </c>
      <c r="B36266" t="s">
        <v>1140</v>
      </c>
      <c r="C36266">
        <v>1</v>
      </c>
      <c r="D36266" t="s">
        <v>20593</v>
      </c>
      <c r="E36266" t="s">
        <v>824</v>
      </c>
      <c r="F36266" t="s">
        <v>9073</v>
      </c>
      <c r="G36266" t="s">
        <v>1731</v>
      </c>
      <c r="H36266" t="s">
        <v>1732</v>
      </c>
      <c r="I36266">
        <v>77.290879399999994</v>
      </c>
      <c r="J36266">
        <v>28.634737099999999</v>
      </c>
      <c r="K36266" t="s">
        <v>1144</v>
      </c>
      <c r="L36266" t="s">
        <v>208</v>
      </c>
      <c r="M36266" t="s">
        <v>27</v>
      </c>
      <c r="N36266" t="s">
        <v>27</v>
      </c>
      <c r="O36266" t="s">
        <v>27</v>
      </c>
      <c r="P36266" t="s">
        <v>27</v>
      </c>
      <c r="Q36266">
        <v>1</v>
      </c>
      <c r="R36266">
        <v>6</v>
      </c>
      <c r="S36266">
        <v>250</v>
      </c>
      <c r="T36266">
        <v>2.9</v>
      </c>
      <c r="U36266" s="1">
        <v>41317</v>
      </c>
      <c r="V36266">
        <v>2013</v>
      </c>
      <c r="W36266">
        <v>2</v>
      </c>
      <c r="X36266" t="s">
        <v>20641</v>
      </c>
      <c r="Y36266" t="s">
        <v>20639</v>
      </c>
      <c r="Z36266" s="1">
        <v>41306</v>
      </c>
      <c r="AA36266">
        <v>3</v>
      </c>
      <c r="AB36266" t="s">
        <v>20621</v>
      </c>
      <c r="AC36266" t="s">
        <v>20642</v>
      </c>
      <c r="AD36266" t="s">
        <v>20639</v>
      </c>
    </row>
    <row r="36267" spans="1:30" x14ac:dyDescent="0.3">
      <c r="A36267">
        <v>1021</v>
      </c>
      <c r="B36267" t="s">
        <v>7057</v>
      </c>
      <c r="C36267">
        <v>1</v>
      </c>
      <c r="D36267" t="s">
        <v>20593</v>
      </c>
      <c r="E36267" t="s">
        <v>824</v>
      </c>
      <c r="F36267" t="s">
        <v>7058</v>
      </c>
      <c r="G36267" t="s">
        <v>1142</v>
      </c>
      <c r="H36267" t="s">
        <v>1143</v>
      </c>
      <c r="I36267">
        <v>77.240157100000005</v>
      </c>
      <c r="J36267">
        <v>28.5393522</v>
      </c>
      <c r="K36267" t="s">
        <v>947</v>
      </c>
      <c r="L36267" t="s">
        <v>208</v>
      </c>
      <c r="M36267" t="s">
        <v>27</v>
      </c>
      <c r="N36267" t="s">
        <v>26</v>
      </c>
      <c r="O36267" t="s">
        <v>27</v>
      </c>
      <c r="P36267" t="s">
        <v>27</v>
      </c>
      <c r="Q36267">
        <v>1</v>
      </c>
      <c r="R36267">
        <v>290</v>
      </c>
      <c r="S36267">
        <v>250</v>
      </c>
      <c r="T36267">
        <v>3.7</v>
      </c>
      <c r="U36267" s="1">
        <v>42014</v>
      </c>
      <c r="V36267">
        <v>2015</v>
      </c>
      <c r="W36267">
        <v>1</v>
      </c>
      <c r="X36267" t="s">
        <v>20643</v>
      </c>
      <c r="Y36267" t="s">
        <v>20639</v>
      </c>
      <c r="Z36267" s="1">
        <v>42005</v>
      </c>
      <c r="AA36267">
        <v>7</v>
      </c>
      <c r="AB36267" t="s">
        <v>20619</v>
      </c>
      <c r="AC36267" t="s">
        <v>20644</v>
      </c>
      <c r="AD36267" t="s">
        <v>20639</v>
      </c>
    </row>
    <row r="36268" spans="1:30" x14ac:dyDescent="0.3">
      <c r="A36268">
        <v>1021</v>
      </c>
      <c r="B36268" t="s">
        <v>7057</v>
      </c>
      <c r="C36268">
        <v>1</v>
      </c>
      <c r="D36268" t="s">
        <v>20593</v>
      </c>
      <c r="E36268" t="s">
        <v>824</v>
      </c>
      <c r="F36268" t="s">
        <v>7058</v>
      </c>
      <c r="G36268" t="s">
        <v>1142</v>
      </c>
      <c r="H36268" t="s">
        <v>1143</v>
      </c>
      <c r="I36268">
        <v>77.240157100000005</v>
      </c>
      <c r="J36268">
        <v>28.5393522</v>
      </c>
      <c r="K36268" t="s">
        <v>947</v>
      </c>
      <c r="L36268" t="s">
        <v>208</v>
      </c>
      <c r="M36268" t="s">
        <v>27</v>
      </c>
      <c r="N36268" t="s">
        <v>26</v>
      </c>
      <c r="O36268" t="s">
        <v>27</v>
      </c>
      <c r="P36268" t="s">
        <v>27</v>
      </c>
      <c r="Q36268">
        <v>1</v>
      </c>
      <c r="R36268">
        <v>290</v>
      </c>
      <c r="S36268">
        <v>250</v>
      </c>
      <c r="T36268">
        <v>3.7</v>
      </c>
      <c r="U36268" s="1">
        <v>42014</v>
      </c>
      <c r="V36268">
        <v>2015</v>
      </c>
      <c r="W36268">
        <v>1</v>
      </c>
      <c r="X36268" t="s">
        <v>20643</v>
      </c>
      <c r="Y36268" t="s">
        <v>20639</v>
      </c>
      <c r="Z36268" s="1">
        <v>42005</v>
      </c>
      <c r="AA36268">
        <v>7</v>
      </c>
      <c r="AB36268" t="s">
        <v>20619</v>
      </c>
      <c r="AC36268" t="s">
        <v>20644</v>
      </c>
      <c r="AD36268" t="s">
        <v>20639</v>
      </c>
    </row>
    <row r="36269" spans="1:30" x14ac:dyDescent="0.3">
      <c r="A36269">
        <v>1021</v>
      </c>
      <c r="B36269" t="s">
        <v>7057</v>
      </c>
      <c r="C36269">
        <v>1</v>
      </c>
      <c r="D36269" t="s">
        <v>20593</v>
      </c>
      <c r="E36269" t="s">
        <v>824</v>
      </c>
      <c r="F36269" t="s">
        <v>7058</v>
      </c>
      <c r="G36269" t="s">
        <v>1142</v>
      </c>
      <c r="H36269" t="s">
        <v>1143</v>
      </c>
      <c r="I36269">
        <v>77.240157100000005</v>
      </c>
      <c r="J36269">
        <v>28.5393522</v>
      </c>
      <c r="K36269" t="s">
        <v>947</v>
      </c>
      <c r="L36269" t="s">
        <v>208</v>
      </c>
      <c r="M36269" t="s">
        <v>27</v>
      </c>
      <c r="N36269" t="s">
        <v>26</v>
      </c>
      <c r="O36269" t="s">
        <v>27</v>
      </c>
      <c r="P36269" t="s">
        <v>27</v>
      </c>
      <c r="Q36269">
        <v>1</v>
      </c>
      <c r="R36269">
        <v>290</v>
      </c>
      <c r="S36269">
        <v>250</v>
      </c>
      <c r="T36269">
        <v>3.7</v>
      </c>
      <c r="U36269" s="1">
        <v>42014</v>
      </c>
      <c r="V36269">
        <v>2015</v>
      </c>
      <c r="W36269">
        <v>1</v>
      </c>
      <c r="X36269" t="s">
        <v>20643</v>
      </c>
      <c r="Y36269" t="s">
        <v>20639</v>
      </c>
      <c r="Z36269" s="1">
        <v>42005</v>
      </c>
      <c r="AA36269">
        <v>7</v>
      </c>
      <c r="AB36269" t="s">
        <v>20619</v>
      </c>
      <c r="AC36269" t="s">
        <v>20644</v>
      </c>
      <c r="AD36269" t="s">
        <v>20639</v>
      </c>
    </row>
    <row r="36270" spans="1:30" x14ac:dyDescent="0.3">
      <c r="A36270">
        <v>1021</v>
      </c>
      <c r="B36270" t="s">
        <v>7057</v>
      </c>
      <c r="C36270">
        <v>1</v>
      </c>
      <c r="D36270" t="s">
        <v>20593</v>
      </c>
      <c r="E36270" t="s">
        <v>824</v>
      </c>
      <c r="F36270" t="s">
        <v>7058</v>
      </c>
      <c r="G36270" t="s">
        <v>1142</v>
      </c>
      <c r="H36270" t="s">
        <v>1143</v>
      </c>
      <c r="I36270">
        <v>77.240157100000005</v>
      </c>
      <c r="J36270">
        <v>28.5393522</v>
      </c>
      <c r="K36270" t="s">
        <v>947</v>
      </c>
      <c r="L36270" t="s">
        <v>208</v>
      </c>
      <c r="M36270" t="s">
        <v>27</v>
      </c>
      <c r="N36270" t="s">
        <v>26</v>
      </c>
      <c r="O36270" t="s">
        <v>27</v>
      </c>
      <c r="P36270" t="s">
        <v>27</v>
      </c>
      <c r="Q36270">
        <v>1</v>
      </c>
      <c r="R36270">
        <v>290</v>
      </c>
      <c r="S36270">
        <v>250</v>
      </c>
      <c r="T36270">
        <v>3.7</v>
      </c>
      <c r="U36270" s="1">
        <v>42014</v>
      </c>
      <c r="V36270">
        <v>2015</v>
      </c>
      <c r="W36270">
        <v>1</v>
      </c>
      <c r="X36270" t="s">
        <v>20643</v>
      </c>
      <c r="Y36270" t="s">
        <v>20639</v>
      </c>
      <c r="Z36270" s="1">
        <v>42005</v>
      </c>
      <c r="AA36270">
        <v>7</v>
      </c>
      <c r="AB36270" t="s">
        <v>20619</v>
      </c>
      <c r="AC36270" t="s">
        <v>20644</v>
      </c>
      <c r="AD36270" t="s">
        <v>20639</v>
      </c>
    </row>
    <row r="36271" spans="1:30" x14ac:dyDescent="0.3">
      <c r="A36271">
        <v>300872</v>
      </c>
      <c r="B36271" t="s">
        <v>7425</v>
      </c>
      <c r="C36271">
        <v>1</v>
      </c>
      <c r="D36271" t="s">
        <v>20593</v>
      </c>
      <c r="E36271" t="s">
        <v>824</v>
      </c>
      <c r="F36271" t="s">
        <v>7426</v>
      </c>
      <c r="G36271" t="s">
        <v>1717</v>
      </c>
      <c r="H36271" t="s">
        <v>1718</v>
      </c>
      <c r="I36271">
        <v>77.135546199999993</v>
      </c>
      <c r="J36271">
        <v>28.7012377</v>
      </c>
      <c r="K36271" t="s">
        <v>283</v>
      </c>
      <c r="L36271" t="s">
        <v>208</v>
      </c>
      <c r="M36271" t="s">
        <v>27</v>
      </c>
      <c r="N36271" t="s">
        <v>27</v>
      </c>
      <c r="O36271" t="s">
        <v>27</v>
      </c>
      <c r="P36271" t="s">
        <v>27</v>
      </c>
      <c r="Q36271">
        <v>1</v>
      </c>
      <c r="R36271">
        <v>91</v>
      </c>
      <c r="S36271">
        <v>100</v>
      </c>
      <c r="T36271">
        <v>3.9</v>
      </c>
      <c r="U36271" s="1">
        <v>42014</v>
      </c>
      <c r="V36271">
        <v>2015</v>
      </c>
      <c r="W36271">
        <v>1</v>
      </c>
      <c r="X36271" t="s">
        <v>20643</v>
      </c>
      <c r="Y36271" t="s">
        <v>20639</v>
      </c>
      <c r="Z36271" s="1">
        <v>42005</v>
      </c>
      <c r="AA36271">
        <v>7</v>
      </c>
      <c r="AB36271" t="s">
        <v>20619</v>
      </c>
      <c r="AC36271" t="s">
        <v>20644</v>
      </c>
      <c r="AD36271" t="s">
        <v>20639</v>
      </c>
    </row>
    <row r="36272" spans="1:30" x14ac:dyDescent="0.3">
      <c r="A36272">
        <v>300872</v>
      </c>
      <c r="B36272" t="s">
        <v>7425</v>
      </c>
      <c r="C36272">
        <v>1</v>
      </c>
      <c r="D36272" t="s">
        <v>20593</v>
      </c>
      <c r="E36272" t="s">
        <v>824</v>
      </c>
      <c r="F36272" t="s">
        <v>7426</v>
      </c>
      <c r="G36272" t="s">
        <v>1717</v>
      </c>
      <c r="H36272" t="s">
        <v>1718</v>
      </c>
      <c r="I36272">
        <v>77.135546199999993</v>
      </c>
      <c r="J36272">
        <v>28.7012377</v>
      </c>
      <c r="K36272" t="s">
        <v>283</v>
      </c>
      <c r="L36272" t="s">
        <v>208</v>
      </c>
      <c r="M36272" t="s">
        <v>27</v>
      </c>
      <c r="N36272" t="s">
        <v>27</v>
      </c>
      <c r="O36272" t="s">
        <v>27</v>
      </c>
      <c r="P36272" t="s">
        <v>27</v>
      </c>
      <c r="Q36272">
        <v>1</v>
      </c>
      <c r="R36272">
        <v>91</v>
      </c>
      <c r="S36272">
        <v>100</v>
      </c>
      <c r="T36272">
        <v>3.9</v>
      </c>
      <c r="U36272" s="1">
        <v>42014</v>
      </c>
      <c r="V36272">
        <v>2015</v>
      </c>
      <c r="W36272">
        <v>1</v>
      </c>
      <c r="X36272" t="s">
        <v>20643</v>
      </c>
      <c r="Y36272" t="s">
        <v>20639</v>
      </c>
      <c r="Z36272" s="1">
        <v>42005</v>
      </c>
      <c r="AA36272">
        <v>7</v>
      </c>
      <c r="AB36272" t="s">
        <v>20619</v>
      </c>
      <c r="AC36272" t="s">
        <v>20644</v>
      </c>
      <c r="AD36272" t="s">
        <v>20639</v>
      </c>
    </row>
    <row r="36273" spans="1:30" x14ac:dyDescent="0.3">
      <c r="A36273">
        <v>300872</v>
      </c>
      <c r="B36273" t="s">
        <v>7425</v>
      </c>
      <c r="C36273">
        <v>1</v>
      </c>
      <c r="D36273" t="s">
        <v>20593</v>
      </c>
      <c r="E36273" t="s">
        <v>824</v>
      </c>
      <c r="F36273" t="s">
        <v>7426</v>
      </c>
      <c r="G36273" t="s">
        <v>1717</v>
      </c>
      <c r="H36273" t="s">
        <v>1718</v>
      </c>
      <c r="I36273">
        <v>77.135546199999993</v>
      </c>
      <c r="J36273">
        <v>28.7012377</v>
      </c>
      <c r="K36273" t="s">
        <v>283</v>
      </c>
      <c r="L36273" t="s">
        <v>208</v>
      </c>
      <c r="M36273" t="s">
        <v>27</v>
      </c>
      <c r="N36273" t="s">
        <v>27</v>
      </c>
      <c r="O36273" t="s">
        <v>27</v>
      </c>
      <c r="P36273" t="s">
        <v>27</v>
      </c>
      <c r="Q36273">
        <v>1</v>
      </c>
      <c r="R36273">
        <v>91</v>
      </c>
      <c r="S36273">
        <v>100</v>
      </c>
      <c r="T36273">
        <v>3.9</v>
      </c>
      <c r="U36273" s="1">
        <v>42014</v>
      </c>
      <c r="V36273">
        <v>2015</v>
      </c>
      <c r="W36273">
        <v>1</v>
      </c>
      <c r="X36273" t="s">
        <v>20643</v>
      </c>
      <c r="Y36273" t="s">
        <v>20639</v>
      </c>
      <c r="Z36273" s="1">
        <v>42005</v>
      </c>
      <c r="AA36273">
        <v>7</v>
      </c>
      <c r="AB36273" t="s">
        <v>20619</v>
      </c>
      <c r="AC36273" t="s">
        <v>20644</v>
      </c>
      <c r="AD36273" t="s">
        <v>20639</v>
      </c>
    </row>
    <row r="36274" spans="1:30" x14ac:dyDescent="0.3">
      <c r="A36274">
        <v>300872</v>
      </c>
      <c r="B36274" t="s">
        <v>7425</v>
      </c>
      <c r="C36274">
        <v>1</v>
      </c>
      <c r="D36274" t="s">
        <v>20593</v>
      </c>
      <c r="E36274" t="s">
        <v>824</v>
      </c>
      <c r="F36274" t="s">
        <v>7426</v>
      </c>
      <c r="G36274" t="s">
        <v>1717</v>
      </c>
      <c r="H36274" t="s">
        <v>1718</v>
      </c>
      <c r="I36274">
        <v>77.135546199999993</v>
      </c>
      <c r="J36274">
        <v>28.7012377</v>
      </c>
      <c r="K36274" t="s">
        <v>283</v>
      </c>
      <c r="L36274" t="s">
        <v>208</v>
      </c>
      <c r="M36274" t="s">
        <v>27</v>
      </c>
      <c r="N36274" t="s">
        <v>27</v>
      </c>
      <c r="O36274" t="s">
        <v>27</v>
      </c>
      <c r="P36274" t="s">
        <v>27</v>
      </c>
      <c r="Q36274">
        <v>1</v>
      </c>
      <c r="R36274">
        <v>91</v>
      </c>
      <c r="S36274">
        <v>100</v>
      </c>
      <c r="T36274">
        <v>3.9</v>
      </c>
      <c r="U36274" s="1">
        <v>42014</v>
      </c>
      <c r="V36274">
        <v>2015</v>
      </c>
      <c r="W36274">
        <v>1</v>
      </c>
      <c r="X36274" t="s">
        <v>20643</v>
      </c>
      <c r="Y36274" t="s">
        <v>20639</v>
      </c>
      <c r="Z36274" s="1">
        <v>42005</v>
      </c>
      <c r="AA36274">
        <v>7</v>
      </c>
      <c r="AB36274" t="s">
        <v>20619</v>
      </c>
      <c r="AC36274" t="s">
        <v>20644</v>
      </c>
      <c r="AD36274" t="s">
        <v>20639</v>
      </c>
    </row>
    <row r="36275" spans="1:30" x14ac:dyDescent="0.3">
      <c r="A36275">
        <v>18259462</v>
      </c>
      <c r="B36275" t="s">
        <v>6875</v>
      </c>
      <c r="C36275">
        <v>1</v>
      </c>
      <c r="D36275" t="s">
        <v>20593</v>
      </c>
      <c r="E36275" t="s">
        <v>3146</v>
      </c>
      <c r="F36275" t="s">
        <v>6876</v>
      </c>
      <c r="G36275" t="s">
        <v>6877</v>
      </c>
      <c r="H36275" t="s">
        <v>6878</v>
      </c>
      <c r="I36275">
        <v>88.433186930000005</v>
      </c>
      <c r="J36275">
        <v>22.56936679</v>
      </c>
      <c r="K36275" t="s">
        <v>6879</v>
      </c>
      <c r="L36275" t="s">
        <v>208</v>
      </c>
      <c r="M36275" t="s">
        <v>26</v>
      </c>
      <c r="N36275" t="s">
        <v>27</v>
      </c>
      <c r="O36275" t="s">
        <v>27</v>
      </c>
      <c r="P36275" t="s">
        <v>27</v>
      </c>
      <c r="Q36275">
        <v>3</v>
      </c>
      <c r="R36275">
        <v>1040</v>
      </c>
      <c r="S36275">
        <v>1500</v>
      </c>
      <c r="T36275">
        <v>3.6</v>
      </c>
      <c r="U36275" s="1">
        <v>42014</v>
      </c>
      <c r="V36275">
        <v>2015</v>
      </c>
      <c r="W36275">
        <v>1</v>
      </c>
      <c r="X36275" t="s">
        <v>20643</v>
      </c>
      <c r="Y36275" t="s">
        <v>20639</v>
      </c>
      <c r="Z36275" s="1">
        <v>42005</v>
      </c>
      <c r="AA36275">
        <v>7</v>
      </c>
      <c r="AB36275" t="s">
        <v>20619</v>
      </c>
      <c r="AC36275" t="s">
        <v>20644</v>
      </c>
      <c r="AD36275" t="s">
        <v>20639</v>
      </c>
    </row>
    <row r="36276" spans="1:30" x14ac:dyDescent="0.3">
      <c r="A36276">
        <v>18259462</v>
      </c>
      <c r="B36276" t="s">
        <v>6875</v>
      </c>
      <c r="C36276">
        <v>1</v>
      </c>
      <c r="D36276" t="s">
        <v>20593</v>
      </c>
      <c r="E36276" t="s">
        <v>3146</v>
      </c>
      <c r="F36276" t="s">
        <v>6876</v>
      </c>
      <c r="G36276" t="s">
        <v>6877</v>
      </c>
      <c r="H36276" t="s">
        <v>6878</v>
      </c>
      <c r="I36276">
        <v>88.433186930000005</v>
      </c>
      <c r="J36276">
        <v>22.56936679</v>
      </c>
      <c r="K36276" t="s">
        <v>6879</v>
      </c>
      <c r="L36276" t="s">
        <v>208</v>
      </c>
      <c r="M36276" t="s">
        <v>26</v>
      </c>
      <c r="N36276" t="s">
        <v>27</v>
      </c>
      <c r="O36276" t="s">
        <v>27</v>
      </c>
      <c r="P36276" t="s">
        <v>27</v>
      </c>
      <c r="Q36276">
        <v>3</v>
      </c>
      <c r="R36276">
        <v>1040</v>
      </c>
      <c r="S36276">
        <v>1500</v>
      </c>
      <c r="T36276">
        <v>3.6</v>
      </c>
      <c r="U36276" s="1">
        <v>42014</v>
      </c>
      <c r="V36276">
        <v>2015</v>
      </c>
      <c r="W36276">
        <v>1</v>
      </c>
      <c r="X36276" t="s">
        <v>20643</v>
      </c>
      <c r="Y36276" t="s">
        <v>20639</v>
      </c>
      <c r="Z36276" s="1">
        <v>42005</v>
      </c>
      <c r="AA36276">
        <v>7</v>
      </c>
      <c r="AB36276" t="s">
        <v>20619</v>
      </c>
      <c r="AC36276" t="s">
        <v>20644</v>
      </c>
      <c r="AD36276" t="s">
        <v>20639</v>
      </c>
    </row>
    <row r="36277" spans="1:30" x14ac:dyDescent="0.3">
      <c r="A36277">
        <v>18259462</v>
      </c>
      <c r="B36277" t="s">
        <v>6875</v>
      </c>
      <c r="C36277">
        <v>1</v>
      </c>
      <c r="D36277" t="s">
        <v>20593</v>
      </c>
      <c r="E36277" t="s">
        <v>3146</v>
      </c>
      <c r="F36277" t="s">
        <v>6876</v>
      </c>
      <c r="G36277" t="s">
        <v>6877</v>
      </c>
      <c r="H36277" t="s">
        <v>6878</v>
      </c>
      <c r="I36277">
        <v>88.433186930000005</v>
      </c>
      <c r="J36277">
        <v>22.56936679</v>
      </c>
      <c r="K36277" t="s">
        <v>6879</v>
      </c>
      <c r="L36277" t="s">
        <v>208</v>
      </c>
      <c r="M36277" t="s">
        <v>26</v>
      </c>
      <c r="N36277" t="s">
        <v>27</v>
      </c>
      <c r="O36277" t="s">
        <v>27</v>
      </c>
      <c r="P36277" t="s">
        <v>27</v>
      </c>
      <c r="Q36277">
        <v>3</v>
      </c>
      <c r="R36277">
        <v>1040</v>
      </c>
      <c r="S36277">
        <v>1500</v>
      </c>
      <c r="T36277">
        <v>3.6</v>
      </c>
      <c r="U36277" s="1">
        <v>42014</v>
      </c>
      <c r="V36277">
        <v>2015</v>
      </c>
      <c r="W36277">
        <v>1</v>
      </c>
      <c r="X36277" t="s">
        <v>20643</v>
      </c>
      <c r="Y36277" t="s">
        <v>20639</v>
      </c>
      <c r="Z36277" s="1">
        <v>42005</v>
      </c>
      <c r="AA36277">
        <v>7</v>
      </c>
      <c r="AB36277" t="s">
        <v>20619</v>
      </c>
      <c r="AC36277" t="s">
        <v>20644</v>
      </c>
      <c r="AD36277" t="s">
        <v>20639</v>
      </c>
    </row>
    <row r="36278" spans="1:30" x14ac:dyDescent="0.3">
      <c r="A36278">
        <v>18259462</v>
      </c>
      <c r="B36278" t="s">
        <v>6875</v>
      </c>
      <c r="C36278">
        <v>1</v>
      </c>
      <c r="D36278" t="s">
        <v>20593</v>
      </c>
      <c r="E36278" t="s">
        <v>3146</v>
      </c>
      <c r="F36278" t="s">
        <v>6876</v>
      </c>
      <c r="G36278" t="s">
        <v>6877</v>
      </c>
      <c r="H36278" t="s">
        <v>6878</v>
      </c>
      <c r="I36278">
        <v>88.433186930000005</v>
      </c>
      <c r="J36278">
        <v>22.56936679</v>
      </c>
      <c r="K36278" t="s">
        <v>6879</v>
      </c>
      <c r="L36278" t="s">
        <v>208</v>
      </c>
      <c r="M36278" t="s">
        <v>26</v>
      </c>
      <c r="N36278" t="s">
        <v>27</v>
      </c>
      <c r="O36278" t="s">
        <v>27</v>
      </c>
      <c r="P36278" t="s">
        <v>27</v>
      </c>
      <c r="Q36278">
        <v>3</v>
      </c>
      <c r="R36278">
        <v>1040</v>
      </c>
      <c r="S36278">
        <v>1500</v>
      </c>
      <c r="T36278">
        <v>3.6</v>
      </c>
      <c r="U36278" s="1">
        <v>42014</v>
      </c>
      <c r="V36278">
        <v>2015</v>
      </c>
      <c r="W36278">
        <v>1</v>
      </c>
      <c r="X36278" t="s">
        <v>20643</v>
      </c>
      <c r="Y36278" t="s">
        <v>20639</v>
      </c>
      <c r="Z36278" s="1">
        <v>42005</v>
      </c>
      <c r="AA36278">
        <v>7</v>
      </c>
      <c r="AB36278" t="s">
        <v>20619</v>
      </c>
      <c r="AC36278" t="s">
        <v>20644</v>
      </c>
      <c r="AD36278" t="s">
        <v>20639</v>
      </c>
    </row>
    <row r="36279" spans="1:30" x14ac:dyDescent="0.3">
      <c r="A36279">
        <v>18307251</v>
      </c>
      <c r="B36279" t="s">
        <v>6846</v>
      </c>
      <c r="C36279">
        <v>1</v>
      </c>
      <c r="D36279" t="s">
        <v>20593</v>
      </c>
      <c r="E36279" t="s">
        <v>700</v>
      </c>
      <c r="F36279" t="s">
        <v>6847</v>
      </c>
      <c r="G36279" t="s">
        <v>6848</v>
      </c>
      <c r="H36279" t="s">
        <v>6849</v>
      </c>
      <c r="I36279">
        <v>78.393390999999994</v>
      </c>
      <c r="J36279">
        <v>17.440826999999999</v>
      </c>
      <c r="K36279" t="s">
        <v>6850</v>
      </c>
      <c r="L36279" t="s">
        <v>208</v>
      </c>
      <c r="M36279" t="s">
        <v>27</v>
      </c>
      <c r="N36279" t="s">
        <v>27</v>
      </c>
      <c r="O36279" t="s">
        <v>27</v>
      </c>
      <c r="P36279" t="s">
        <v>27</v>
      </c>
      <c r="Q36279">
        <v>2</v>
      </c>
      <c r="R36279">
        <v>344</v>
      </c>
      <c r="S36279">
        <v>500</v>
      </c>
      <c r="T36279">
        <v>4.7</v>
      </c>
      <c r="U36279" s="1">
        <v>42014</v>
      </c>
      <c r="V36279">
        <v>2015</v>
      </c>
      <c r="W36279">
        <v>1</v>
      </c>
      <c r="X36279" t="s">
        <v>20643</v>
      </c>
      <c r="Y36279" t="s">
        <v>20639</v>
      </c>
      <c r="Z36279" s="1">
        <v>42005</v>
      </c>
      <c r="AA36279">
        <v>7</v>
      </c>
      <c r="AB36279" t="s">
        <v>20619</v>
      </c>
      <c r="AC36279" t="s">
        <v>20644</v>
      </c>
      <c r="AD36279" t="s">
        <v>20639</v>
      </c>
    </row>
    <row r="36280" spans="1:30" x14ac:dyDescent="0.3">
      <c r="A36280">
        <v>18307251</v>
      </c>
      <c r="B36280" t="s">
        <v>6846</v>
      </c>
      <c r="C36280">
        <v>1</v>
      </c>
      <c r="D36280" t="s">
        <v>20593</v>
      </c>
      <c r="E36280" t="s">
        <v>700</v>
      </c>
      <c r="F36280" t="s">
        <v>6847</v>
      </c>
      <c r="G36280" t="s">
        <v>6848</v>
      </c>
      <c r="H36280" t="s">
        <v>6849</v>
      </c>
      <c r="I36280">
        <v>78.393390999999994</v>
      </c>
      <c r="J36280">
        <v>17.440826999999999</v>
      </c>
      <c r="K36280" t="s">
        <v>6850</v>
      </c>
      <c r="L36280" t="s">
        <v>208</v>
      </c>
      <c r="M36280" t="s">
        <v>27</v>
      </c>
      <c r="N36280" t="s">
        <v>27</v>
      </c>
      <c r="O36280" t="s">
        <v>27</v>
      </c>
      <c r="P36280" t="s">
        <v>27</v>
      </c>
      <c r="Q36280">
        <v>2</v>
      </c>
      <c r="R36280">
        <v>344</v>
      </c>
      <c r="S36280">
        <v>500</v>
      </c>
      <c r="T36280">
        <v>4.7</v>
      </c>
      <c r="U36280" s="1">
        <v>42014</v>
      </c>
      <c r="V36280">
        <v>2015</v>
      </c>
      <c r="W36280">
        <v>1</v>
      </c>
      <c r="X36280" t="s">
        <v>20643</v>
      </c>
      <c r="Y36280" t="s">
        <v>20639</v>
      </c>
      <c r="Z36280" s="1">
        <v>42005</v>
      </c>
      <c r="AA36280">
        <v>7</v>
      </c>
      <c r="AB36280" t="s">
        <v>20619</v>
      </c>
      <c r="AC36280" t="s">
        <v>20644</v>
      </c>
      <c r="AD36280" t="s">
        <v>20639</v>
      </c>
    </row>
    <row r="36281" spans="1:30" x14ac:dyDescent="0.3">
      <c r="A36281">
        <v>18307251</v>
      </c>
      <c r="B36281" t="s">
        <v>6846</v>
      </c>
      <c r="C36281">
        <v>1</v>
      </c>
      <c r="D36281" t="s">
        <v>20593</v>
      </c>
      <c r="E36281" t="s">
        <v>700</v>
      </c>
      <c r="F36281" t="s">
        <v>6847</v>
      </c>
      <c r="G36281" t="s">
        <v>6848</v>
      </c>
      <c r="H36281" t="s">
        <v>6849</v>
      </c>
      <c r="I36281">
        <v>78.393390999999994</v>
      </c>
      <c r="J36281">
        <v>17.440826999999999</v>
      </c>
      <c r="K36281" t="s">
        <v>6850</v>
      </c>
      <c r="L36281" t="s">
        <v>208</v>
      </c>
      <c r="M36281" t="s">
        <v>27</v>
      </c>
      <c r="N36281" t="s">
        <v>27</v>
      </c>
      <c r="O36281" t="s">
        <v>27</v>
      </c>
      <c r="P36281" t="s">
        <v>27</v>
      </c>
      <c r="Q36281">
        <v>2</v>
      </c>
      <c r="R36281">
        <v>344</v>
      </c>
      <c r="S36281">
        <v>500</v>
      </c>
      <c r="T36281">
        <v>4.7</v>
      </c>
      <c r="U36281" s="1">
        <v>42014</v>
      </c>
      <c r="V36281">
        <v>2015</v>
      </c>
      <c r="W36281">
        <v>1</v>
      </c>
      <c r="X36281" t="s">
        <v>20643</v>
      </c>
      <c r="Y36281" t="s">
        <v>20639</v>
      </c>
      <c r="Z36281" s="1">
        <v>42005</v>
      </c>
      <c r="AA36281">
        <v>7</v>
      </c>
      <c r="AB36281" t="s">
        <v>20619</v>
      </c>
      <c r="AC36281" t="s">
        <v>20644</v>
      </c>
      <c r="AD36281" t="s">
        <v>20639</v>
      </c>
    </row>
    <row r="36282" spans="1:30" x14ac:dyDescent="0.3">
      <c r="A36282">
        <v>18307251</v>
      </c>
      <c r="B36282" t="s">
        <v>6846</v>
      </c>
      <c r="C36282">
        <v>1</v>
      </c>
      <c r="D36282" t="s">
        <v>20593</v>
      </c>
      <c r="E36282" t="s">
        <v>700</v>
      </c>
      <c r="F36282" t="s">
        <v>6847</v>
      </c>
      <c r="G36282" t="s">
        <v>6848</v>
      </c>
      <c r="H36282" t="s">
        <v>6849</v>
      </c>
      <c r="I36282">
        <v>78.393390999999994</v>
      </c>
      <c r="J36282">
        <v>17.440826999999999</v>
      </c>
      <c r="K36282" t="s">
        <v>6850</v>
      </c>
      <c r="L36282" t="s">
        <v>208</v>
      </c>
      <c r="M36282" t="s">
        <v>27</v>
      </c>
      <c r="N36282" t="s">
        <v>27</v>
      </c>
      <c r="O36282" t="s">
        <v>27</v>
      </c>
      <c r="P36282" t="s">
        <v>27</v>
      </c>
      <c r="Q36282">
        <v>2</v>
      </c>
      <c r="R36282">
        <v>344</v>
      </c>
      <c r="S36282">
        <v>500</v>
      </c>
      <c r="T36282">
        <v>4.7</v>
      </c>
      <c r="U36282" s="1">
        <v>42014</v>
      </c>
      <c r="V36282">
        <v>2015</v>
      </c>
      <c r="W36282">
        <v>1</v>
      </c>
      <c r="X36282" t="s">
        <v>20643</v>
      </c>
      <c r="Y36282" t="s">
        <v>20639</v>
      </c>
      <c r="Z36282" s="1">
        <v>42005</v>
      </c>
      <c r="AA36282">
        <v>7</v>
      </c>
      <c r="AB36282" t="s">
        <v>20619</v>
      </c>
      <c r="AC36282" t="s">
        <v>20644</v>
      </c>
      <c r="AD36282" t="s">
        <v>20639</v>
      </c>
    </row>
    <row r="36283" spans="1:30" x14ac:dyDescent="0.3">
      <c r="A36283">
        <v>4935</v>
      </c>
      <c r="B36283" t="s">
        <v>887</v>
      </c>
      <c r="C36283">
        <v>1</v>
      </c>
      <c r="D36283" t="s">
        <v>20593</v>
      </c>
      <c r="E36283" t="s">
        <v>824</v>
      </c>
      <c r="F36283" t="s">
        <v>7239</v>
      </c>
      <c r="G36283" t="s">
        <v>1440</v>
      </c>
      <c r="H36283" t="s">
        <v>1441</v>
      </c>
      <c r="I36283">
        <v>77.279112400000002</v>
      </c>
      <c r="J36283">
        <v>28.637648299999999</v>
      </c>
      <c r="K36283" t="s">
        <v>238</v>
      </c>
      <c r="L36283" t="s">
        <v>208</v>
      </c>
      <c r="M36283" t="s">
        <v>27</v>
      </c>
      <c r="N36283" t="s">
        <v>27</v>
      </c>
      <c r="O36283" t="s">
        <v>27</v>
      </c>
      <c r="P36283" t="s">
        <v>27</v>
      </c>
      <c r="Q36283">
        <v>1</v>
      </c>
      <c r="R36283">
        <v>11</v>
      </c>
      <c r="S36283">
        <v>250</v>
      </c>
      <c r="T36283">
        <v>2.9</v>
      </c>
      <c r="U36283" s="1">
        <v>40556</v>
      </c>
      <c r="V36283">
        <v>2011</v>
      </c>
      <c r="W36283">
        <v>1</v>
      </c>
      <c r="X36283" t="s">
        <v>20643</v>
      </c>
      <c r="Y36283" t="s">
        <v>20639</v>
      </c>
      <c r="Z36283" s="1">
        <v>40544</v>
      </c>
      <c r="AA36283">
        <v>5</v>
      </c>
      <c r="AB36283" t="s">
        <v>20622</v>
      </c>
      <c r="AC36283" t="s">
        <v>20644</v>
      </c>
      <c r="AD36283" t="s">
        <v>20639</v>
      </c>
    </row>
    <row r="36284" spans="1:30" x14ac:dyDescent="0.3">
      <c r="A36284">
        <v>18025127</v>
      </c>
      <c r="B36284" t="s">
        <v>7284</v>
      </c>
      <c r="C36284">
        <v>1</v>
      </c>
      <c r="D36284" t="s">
        <v>20593</v>
      </c>
      <c r="E36284" t="s">
        <v>824</v>
      </c>
      <c r="F36284" t="s">
        <v>7285</v>
      </c>
      <c r="G36284" t="s">
        <v>3689</v>
      </c>
      <c r="H36284" t="s">
        <v>3690</v>
      </c>
      <c r="I36284">
        <v>77.181852199999994</v>
      </c>
      <c r="J36284">
        <v>28.5222187</v>
      </c>
      <c r="K36284" t="s">
        <v>947</v>
      </c>
      <c r="L36284" t="s">
        <v>208</v>
      </c>
      <c r="M36284" t="s">
        <v>27</v>
      </c>
      <c r="N36284" t="s">
        <v>27</v>
      </c>
      <c r="O36284" t="s">
        <v>27</v>
      </c>
      <c r="P36284" t="s">
        <v>27</v>
      </c>
      <c r="Q36284">
        <v>1</v>
      </c>
      <c r="R36284">
        <v>2</v>
      </c>
      <c r="S36284">
        <v>250</v>
      </c>
      <c r="T36284">
        <v>1</v>
      </c>
      <c r="U36284" s="1">
        <v>42023</v>
      </c>
      <c r="V36284">
        <v>2015</v>
      </c>
      <c r="W36284">
        <v>1</v>
      </c>
      <c r="X36284" t="s">
        <v>20643</v>
      </c>
      <c r="Y36284" t="s">
        <v>20639</v>
      </c>
      <c r="Z36284" s="1">
        <v>42005</v>
      </c>
      <c r="AA36284">
        <v>2</v>
      </c>
      <c r="AB36284" t="s">
        <v>20623</v>
      </c>
      <c r="AC36284" t="s">
        <v>20644</v>
      </c>
      <c r="AD36284" t="s">
        <v>20639</v>
      </c>
    </row>
    <row r="36285" spans="1:30" x14ac:dyDescent="0.3">
      <c r="A36285">
        <v>18025127</v>
      </c>
      <c r="B36285" t="s">
        <v>7284</v>
      </c>
      <c r="C36285">
        <v>1</v>
      </c>
      <c r="D36285" t="s">
        <v>20593</v>
      </c>
      <c r="E36285" t="s">
        <v>824</v>
      </c>
      <c r="F36285" t="s">
        <v>7285</v>
      </c>
      <c r="G36285" t="s">
        <v>3689</v>
      </c>
      <c r="H36285" t="s">
        <v>3690</v>
      </c>
      <c r="I36285">
        <v>77.181852199999994</v>
      </c>
      <c r="J36285">
        <v>28.5222187</v>
      </c>
      <c r="K36285" t="s">
        <v>947</v>
      </c>
      <c r="L36285" t="s">
        <v>208</v>
      </c>
      <c r="M36285" t="s">
        <v>27</v>
      </c>
      <c r="N36285" t="s">
        <v>27</v>
      </c>
      <c r="O36285" t="s">
        <v>27</v>
      </c>
      <c r="P36285" t="s">
        <v>27</v>
      </c>
      <c r="Q36285">
        <v>1</v>
      </c>
      <c r="R36285">
        <v>2</v>
      </c>
      <c r="S36285">
        <v>250</v>
      </c>
      <c r="T36285">
        <v>1</v>
      </c>
      <c r="U36285" s="1">
        <v>42023</v>
      </c>
      <c r="V36285">
        <v>2015</v>
      </c>
      <c r="W36285">
        <v>1</v>
      </c>
      <c r="X36285" t="s">
        <v>20643</v>
      </c>
      <c r="Y36285" t="s">
        <v>20639</v>
      </c>
      <c r="Z36285" s="1">
        <v>42005</v>
      </c>
      <c r="AA36285">
        <v>2</v>
      </c>
      <c r="AB36285" t="s">
        <v>20623</v>
      </c>
      <c r="AC36285" t="s">
        <v>20644</v>
      </c>
      <c r="AD36285" t="s">
        <v>20639</v>
      </c>
    </row>
    <row r="36286" spans="1:30" x14ac:dyDescent="0.3">
      <c r="A36286">
        <v>18025127</v>
      </c>
      <c r="B36286" t="s">
        <v>7284</v>
      </c>
      <c r="C36286">
        <v>1</v>
      </c>
      <c r="D36286" t="s">
        <v>20593</v>
      </c>
      <c r="E36286" t="s">
        <v>824</v>
      </c>
      <c r="F36286" t="s">
        <v>7285</v>
      </c>
      <c r="G36286" t="s">
        <v>3689</v>
      </c>
      <c r="H36286" t="s">
        <v>3690</v>
      </c>
      <c r="I36286">
        <v>77.181852199999994</v>
      </c>
      <c r="J36286">
        <v>28.5222187</v>
      </c>
      <c r="K36286" t="s">
        <v>947</v>
      </c>
      <c r="L36286" t="s">
        <v>208</v>
      </c>
      <c r="M36286" t="s">
        <v>27</v>
      </c>
      <c r="N36286" t="s">
        <v>27</v>
      </c>
      <c r="O36286" t="s">
        <v>27</v>
      </c>
      <c r="P36286" t="s">
        <v>27</v>
      </c>
      <c r="Q36286">
        <v>1</v>
      </c>
      <c r="R36286">
        <v>2</v>
      </c>
      <c r="S36286">
        <v>250</v>
      </c>
      <c r="T36286">
        <v>1</v>
      </c>
      <c r="U36286" s="1">
        <v>42023</v>
      </c>
      <c r="V36286">
        <v>2015</v>
      </c>
      <c r="W36286">
        <v>1</v>
      </c>
      <c r="X36286" t="s">
        <v>20643</v>
      </c>
      <c r="Y36286" t="s">
        <v>20639</v>
      </c>
      <c r="Z36286" s="1">
        <v>42005</v>
      </c>
      <c r="AA36286">
        <v>2</v>
      </c>
      <c r="AB36286" t="s">
        <v>20623</v>
      </c>
      <c r="AC36286" t="s">
        <v>20644</v>
      </c>
      <c r="AD36286" t="s">
        <v>20639</v>
      </c>
    </row>
    <row r="36287" spans="1:30" x14ac:dyDescent="0.3">
      <c r="A36287">
        <v>18025127</v>
      </c>
      <c r="B36287" t="s">
        <v>7284</v>
      </c>
      <c r="C36287">
        <v>1</v>
      </c>
      <c r="D36287" t="s">
        <v>20593</v>
      </c>
      <c r="E36287" t="s">
        <v>824</v>
      </c>
      <c r="F36287" t="s">
        <v>7285</v>
      </c>
      <c r="G36287" t="s">
        <v>3689</v>
      </c>
      <c r="H36287" t="s">
        <v>3690</v>
      </c>
      <c r="I36287">
        <v>77.181852199999994</v>
      </c>
      <c r="J36287">
        <v>28.5222187</v>
      </c>
      <c r="K36287" t="s">
        <v>947</v>
      </c>
      <c r="L36287" t="s">
        <v>208</v>
      </c>
      <c r="M36287" t="s">
        <v>27</v>
      </c>
      <c r="N36287" t="s">
        <v>27</v>
      </c>
      <c r="O36287" t="s">
        <v>27</v>
      </c>
      <c r="P36287" t="s">
        <v>27</v>
      </c>
      <c r="Q36287">
        <v>1</v>
      </c>
      <c r="R36287">
        <v>2</v>
      </c>
      <c r="S36287">
        <v>250</v>
      </c>
      <c r="T36287">
        <v>1</v>
      </c>
      <c r="U36287" s="1">
        <v>42023</v>
      </c>
      <c r="V36287">
        <v>2015</v>
      </c>
      <c r="W36287">
        <v>1</v>
      </c>
      <c r="X36287" t="s">
        <v>20643</v>
      </c>
      <c r="Y36287" t="s">
        <v>20639</v>
      </c>
      <c r="Z36287" s="1">
        <v>42005</v>
      </c>
      <c r="AA36287">
        <v>2</v>
      </c>
      <c r="AB36287" t="s">
        <v>20623</v>
      </c>
      <c r="AC36287" t="s">
        <v>20644</v>
      </c>
      <c r="AD36287" t="s">
        <v>20639</v>
      </c>
    </row>
    <row r="36288" spans="1:30" x14ac:dyDescent="0.3">
      <c r="A36288">
        <v>18025127</v>
      </c>
      <c r="B36288" t="s">
        <v>7284</v>
      </c>
      <c r="C36288">
        <v>1</v>
      </c>
      <c r="D36288" t="s">
        <v>20593</v>
      </c>
      <c r="E36288" t="s">
        <v>824</v>
      </c>
      <c r="F36288" t="s">
        <v>7285</v>
      </c>
      <c r="G36288" t="s">
        <v>3689</v>
      </c>
      <c r="H36288" t="s">
        <v>3690</v>
      </c>
      <c r="I36288">
        <v>77.181852199999994</v>
      </c>
      <c r="J36288">
        <v>28.5222187</v>
      </c>
      <c r="K36288" t="s">
        <v>947</v>
      </c>
      <c r="L36288" t="s">
        <v>208</v>
      </c>
      <c r="M36288" t="s">
        <v>27</v>
      </c>
      <c r="N36288" t="s">
        <v>27</v>
      </c>
      <c r="O36288" t="s">
        <v>27</v>
      </c>
      <c r="P36288" t="s">
        <v>27</v>
      </c>
      <c r="Q36288">
        <v>1</v>
      </c>
      <c r="R36288">
        <v>2</v>
      </c>
      <c r="S36288">
        <v>250</v>
      </c>
      <c r="T36288">
        <v>1</v>
      </c>
      <c r="U36288" s="1">
        <v>42023</v>
      </c>
      <c r="V36288">
        <v>2015</v>
      </c>
      <c r="W36288">
        <v>1</v>
      </c>
      <c r="X36288" t="s">
        <v>20643</v>
      </c>
      <c r="Y36288" t="s">
        <v>20639</v>
      </c>
      <c r="Z36288" s="1">
        <v>42005</v>
      </c>
      <c r="AA36288">
        <v>2</v>
      </c>
      <c r="AB36288" t="s">
        <v>20623</v>
      </c>
      <c r="AC36288" t="s">
        <v>20644</v>
      </c>
      <c r="AD36288" t="s">
        <v>20639</v>
      </c>
    </row>
    <row r="36289" spans="1:30" x14ac:dyDescent="0.3">
      <c r="A36289">
        <v>309704</v>
      </c>
      <c r="B36289" t="s">
        <v>4022</v>
      </c>
      <c r="C36289">
        <v>1</v>
      </c>
      <c r="D36289" t="s">
        <v>20593</v>
      </c>
      <c r="E36289" t="s">
        <v>824</v>
      </c>
      <c r="F36289" t="s">
        <v>7300</v>
      </c>
      <c r="G36289" t="s">
        <v>1541</v>
      </c>
      <c r="H36289" t="s">
        <v>1542</v>
      </c>
      <c r="I36289">
        <v>77.184551799999994</v>
      </c>
      <c r="J36289">
        <v>28.7077411</v>
      </c>
      <c r="K36289" t="s">
        <v>4024</v>
      </c>
      <c r="L36289" t="s">
        <v>208</v>
      </c>
      <c r="M36289" t="s">
        <v>27</v>
      </c>
      <c r="N36289" t="s">
        <v>27</v>
      </c>
      <c r="O36289" t="s">
        <v>27</v>
      </c>
      <c r="P36289" t="s">
        <v>27</v>
      </c>
      <c r="Q36289">
        <v>1</v>
      </c>
      <c r="R36289">
        <v>13</v>
      </c>
      <c r="S36289">
        <v>150</v>
      </c>
      <c r="T36289">
        <v>2.8</v>
      </c>
      <c r="U36289" s="1">
        <v>42023</v>
      </c>
      <c r="V36289">
        <v>2015</v>
      </c>
      <c r="W36289">
        <v>1</v>
      </c>
      <c r="X36289" t="s">
        <v>20643</v>
      </c>
      <c r="Y36289" t="s">
        <v>20639</v>
      </c>
      <c r="Z36289" s="1">
        <v>42005</v>
      </c>
      <c r="AA36289">
        <v>2</v>
      </c>
      <c r="AB36289" t="s">
        <v>20623</v>
      </c>
      <c r="AC36289" t="s">
        <v>20644</v>
      </c>
      <c r="AD36289" t="s">
        <v>20639</v>
      </c>
    </row>
    <row r="36290" spans="1:30" x14ac:dyDescent="0.3">
      <c r="A36290">
        <v>309704</v>
      </c>
      <c r="B36290" t="s">
        <v>4022</v>
      </c>
      <c r="C36290">
        <v>1</v>
      </c>
      <c r="D36290" t="s">
        <v>20593</v>
      </c>
      <c r="E36290" t="s">
        <v>824</v>
      </c>
      <c r="F36290" t="s">
        <v>7300</v>
      </c>
      <c r="G36290" t="s">
        <v>1541</v>
      </c>
      <c r="H36290" t="s">
        <v>1542</v>
      </c>
      <c r="I36290">
        <v>77.184551799999994</v>
      </c>
      <c r="J36290">
        <v>28.7077411</v>
      </c>
      <c r="K36290" t="s">
        <v>4024</v>
      </c>
      <c r="L36290" t="s">
        <v>208</v>
      </c>
      <c r="M36290" t="s">
        <v>27</v>
      </c>
      <c r="N36290" t="s">
        <v>27</v>
      </c>
      <c r="O36290" t="s">
        <v>27</v>
      </c>
      <c r="P36290" t="s">
        <v>27</v>
      </c>
      <c r="Q36290">
        <v>1</v>
      </c>
      <c r="R36290">
        <v>13</v>
      </c>
      <c r="S36290">
        <v>150</v>
      </c>
      <c r="T36290">
        <v>2.8</v>
      </c>
      <c r="U36290" s="1">
        <v>42023</v>
      </c>
      <c r="V36290">
        <v>2015</v>
      </c>
      <c r="W36290">
        <v>1</v>
      </c>
      <c r="X36290" t="s">
        <v>20643</v>
      </c>
      <c r="Y36290" t="s">
        <v>20639</v>
      </c>
      <c r="Z36290" s="1">
        <v>42005</v>
      </c>
      <c r="AA36290">
        <v>2</v>
      </c>
      <c r="AB36290" t="s">
        <v>20623</v>
      </c>
      <c r="AC36290" t="s">
        <v>20644</v>
      </c>
      <c r="AD36290" t="s">
        <v>20639</v>
      </c>
    </row>
    <row r="36291" spans="1:30" x14ac:dyDescent="0.3">
      <c r="A36291">
        <v>309704</v>
      </c>
      <c r="B36291" t="s">
        <v>4022</v>
      </c>
      <c r="C36291">
        <v>1</v>
      </c>
      <c r="D36291" t="s">
        <v>20593</v>
      </c>
      <c r="E36291" t="s">
        <v>824</v>
      </c>
      <c r="F36291" t="s">
        <v>7300</v>
      </c>
      <c r="G36291" t="s">
        <v>1541</v>
      </c>
      <c r="H36291" t="s">
        <v>1542</v>
      </c>
      <c r="I36291">
        <v>77.184551799999994</v>
      </c>
      <c r="J36291">
        <v>28.7077411</v>
      </c>
      <c r="K36291" t="s">
        <v>4024</v>
      </c>
      <c r="L36291" t="s">
        <v>208</v>
      </c>
      <c r="M36291" t="s">
        <v>27</v>
      </c>
      <c r="N36291" t="s">
        <v>27</v>
      </c>
      <c r="O36291" t="s">
        <v>27</v>
      </c>
      <c r="P36291" t="s">
        <v>27</v>
      </c>
      <c r="Q36291">
        <v>1</v>
      </c>
      <c r="R36291">
        <v>13</v>
      </c>
      <c r="S36291">
        <v>150</v>
      </c>
      <c r="T36291">
        <v>2.8</v>
      </c>
      <c r="U36291" s="1">
        <v>42023</v>
      </c>
      <c r="V36291">
        <v>2015</v>
      </c>
      <c r="W36291">
        <v>1</v>
      </c>
      <c r="X36291" t="s">
        <v>20643</v>
      </c>
      <c r="Y36291" t="s">
        <v>20639</v>
      </c>
      <c r="Z36291" s="1">
        <v>42005</v>
      </c>
      <c r="AA36291">
        <v>2</v>
      </c>
      <c r="AB36291" t="s">
        <v>20623</v>
      </c>
      <c r="AC36291" t="s">
        <v>20644</v>
      </c>
      <c r="AD36291" t="s">
        <v>20639</v>
      </c>
    </row>
    <row r="36292" spans="1:30" x14ac:dyDescent="0.3">
      <c r="A36292">
        <v>309704</v>
      </c>
      <c r="B36292" t="s">
        <v>4022</v>
      </c>
      <c r="C36292">
        <v>1</v>
      </c>
      <c r="D36292" t="s">
        <v>20593</v>
      </c>
      <c r="E36292" t="s">
        <v>824</v>
      </c>
      <c r="F36292" t="s">
        <v>7300</v>
      </c>
      <c r="G36292" t="s">
        <v>1541</v>
      </c>
      <c r="H36292" t="s">
        <v>1542</v>
      </c>
      <c r="I36292">
        <v>77.184551799999994</v>
      </c>
      <c r="J36292">
        <v>28.7077411</v>
      </c>
      <c r="K36292" t="s">
        <v>4024</v>
      </c>
      <c r="L36292" t="s">
        <v>208</v>
      </c>
      <c r="M36292" t="s">
        <v>27</v>
      </c>
      <c r="N36292" t="s">
        <v>27</v>
      </c>
      <c r="O36292" t="s">
        <v>27</v>
      </c>
      <c r="P36292" t="s">
        <v>27</v>
      </c>
      <c r="Q36292">
        <v>1</v>
      </c>
      <c r="R36292">
        <v>13</v>
      </c>
      <c r="S36292">
        <v>150</v>
      </c>
      <c r="T36292">
        <v>2.8</v>
      </c>
      <c r="U36292" s="1">
        <v>42023</v>
      </c>
      <c r="V36292">
        <v>2015</v>
      </c>
      <c r="W36292">
        <v>1</v>
      </c>
      <c r="X36292" t="s">
        <v>20643</v>
      </c>
      <c r="Y36292" t="s">
        <v>20639</v>
      </c>
      <c r="Z36292" s="1">
        <v>42005</v>
      </c>
      <c r="AA36292">
        <v>2</v>
      </c>
      <c r="AB36292" t="s">
        <v>20623</v>
      </c>
      <c r="AC36292" t="s">
        <v>20644</v>
      </c>
      <c r="AD36292" t="s">
        <v>20639</v>
      </c>
    </row>
    <row r="36293" spans="1:30" x14ac:dyDescent="0.3">
      <c r="A36293">
        <v>309704</v>
      </c>
      <c r="B36293" t="s">
        <v>4022</v>
      </c>
      <c r="C36293">
        <v>1</v>
      </c>
      <c r="D36293" t="s">
        <v>20593</v>
      </c>
      <c r="E36293" t="s">
        <v>824</v>
      </c>
      <c r="F36293" t="s">
        <v>7300</v>
      </c>
      <c r="G36293" t="s">
        <v>1541</v>
      </c>
      <c r="H36293" t="s">
        <v>1542</v>
      </c>
      <c r="I36293">
        <v>77.184551799999994</v>
      </c>
      <c r="J36293">
        <v>28.7077411</v>
      </c>
      <c r="K36293" t="s">
        <v>4024</v>
      </c>
      <c r="L36293" t="s">
        <v>208</v>
      </c>
      <c r="M36293" t="s">
        <v>27</v>
      </c>
      <c r="N36293" t="s">
        <v>27</v>
      </c>
      <c r="O36293" t="s">
        <v>27</v>
      </c>
      <c r="P36293" t="s">
        <v>27</v>
      </c>
      <c r="Q36293">
        <v>1</v>
      </c>
      <c r="R36293">
        <v>13</v>
      </c>
      <c r="S36293">
        <v>150</v>
      </c>
      <c r="T36293">
        <v>2.8</v>
      </c>
      <c r="U36293" s="1">
        <v>42023</v>
      </c>
      <c r="V36293">
        <v>2015</v>
      </c>
      <c r="W36293">
        <v>1</v>
      </c>
      <c r="X36293" t="s">
        <v>20643</v>
      </c>
      <c r="Y36293" t="s">
        <v>20639</v>
      </c>
      <c r="Z36293" s="1">
        <v>42005</v>
      </c>
      <c r="AA36293">
        <v>2</v>
      </c>
      <c r="AB36293" t="s">
        <v>20623</v>
      </c>
      <c r="AC36293" t="s">
        <v>20644</v>
      </c>
      <c r="AD36293" t="s">
        <v>20639</v>
      </c>
    </row>
    <row r="36294" spans="1:30" x14ac:dyDescent="0.3">
      <c r="A36294">
        <v>3700037</v>
      </c>
      <c r="B36294" t="s">
        <v>7891</v>
      </c>
      <c r="C36294">
        <v>1</v>
      </c>
      <c r="D36294" t="s">
        <v>20593</v>
      </c>
      <c r="E36294" t="s">
        <v>2389</v>
      </c>
      <c r="F36294" t="s">
        <v>7892</v>
      </c>
      <c r="G36294" t="s">
        <v>2391</v>
      </c>
      <c r="H36294" t="s">
        <v>2392</v>
      </c>
      <c r="I36294">
        <v>79.83376389</v>
      </c>
      <c r="J36294">
        <v>11.931044440000001</v>
      </c>
      <c r="K36294" t="s">
        <v>7893</v>
      </c>
      <c r="L36294" t="s">
        <v>208</v>
      </c>
      <c r="M36294" t="s">
        <v>27</v>
      </c>
      <c r="N36294" t="s">
        <v>27</v>
      </c>
      <c r="O36294" t="s">
        <v>27</v>
      </c>
      <c r="P36294" t="s">
        <v>27</v>
      </c>
      <c r="Q36294">
        <v>4</v>
      </c>
      <c r="R36294">
        <v>456</v>
      </c>
      <c r="S36294">
        <v>1500</v>
      </c>
      <c r="T36294">
        <v>3.8</v>
      </c>
      <c r="U36294" s="1">
        <v>42023</v>
      </c>
      <c r="V36294">
        <v>2015</v>
      </c>
      <c r="W36294">
        <v>1</v>
      </c>
      <c r="X36294" t="s">
        <v>20643</v>
      </c>
      <c r="Y36294" t="s">
        <v>20639</v>
      </c>
      <c r="Z36294" s="1">
        <v>42005</v>
      </c>
      <c r="AA36294">
        <v>2</v>
      </c>
      <c r="AB36294" t="s">
        <v>20623</v>
      </c>
      <c r="AC36294" t="s">
        <v>20644</v>
      </c>
      <c r="AD36294" t="s">
        <v>20639</v>
      </c>
    </row>
    <row r="36295" spans="1:30" x14ac:dyDescent="0.3">
      <c r="A36295">
        <v>3700037</v>
      </c>
      <c r="B36295" t="s">
        <v>7891</v>
      </c>
      <c r="C36295">
        <v>1</v>
      </c>
      <c r="D36295" t="s">
        <v>20593</v>
      </c>
      <c r="E36295" t="s">
        <v>2389</v>
      </c>
      <c r="F36295" t="s">
        <v>7892</v>
      </c>
      <c r="G36295" t="s">
        <v>2391</v>
      </c>
      <c r="H36295" t="s">
        <v>2392</v>
      </c>
      <c r="I36295">
        <v>79.83376389</v>
      </c>
      <c r="J36295">
        <v>11.931044440000001</v>
      </c>
      <c r="K36295" t="s">
        <v>7893</v>
      </c>
      <c r="L36295" t="s">
        <v>208</v>
      </c>
      <c r="M36295" t="s">
        <v>27</v>
      </c>
      <c r="N36295" t="s">
        <v>27</v>
      </c>
      <c r="O36295" t="s">
        <v>27</v>
      </c>
      <c r="P36295" t="s">
        <v>27</v>
      </c>
      <c r="Q36295">
        <v>4</v>
      </c>
      <c r="R36295">
        <v>456</v>
      </c>
      <c r="S36295">
        <v>1500</v>
      </c>
      <c r="T36295">
        <v>3.8</v>
      </c>
      <c r="U36295" s="1">
        <v>42023</v>
      </c>
      <c r="V36295">
        <v>2015</v>
      </c>
      <c r="W36295">
        <v>1</v>
      </c>
      <c r="X36295" t="s">
        <v>20643</v>
      </c>
      <c r="Y36295" t="s">
        <v>20639</v>
      </c>
      <c r="Z36295" s="1">
        <v>42005</v>
      </c>
      <c r="AA36295">
        <v>2</v>
      </c>
      <c r="AB36295" t="s">
        <v>20623</v>
      </c>
      <c r="AC36295" t="s">
        <v>20644</v>
      </c>
      <c r="AD36295" t="s">
        <v>20639</v>
      </c>
    </row>
    <row r="36296" spans="1:30" x14ac:dyDescent="0.3">
      <c r="A36296">
        <v>3700037</v>
      </c>
      <c r="B36296" t="s">
        <v>7891</v>
      </c>
      <c r="C36296">
        <v>1</v>
      </c>
      <c r="D36296" t="s">
        <v>20593</v>
      </c>
      <c r="E36296" t="s">
        <v>2389</v>
      </c>
      <c r="F36296" t="s">
        <v>7892</v>
      </c>
      <c r="G36296" t="s">
        <v>2391</v>
      </c>
      <c r="H36296" t="s">
        <v>2392</v>
      </c>
      <c r="I36296">
        <v>79.83376389</v>
      </c>
      <c r="J36296">
        <v>11.931044440000001</v>
      </c>
      <c r="K36296" t="s">
        <v>7893</v>
      </c>
      <c r="L36296" t="s">
        <v>208</v>
      </c>
      <c r="M36296" t="s">
        <v>27</v>
      </c>
      <c r="N36296" t="s">
        <v>27</v>
      </c>
      <c r="O36296" t="s">
        <v>27</v>
      </c>
      <c r="P36296" t="s">
        <v>27</v>
      </c>
      <c r="Q36296">
        <v>4</v>
      </c>
      <c r="R36296">
        <v>456</v>
      </c>
      <c r="S36296">
        <v>1500</v>
      </c>
      <c r="T36296">
        <v>3.8</v>
      </c>
      <c r="U36296" s="1">
        <v>42023</v>
      </c>
      <c r="V36296">
        <v>2015</v>
      </c>
      <c r="W36296">
        <v>1</v>
      </c>
      <c r="X36296" t="s">
        <v>20643</v>
      </c>
      <c r="Y36296" t="s">
        <v>20639</v>
      </c>
      <c r="Z36296" s="1">
        <v>42005</v>
      </c>
      <c r="AA36296">
        <v>2</v>
      </c>
      <c r="AB36296" t="s">
        <v>20623</v>
      </c>
      <c r="AC36296" t="s">
        <v>20644</v>
      </c>
      <c r="AD36296" t="s">
        <v>20639</v>
      </c>
    </row>
    <row r="36297" spans="1:30" x14ac:dyDescent="0.3">
      <c r="A36297">
        <v>3700037</v>
      </c>
      <c r="B36297" t="s">
        <v>7891</v>
      </c>
      <c r="C36297">
        <v>1</v>
      </c>
      <c r="D36297" t="s">
        <v>20593</v>
      </c>
      <c r="E36297" t="s">
        <v>2389</v>
      </c>
      <c r="F36297" t="s">
        <v>7892</v>
      </c>
      <c r="G36297" t="s">
        <v>2391</v>
      </c>
      <c r="H36297" t="s">
        <v>2392</v>
      </c>
      <c r="I36297">
        <v>79.83376389</v>
      </c>
      <c r="J36297">
        <v>11.931044440000001</v>
      </c>
      <c r="K36297" t="s">
        <v>7893</v>
      </c>
      <c r="L36297" t="s">
        <v>208</v>
      </c>
      <c r="M36297" t="s">
        <v>27</v>
      </c>
      <c r="N36297" t="s">
        <v>27</v>
      </c>
      <c r="O36297" t="s">
        <v>27</v>
      </c>
      <c r="P36297" t="s">
        <v>27</v>
      </c>
      <c r="Q36297">
        <v>4</v>
      </c>
      <c r="R36297">
        <v>456</v>
      </c>
      <c r="S36297">
        <v>1500</v>
      </c>
      <c r="T36297">
        <v>3.8</v>
      </c>
      <c r="U36297" s="1">
        <v>42023</v>
      </c>
      <c r="V36297">
        <v>2015</v>
      </c>
      <c r="W36297">
        <v>1</v>
      </c>
      <c r="X36297" t="s">
        <v>20643</v>
      </c>
      <c r="Y36297" t="s">
        <v>20639</v>
      </c>
      <c r="Z36297" s="1">
        <v>42005</v>
      </c>
      <c r="AA36297">
        <v>2</v>
      </c>
      <c r="AB36297" t="s">
        <v>20623</v>
      </c>
      <c r="AC36297" t="s">
        <v>20644</v>
      </c>
      <c r="AD36297" t="s">
        <v>20639</v>
      </c>
    </row>
    <row r="36298" spans="1:30" x14ac:dyDescent="0.3">
      <c r="A36298">
        <v>3700037</v>
      </c>
      <c r="B36298" t="s">
        <v>7891</v>
      </c>
      <c r="C36298">
        <v>1</v>
      </c>
      <c r="D36298" t="s">
        <v>20593</v>
      </c>
      <c r="E36298" t="s">
        <v>2389</v>
      </c>
      <c r="F36298" t="s">
        <v>7892</v>
      </c>
      <c r="G36298" t="s">
        <v>2391</v>
      </c>
      <c r="H36298" t="s">
        <v>2392</v>
      </c>
      <c r="I36298">
        <v>79.83376389</v>
      </c>
      <c r="J36298">
        <v>11.931044440000001</v>
      </c>
      <c r="K36298" t="s">
        <v>7893</v>
      </c>
      <c r="L36298" t="s">
        <v>208</v>
      </c>
      <c r="M36298" t="s">
        <v>27</v>
      </c>
      <c r="N36298" t="s">
        <v>27</v>
      </c>
      <c r="O36298" t="s">
        <v>27</v>
      </c>
      <c r="P36298" t="s">
        <v>27</v>
      </c>
      <c r="Q36298">
        <v>4</v>
      </c>
      <c r="R36298">
        <v>456</v>
      </c>
      <c r="S36298">
        <v>1500</v>
      </c>
      <c r="T36298">
        <v>3.8</v>
      </c>
      <c r="U36298" s="1">
        <v>42023</v>
      </c>
      <c r="V36298">
        <v>2015</v>
      </c>
      <c r="W36298">
        <v>1</v>
      </c>
      <c r="X36298" t="s">
        <v>20643</v>
      </c>
      <c r="Y36298" t="s">
        <v>20639</v>
      </c>
      <c r="Z36298" s="1">
        <v>42005</v>
      </c>
      <c r="AA36298">
        <v>2</v>
      </c>
      <c r="AB36298" t="s">
        <v>20623</v>
      </c>
      <c r="AC36298" t="s">
        <v>20644</v>
      </c>
      <c r="AD36298" t="s">
        <v>20639</v>
      </c>
    </row>
    <row r="36299" spans="1:30" x14ac:dyDescent="0.3">
      <c r="A36299">
        <v>230</v>
      </c>
      <c r="B36299" t="s">
        <v>2067</v>
      </c>
      <c r="C36299">
        <v>1</v>
      </c>
      <c r="D36299" t="s">
        <v>20593</v>
      </c>
      <c r="E36299" t="s">
        <v>389</v>
      </c>
      <c r="F36299" t="s">
        <v>6712</v>
      </c>
      <c r="G36299" t="s">
        <v>6713</v>
      </c>
      <c r="H36299" t="s">
        <v>6714</v>
      </c>
      <c r="I36299">
        <v>77.043178499999996</v>
      </c>
      <c r="J36299">
        <v>28.411395200000001</v>
      </c>
      <c r="K36299" t="s">
        <v>998</v>
      </c>
      <c r="L36299" t="s">
        <v>208</v>
      </c>
      <c r="M36299" t="s">
        <v>27</v>
      </c>
      <c r="N36299" t="s">
        <v>27</v>
      </c>
      <c r="O36299" t="s">
        <v>27</v>
      </c>
      <c r="P36299" t="s">
        <v>27</v>
      </c>
      <c r="Q36299">
        <v>2</v>
      </c>
      <c r="R36299">
        <v>112</v>
      </c>
      <c r="S36299">
        <v>700</v>
      </c>
      <c r="T36299">
        <v>2.4</v>
      </c>
      <c r="U36299" s="1">
        <v>42023</v>
      </c>
      <c r="V36299">
        <v>2015</v>
      </c>
      <c r="W36299">
        <v>1</v>
      </c>
      <c r="X36299" t="s">
        <v>20643</v>
      </c>
      <c r="Y36299" t="s">
        <v>20639</v>
      </c>
      <c r="Z36299" s="1">
        <v>42005</v>
      </c>
      <c r="AA36299">
        <v>2</v>
      </c>
      <c r="AB36299" t="s">
        <v>20623</v>
      </c>
      <c r="AC36299" t="s">
        <v>20644</v>
      </c>
      <c r="AD36299" t="s">
        <v>20639</v>
      </c>
    </row>
    <row r="36300" spans="1:30" x14ac:dyDescent="0.3">
      <c r="A36300">
        <v>230</v>
      </c>
      <c r="B36300" t="s">
        <v>2067</v>
      </c>
      <c r="C36300">
        <v>1</v>
      </c>
      <c r="D36300" t="s">
        <v>20593</v>
      </c>
      <c r="E36300" t="s">
        <v>389</v>
      </c>
      <c r="F36300" t="s">
        <v>6712</v>
      </c>
      <c r="G36300" t="s">
        <v>6713</v>
      </c>
      <c r="H36300" t="s">
        <v>6714</v>
      </c>
      <c r="I36300">
        <v>77.043178499999996</v>
      </c>
      <c r="J36300">
        <v>28.411395200000001</v>
      </c>
      <c r="K36300" t="s">
        <v>998</v>
      </c>
      <c r="L36300" t="s">
        <v>208</v>
      </c>
      <c r="M36300" t="s">
        <v>27</v>
      </c>
      <c r="N36300" t="s">
        <v>27</v>
      </c>
      <c r="O36300" t="s">
        <v>27</v>
      </c>
      <c r="P36300" t="s">
        <v>27</v>
      </c>
      <c r="Q36300">
        <v>2</v>
      </c>
      <c r="R36300">
        <v>112</v>
      </c>
      <c r="S36300">
        <v>700</v>
      </c>
      <c r="T36300">
        <v>2.4</v>
      </c>
      <c r="U36300" s="1">
        <v>42023</v>
      </c>
      <c r="V36300">
        <v>2015</v>
      </c>
      <c r="W36300">
        <v>1</v>
      </c>
      <c r="X36300" t="s">
        <v>20643</v>
      </c>
      <c r="Y36300" t="s">
        <v>20639</v>
      </c>
      <c r="Z36300" s="1">
        <v>42005</v>
      </c>
      <c r="AA36300">
        <v>2</v>
      </c>
      <c r="AB36300" t="s">
        <v>20623</v>
      </c>
      <c r="AC36300" t="s">
        <v>20644</v>
      </c>
      <c r="AD36300" t="s">
        <v>20639</v>
      </c>
    </row>
    <row r="36301" spans="1:30" x14ac:dyDescent="0.3">
      <c r="A36301">
        <v>230</v>
      </c>
      <c r="B36301" t="s">
        <v>2067</v>
      </c>
      <c r="C36301">
        <v>1</v>
      </c>
      <c r="D36301" t="s">
        <v>20593</v>
      </c>
      <c r="E36301" t="s">
        <v>389</v>
      </c>
      <c r="F36301" t="s">
        <v>6712</v>
      </c>
      <c r="G36301" t="s">
        <v>6713</v>
      </c>
      <c r="H36301" t="s">
        <v>6714</v>
      </c>
      <c r="I36301">
        <v>77.043178499999996</v>
      </c>
      <c r="J36301">
        <v>28.411395200000001</v>
      </c>
      <c r="K36301" t="s">
        <v>998</v>
      </c>
      <c r="L36301" t="s">
        <v>208</v>
      </c>
      <c r="M36301" t="s">
        <v>27</v>
      </c>
      <c r="N36301" t="s">
        <v>27</v>
      </c>
      <c r="O36301" t="s">
        <v>27</v>
      </c>
      <c r="P36301" t="s">
        <v>27</v>
      </c>
      <c r="Q36301">
        <v>2</v>
      </c>
      <c r="R36301">
        <v>112</v>
      </c>
      <c r="S36301">
        <v>700</v>
      </c>
      <c r="T36301">
        <v>2.4</v>
      </c>
      <c r="U36301" s="1">
        <v>42023</v>
      </c>
      <c r="V36301">
        <v>2015</v>
      </c>
      <c r="W36301">
        <v>1</v>
      </c>
      <c r="X36301" t="s">
        <v>20643</v>
      </c>
      <c r="Y36301" t="s">
        <v>20639</v>
      </c>
      <c r="Z36301" s="1">
        <v>42005</v>
      </c>
      <c r="AA36301">
        <v>2</v>
      </c>
      <c r="AB36301" t="s">
        <v>20623</v>
      </c>
      <c r="AC36301" t="s">
        <v>20644</v>
      </c>
      <c r="AD36301" t="s">
        <v>20639</v>
      </c>
    </row>
    <row r="36302" spans="1:30" x14ac:dyDescent="0.3">
      <c r="A36302">
        <v>230</v>
      </c>
      <c r="B36302" t="s">
        <v>2067</v>
      </c>
      <c r="C36302">
        <v>1</v>
      </c>
      <c r="D36302" t="s">
        <v>20593</v>
      </c>
      <c r="E36302" t="s">
        <v>389</v>
      </c>
      <c r="F36302" t="s">
        <v>6712</v>
      </c>
      <c r="G36302" t="s">
        <v>6713</v>
      </c>
      <c r="H36302" t="s">
        <v>6714</v>
      </c>
      <c r="I36302">
        <v>77.043178499999996</v>
      </c>
      <c r="J36302">
        <v>28.411395200000001</v>
      </c>
      <c r="K36302" t="s">
        <v>998</v>
      </c>
      <c r="L36302" t="s">
        <v>208</v>
      </c>
      <c r="M36302" t="s">
        <v>27</v>
      </c>
      <c r="N36302" t="s">
        <v>27</v>
      </c>
      <c r="O36302" t="s">
        <v>27</v>
      </c>
      <c r="P36302" t="s">
        <v>27</v>
      </c>
      <c r="Q36302">
        <v>2</v>
      </c>
      <c r="R36302">
        <v>112</v>
      </c>
      <c r="S36302">
        <v>700</v>
      </c>
      <c r="T36302">
        <v>2.4</v>
      </c>
      <c r="U36302" s="1">
        <v>42023</v>
      </c>
      <c r="V36302">
        <v>2015</v>
      </c>
      <c r="W36302">
        <v>1</v>
      </c>
      <c r="X36302" t="s">
        <v>20643</v>
      </c>
      <c r="Y36302" t="s">
        <v>20639</v>
      </c>
      <c r="Z36302" s="1">
        <v>42005</v>
      </c>
      <c r="AA36302">
        <v>2</v>
      </c>
      <c r="AB36302" t="s">
        <v>20623</v>
      </c>
      <c r="AC36302" t="s">
        <v>20644</v>
      </c>
      <c r="AD36302" t="s">
        <v>20639</v>
      </c>
    </row>
    <row r="36303" spans="1:30" x14ac:dyDescent="0.3">
      <c r="A36303">
        <v>230</v>
      </c>
      <c r="B36303" t="s">
        <v>2067</v>
      </c>
      <c r="C36303">
        <v>1</v>
      </c>
      <c r="D36303" t="s">
        <v>20593</v>
      </c>
      <c r="E36303" t="s">
        <v>389</v>
      </c>
      <c r="F36303" t="s">
        <v>6712</v>
      </c>
      <c r="G36303" t="s">
        <v>6713</v>
      </c>
      <c r="H36303" t="s">
        <v>6714</v>
      </c>
      <c r="I36303">
        <v>77.043178499999996</v>
      </c>
      <c r="J36303">
        <v>28.411395200000001</v>
      </c>
      <c r="K36303" t="s">
        <v>998</v>
      </c>
      <c r="L36303" t="s">
        <v>208</v>
      </c>
      <c r="M36303" t="s">
        <v>27</v>
      </c>
      <c r="N36303" t="s">
        <v>27</v>
      </c>
      <c r="O36303" t="s">
        <v>27</v>
      </c>
      <c r="P36303" t="s">
        <v>27</v>
      </c>
      <c r="Q36303">
        <v>2</v>
      </c>
      <c r="R36303">
        <v>112</v>
      </c>
      <c r="S36303">
        <v>700</v>
      </c>
      <c r="T36303">
        <v>2.4</v>
      </c>
      <c r="U36303" s="1">
        <v>42023</v>
      </c>
      <c r="V36303">
        <v>2015</v>
      </c>
      <c r="W36303">
        <v>1</v>
      </c>
      <c r="X36303" t="s">
        <v>20643</v>
      </c>
      <c r="Y36303" t="s">
        <v>20639</v>
      </c>
      <c r="Z36303" s="1">
        <v>42005</v>
      </c>
      <c r="AA36303">
        <v>2</v>
      </c>
      <c r="AB36303" t="s">
        <v>20623</v>
      </c>
      <c r="AC36303" t="s">
        <v>20644</v>
      </c>
      <c r="AD36303" t="s">
        <v>20639</v>
      </c>
    </row>
    <row r="36304" spans="1:30" x14ac:dyDescent="0.3">
      <c r="A36304">
        <v>307888</v>
      </c>
      <c r="B36304" t="s">
        <v>7776</v>
      </c>
      <c r="C36304">
        <v>1</v>
      </c>
      <c r="D36304" t="s">
        <v>20593</v>
      </c>
      <c r="E36304" t="s">
        <v>2138</v>
      </c>
      <c r="F36304" t="s">
        <v>7777</v>
      </c>
      <c r="G36304" t="s">
        <v>316</v>
      </c>
      <c r="H36304" t="s">
        <v>4224</v>
      </c>
      <c r="I36304">
        <v>77.337239100000005</v>
      </c>
      <c r="J36304">
        <v>28.593143300000001</v>
      </c>
      <c r="K36304" t="s">
        <v>396</v>
      </c>
      <c r="L36304" t="s">
        <v>208</v>
      </c>
      <c r="M36304" t="s">
        <v>27</v>
      </c>
      <c r="N36304" t="s">
        <v>26</v>
      </c>
      <c r="O36304" t="s">
        <v>27</v>
      </c>
      <c r="P36304" t="s">
        <v>27</v>
      </c>
      <c r="Q36304">
        <v>1</v>
      </c>
      <c r="R36304">
        <v>30</v>
      </c>
      <c r="S36304">
        <v>350</v>
      </c>
      <c r="T36304">
        <v>3.1</v>
      </c>
      <c r="U36304" s="1">
        <v>42023</v>
      </c>
      <c r="V36304">
        <v>2015</v>
      </c>
      <c r="W36304">
        <v>1</v>
      </c>
      <c r="X36304" t="s">
        <v>20643</v>
      </c>
      <c r="Y36304" t="s">
        <v>20639</v>
      </c>
      <c r="Z36304" s="1">
        <v>42005</v>
      </c>
      <c r="AA36304">
        <v>2</v>
      </c>
      <c r="AB36304" t="s">
        <v>20623</v>
      </c>
      <c r="AC36304" t="s">
        <v>20644</v>
      </c>
      <c r="AD36304" t="s">
        <v>20639</v>
      </c>
    </row>
    <row r="36305" spans="1:30" x14ac:dyDescent="0.3">
      <c r="A36305">
        <v>307888</v>
      </c>
      <c r="B36305" t="s">
        <v>7776</v>
      </c>
      <c r="C36305">
        <v>1</v>
      </c>
      <c r="D36305" t="s">
        <v>20593</v>
      </c>
      <c r="E36305" t="s">
        <v>2138</v>
      </c>
      <c r="F36305" t="s">
        <v>7777</v>
      </c>
      <c r="G36305" t="s">
        <v>316</v>
      </c>
      <c r="H36305" t="s">
        <v>4224</v>
      </c>
      <c r="I36305">
        <v>77.337239100000005</v>
      </c>
      <c r="J36305">
        <v>28.593143300000001</v>
      </c>
      <c r="K36305" t="s">
        <v>396</v>
      </c>
      <c r="L36305" t="s">
        <v>208</v>
      </c>
      <c r="M36305" t="s">
        <v>27</v>
      </c>
      <c r="N36305" t="s">
        <v>26</v>
      </c>
      <c r="O36305" t="s">
        <v>27</v>
      </c>
      <c r="P36305" t="s">
        <v>27</v>
      </c>
      <c r="Q36305">
        <v>1</v>
      </c>
      <c r="R36305">
        <v>30</v>
      </c>
      <c r="S36305">
        <v>350</v>
      </c>
      <c r="T36305">
        <v>3.1</v>
      </c>
      <c r="U36305" s="1">
        <v>42023</v>
      </c>
      <c r="V36305">
        <v>2015</v>
      </c>
      <c r="W36305">
        <v>1</v>
      </c>
      <c r="X36305" t="s">
        <v>20643</v>
      </c>
      <c r="Y36305" t="s">
        <v>20639</v>
      </c>
      <c r="Z36305" s="1">
        <v>42005</v>
      </c>
      <c r="AA36305">
        <v>2</v>
      </c>
      <c r="AB36305" t="s">
        <v>20623</v>
      </c>
      <c r="AC36305" t="s">
        <v>20644</v>
      </c>
      <c r="AD36305" t="s">
        <v>20639</v>
      </c>
    </row>
    <row r="36306" spans="1:30" x14ac:dyDescent="0.3">
      <c r="A36306">
        <v>307888</v>
      </c>
      <c r="B36306" t="s">
        <v>7776</v>
      </c>
      <c r="C36306">
        <v>1</v>
      </c>
      <c r="D36306" t="s">
        <v>20593</v>
      </c>
      <c r="E36306" t="s">
        <v>2138</v>
      </c>
      <c r="F36306" t="s">
        <v>7777</v>
      </c>
      <c r="G36306" t="s">
        <v>316</v>
      </c>
      <c r="H36306" t="s">
        <v>4224</v>
      </c>
      <c r="I36306">
        <v>77.337239100000005</v>
      </c>
      <c r="J36306">
        <v>28.593143300000001</v>
      </c>
      <c r="K36306" t="s">
        <v>396</v>
      </c>
      <c r="L36306" t="s">
        <v>208</v>
      </c>
      <c r="M36306" t="s">
        <v>27</v>
      </c>
      <c r="N36306" t="s">
        <v>26</v>
      </c>
      <c r="O36306" t="s">
        <v>27</v>
      </c>
      <c r="P36306" t="s">
        <v>27</v>
      </c>
      <c r="Q36306">
        <v>1</v>
      </c>
      <c r="R36306">
        <v>30</v>
      </c>
      <c r="S36306">
        <v>350</v>
      </c>
      <c r="T36306">
        <v>3.1</v>
      </c>
      <c r="U36306" s="1">
        <v>42023</v>
      </c>
      <c r="V36306">
        <v>2015</v>
      </c>
      <c r="W36306">
        <v>1</v>
      </c>
      <c r="X36306" t="s">
        <v>20643</v>
      </c>
      <c r="Y36306" t="s">
        <v>20639</v>
      </c>
      <c r="Z36306" s="1">
        <v>42005</v>
      </c>
      <c r="AA36306">
        <v>2</v>
      </c>
      <c r="AB36306" t="s">
        <v>20623</v>
      </c>
      <c r="AC36306" t="s">
        <v>20644</v>
      </c>
      <c r="AD36306" t="s">
        <v>20639</v>
      </c>
    </row>
    <row r="36307" spans="1:30" x14ac:dyDescent="0.3">
      <c r="A36307">
        <v>307888</v>
      </c>
      <c r="B36307" t="s">
        <v>7776</v>
      </c>
      <c r="C36307">
        <v>1</v>
      </c>
      <c r="D36307" t="s">
        <v>20593</v>
      </c>
      <c r="E36307" t="s">
        <v>2138</v>
      </c>
      <c r="F36307" t="s">
        <v>7777</v>
      </c>
      <c r="G36307" t="s">
        <v>316</v>
      </c>
      <c r="H36307" t="s">
        <v>4224</v>
      </c>
      <c r="I36307">
        <v>77.337239100000005</v>
      </c>
      <c r="J36307">
        <v>28.593143300000001</v>
      </c>
      <c r="K36307" t="s">
        <v>396</v>
      </c>
      <c r="L36307" t="s">
        <v>208</v>
      </c>
      <c r="M36307" t="s">
        <v>27</v>
      </c>
      <c r="N36307" t="s">
        <v>26</v>
      </c>
      <c r="O36307" t="s">
        <v>27</v>
      </c>
      <c r="P36307" t="s">
        <v>27</v>
      </c>
      <c r="Q36307">
        <v>1</v>
      </c>
      <c r="R36307">
        <v>30</v>
      </c>
      <c r="S36307">
        <v>350</v>
      </c>
      <c r="T36307">
        <v>3.1</v>
      </c>
      <c r="U36307" s="1">
        <v>42023</v>
      </c>
      <c r="V36307">
        <v>2015</v>
      </c>
      <c r="W36307">
        <v>1</v>
      </c>
      <c r="X36307" t="s">
        <v>20643</v>
      </c>
      <c r="Y36307" t="s">
        <v>20639</v>
      </c>
      <c r="Z36307" s="1">
        <v>42005</v>
      </c>
      <c r="AA36307">
        <v>2</v>
      </c>
      <c r="AB36307" t="s">
        <v>20623</v>
      </c>
      <c r="AC36307" t="s">
        <v>20644</v>
      </c>
      <c r="AD36307" t="s">
        <v>20639</v>
      </c>
    </row>
    <row r="36308" spans="1:30" x14ac:dyDescent="0.3">
      <c r="A36308">
        <v>307888</v>
      </c>
      <c r="B36308" t="s">
        <v>7776</v>
      </c>
      <c r="C36308">
        <v>1</v>
      </c>
      <c r="D36308" t="s">
        <v>20593</v>
      </c>
      <c r="E36308" t="s">
        <v>2138</v>
      </c>
      <c r="F36308" t="s">
        <v>7777</v>
      </c>
      <c r="G36308" t="s">
        <v>316</v>
      </c>
      <c r="H36308" t="s">
        <v>4224</v>
      </c>
      <c r="I36308">
        <v>77.337239100000005</v>
      </c>
      <c r="J36308">
        <v>28.593143300000001</v>
      </c>
      <c r="K36308" t="s">
        <v>396</v>
      </c>
      <c r="L36308" t="s">
        <v>208</v>
      </c>
      <c r="M36308" t="s">
        <v>27</v>
      </c>
      <c r="N36308" t="s">
        <v>26</v>
      </c>
      <c r="O36308" t="s">
        <v>27</v>
      </c>
      <c r="P36308" t="s">
        <v>27</v>
      </c>
      <c r="Q36308">
        <v>1</v>
      </c>
      <c r="R36308">
        <v>30</v>
      </c>
      <c r="S36308">
        <v>350</v>
      </c>
      <c r="T36308">
        <v>3.1</v>
      </c>
      <c r="U36308" s="1">
        <v>42023</v>
      </c>
      <c r="V36308">
        <v>2015</v>
      </c>
      <c r="W36308">
        <v>1</v>
      </c>
      <c r="X36308" t="s">
        <v>20643</v>
      </c>
      <c r="Y36308" t="s">
        <v>20639</v>
      </c>
      <c r="Z36308" s="1">
        <v>42005</v>
      </c>
      <c r="AA36308">
        <v>2</v>
      </c>
      <c r="AB36308" t="s">
        <v>20623</v>
      </c>
      <c r="AC36308" t="s">
        <v>20644</v>
      </c>
      <c r="AD36308" t="s">
        <v>20639</v>
      </c>
    </row>
    <row r="36309" spans="1:30" x14ac:dyDescent="0.3">
      <c r="A36309">
        <v>1915</v>
      </c>
      <c r="B36309" t="s">
        <v>1140</v>
      </c>
      <c r="C36309">
        <v>1</v>
      </c>
      <c r="D36309" t="s">
        <v>20593</v>
      </c>
      <c r="E36309" t="s">
        <v>824</v>
      </c>
      <c r="F36309" t="s">
        <v>7363</v>
      </c>
      <c r="G36309" t="s">
        <v>1654</v>
      </c>
      <c r="H36309" t="s">
        <v>1655</v>
      </c>
      <c r="I36309">
        <v>77.268208599999994</v>
      </c>
      <c r="J36309">
        <v>28.569290779999999</v>
      </c>
      <c r="K36309" t="s">
        <v>1144</v>
      </c>
      <c r="L36309" t="s">
        <v>208</v>
      </c>
      <c r="M36309" t="s">
        <v>27</v>
      </c>
      <c r="N36309" t="s">
        <v>27</v>
      </c>
      <c r="O36309" t="s">
        <v>27</v>
      </c>
      <c r="P36309" t="s">
        <v>27</v>
      </c>
      <c r="Q36309">
        <v>1</v>
      </c>
      <c r="R36309">
        <v>7</v>
      </c>
      <c r="S36309">
        <v>250</v>
      </c>
      <c r="T36309">
        <v>3</v>
      </c>
      <c r="U36309" s="1">
        <v>42737</v>
      </c>
      <c r="V36309">
        <v>2017</v>
      </c>
      <c r="W36309">
        <v>1</v>
      </c>
      <c r="X36309" t="s">
        <v>20643</v>
      </c>
      <c r="Y36309" t="s">
        <v>20639</v>
      </c>
      <c r="Z36309" s="1">
        <v>42736</v>
      </c>
      <c r="AA36309">
        <v>2</v>
      </c>
      <c r="AB36309" t="s">
        <v>20623</v>
      </c>
      <c r="AC36309" t="s">
        <v>20644</v>
      </c>
      <c r="AD36309" t="s">
        <v>20639</v>
      </c>
    </row>
    <row r="36310" spans="1:30" x14ac:dyDescent="0.3">
      <c r="A36310">
        <v>1915</v>
      </c>
      <c r="B36310" t="s">
        <v>1140</v>
      </c>
      <c r="C36310">
        <v>1</v>
      </c>
      <c r="D36310" t="s">
        <v>20593</v>
      </c>
      <c r="E36310" t="s">
        <v>824</v>
      </c>
      <c r="F36310" t="s">
        <v>7363</v>
      </c>
      <c r="G36310" t="s">
        <v>1654</v>
      </c>
      <c r="H36310" t="s">
        <v>1655</v>
      </c>
      <c r="I36310">
        <v>77.268208599999994</v>
      </c>
      <c r="J36310">
        <v>28.569290779999999</v>
      </c>
      <c r="K36310" t="s">
        <v>1144</v>
      </c>
      <c r="L36310" t="s">
        <v>208</v>
      </c>
      <c r="M36310" t="s">
        <v>27</v>
      </c>
      <c r="N36310" t="s">
        <v>27</v>
      </c>
      <c r="O36310" t="s">
        <v>27</v>
      </c>
      <c r="P36310" t="s">
        <v>27</v>
      </c>
      <c r="Q36310">
        <v>1</v>
      </c>
      <c r="R36310">
        <v>7</v>
      </c>
      <c r="S36310">
        <v>250</v>
      </c>
      <c r="T36310">
        <v>3</v>
      </c>
      <c r="U36310" s="1">
        <v>42737</v>
      </c>
      <c r="V36310">
        <v>2017</v>
      </c>
      <c r="W36310">
        <v>1</v>
      </c>
      <c r="X36310" t="s">
        <v>20643</v>
      </c>
      <c r="Y36310" t="s">
        <v>20639</v>
      </c>
      <c r="Z36310" s="1">
        <v>42736</v>
      </c>
      <c r="AA36310">
        <v>2</v>
      </c>
      <c r="AB36310" t="s">
        <v>20623</v>
      </c>
      <c r="AC36310" t="s">
        <v>20644</v>
      </c>
      <c r="AD36310" t="s">
        <v>20639</v>
      </c>
    </row>
    <row r="36311" spans="1:30" x14ac:dyDescent="0.3">
      <c r="A36311">
        <v>1915</v>
      </c>
      <c r="B36311" t="s">
        <v>1140</v>
      </c>
      <c r="C36311">
        <v>1</v>
      </c>
      <c r="D36311" t="s">
        <v>20593</v>
      </c>
      <c r="E36311" t="s">
        <v>824</v>
      </c>
      <c r="F36311" t="s">
        <v>7363</v>
      </c>
      <c r="G36311" t="s">
        <v>1654</v>
      </c>
      <c r="H36311" t="s">
        <v>1655</v>
      </c>
      <c r="I36311">
        <v>77.268208599999994</v>
      </c>
      <c r="J36311">
        <v>28.569290779999999</v>
      </c>
      <c r="K36311" t="s">
        <v>1144</v>
      </c>
      <c r="L36311" t="s">
        <v>208</v>
      </c>
      <c r="M36311" t="s">
        <v>27</v>
      </c>
      <c r="N36311" t="s">
        <v>27</v>
      </c>
      <c r="O36311" t="s">
        <v>27</v>
      </c>
      <c r="P36311" t="s">
        <v>27</v>
      </c>
      <c r="Q36311">
        <v>1</v>
      </c>
      <c r="R36311">
        <v>7</v>
      </c>
      <c r="S36311">
        <v>250</v>
      </c>
      <c r="T36311">
        <v>3</v>
      </c>
      <c r="U36311" s="1">
        <v>42737</v>
      </c>
      <c r="V36311">
        <v>2017</v>
      </c>
      <c r="W36311">
        <v>1</v>
      </c>
      <c r="X36311" t="s">
        <v>20643</v>
      </c>
      <c r="Y36311" t="s">
        <v>20639</v>
      </c>
      <c r="Z36311" s="1">
        <v>42736</v>
      </c>
      <c r="AA36311">
        <v>2</v>
      </c>
      <c r="AB36311" t="s">
        <v>20623</v>
      </c>
      <c r="AC36311" t="s">
        <v>20644</v>
      </c>
      <c r="AD36311" t="s">
        <v>20639</v>
      </c>
    </row>
    <row r="36312" spans="1:30" x14ac:dyDescent="0.3">
      <c r="A36312">
        <v>18425747</v>
      </c>
      <c r="B36312" t="s">
        <v>7751</v>
      </c>
      <c r="C36312">
        <v>1</v>
      </c>
      <c r="D36312" t="s">
        <v>20593</v>
      </c>
      <c r="E36312" t="s">
        <v>2138</v>
      </c>
      <c r="F36312" t="s">
        <v>7752</v>
      </c>
      <c r="G36312" t="s">
        <v>2180</v>
      </c>
      <c r="H36312" t="s">
        <v>2181</v>
      </c>
      <c r="I36312">
        <v>77.353394300000005</v>
      </c>
      <c r="J36312">
        <v>28.5746419</v>
      </c>
      <c r="K36312" t="s">
        <v>7753</v>
      </c>
      <c r="L36312" t="s">
        <v>208</v>
      </c>
      <c r="M36312" t="s">
        <v>27</v>
      </c>
      <c r="N36312" t="s">
        <v>26</v>
      </c>
      <c r="O36312" t="s">
        <v>27</v>
      </c>
      <c r="P36312" t="s">
        <v>27</v>
      </c>
      <c r="Q36312">
        <v>2</v>
      </c>
      <c r="R36312">
        <v>18</v>
      </c>
      <c r="S36312">
        <v>600</v>
      </c>
      <c r="T36312">
        <v>3</v>
      </c>
      <c r="U36312" s="1">
        <v>42737</v>
      </c>
      <c r="V36312">
        <v>2017</v>
      </c>
      <c r="W36312">
        <v>1</v>
      </c>
      <c r="X36312" t="s">
        <v>20643</v>
      </c>
      <c r="Y36312" t="s">
        <v>20639</v>
      </c>
      <c r="Z36312" s="1">
        <v>42736</v>
      </c>
      <c r="AA36312">
        <v>2</v>
      </c>
      <c r="AB36312" t="s">
        <v>20623</v>
      </c>
      <c r="AC36312" t="s">
        <v>20644</v>
      </c>
      <c r="AD36312" t="s">
        <v>20639</v>
      </c>
    </row>
    <row r="36313" spans="1:30" x14ac:dyDescent="0.3">
      <c r="A36313">
        <v>18425747</v>
      </c>
      <c r="B36313" t="s">
        <v>7751</v>
      </c>
      <c r="C36313">
        <v>1</v>
      </c>
      <c r="D36313" t="s">
        <v>20593</v>
      </c>
      <c r="E36313" t="s">
        <v>2138</v>
      </c>
      <c r="F36313" t="s">
        <v>7752</v>
      </c>
      <c r="G36313" t="s">
        <v>2180</v>
      </c>
      <c r="H36313" t="s">
        <v>2181</v>
      </c>
      <c r="I36313">
        <v>77.353394300000005</v>
      </c>
      <c r="J36313">
        <v>28.5746419</v>
      </c>
      <c r="K36313" t="s">
        <v>7753</v>
      </c>
      <c r="L36313" t="s">
        <v>208</v>
      </c>
      <c r="M36313" t="s">
        <v>27</v>
      </c>
      <c r="N36313" t="s">
        <v>26</v>
      </c>
      <c r="O36313" t="s">
        <v>27</v>
      </c>
      <c r="P36313" t="s">
        <v>27</v>
      </c>
      <c r="Q36313">
        <v>2</v>
      </c>
      <c r="R36313">
        <v>18</v>
      </c>
      <c r="S36313">
        <v>600</v>
      </c>
      <c r="T36313">
        <v>3</v>
      </c>
      <c r="U36313" s="1">
        <v>42737</v>
      </c>
      <c r="V36313">
        <v>2017</v>
      </c>
      <c r="W36313">
        <v>1</v>
      </c>
      <c r="X36313" t="s">
        <v>20643</v>
      </c>
      <c r="Y36313" t="s">
        <v>20639</v>
      </c>
      <c r="Z36313" s="1">
        <v>42736</v>
      </c>
      <c r="AA36313">
        <v>2</v>
      </c>
      <c r="AB36313" t="s">
        <v>20623</v>
      </c>
      <c r="AC36313" t="s">
        <v>20644</v>
      </c>
      <c r="AD36313" t="s">
        <v>20639</v>
      </c>
    </row>
    <row r="36314" spans="1:30" x14ac:dyDescent="0.3">
      <c r="A36314">
        <v>18425747</v>
      </c>
      <c r="B36314" t="s">
        <v>7751</v>
      </c>
      <c r="C36314">
        <v>1</v>
      </c>
      <c r="D36314" t="s">
        <v>20593</v>
      </c>
      <c r="E36314" t="s">
        <v>2138</v>
      </c>
      <c r="F36314" t="s">
        <v>7752</v>
      </c>
      <c r="G36314" t="s">
        <v>2180</v>
      </c>
      <c r="H36314" t="s">
        <v>2181</v>
      </c>
      <c r="I36314">
        <v>77.353394300000005</v>
      </c>
      <c r="J36314">
        <v>28.5746419</v>
      </c>
      <c r="K36314" t="s">
        <v>7753</v>
      </c>
      <c r="L36314" t="s">
        <v>208</v>
      </c>
      <c r="M36314" t="s">
        <v>27</v>
      </c>
      <c r="N36314" t="s">
        <v>26</v>
      </c>
      <c r="O36314" t="s">
        <v>27</v>
      </c>
      <c r="P36314" t="s">
        <v>27</v>
      </c>
      <c r="Q36314">
        <v>2</v>
      </c>
      <c r="R36314">
        <v>18</v>
      </c>
      <c r="S36314">
        <v>600</v>
      </c>
      <c r="T36314">
        <v>3</v>
      </c>
      <c r="U36314" s="1">
        <v>42737</v>
      </c>
      <c r="V36314">
        <v>2017</v>
      </c>
      <c r="W36314">
        <v>1</v>
      </c>
      <c r="X36314" t="s">
        <v>20643</v>
      </c>
      <c r="Y36314" t="s">
        <v>20639</v>
      </c>
      <c r="Z36314" s="1">
        <v>42736</v>
      </c>
      <c r="AA36314">
        <v>2</v>
      </c>
      <c r="AB36314" t="s">
        <v>20623</v>
      </c>
      <c r="AC36314" t="s">
        <v>20644</v>
      </c>
      <c r="AD36314" t="s">
        <v>20639</v>
      </c>
    </row>
    <row r="36315" spans="1:30" x14ac:dyDescent="0.3">
      <c r="A36315">
        <v>18440424</v>
      </c>
      <c r="B36315" t="s">
        <v>466</v>
      </c>
      <c r="C36315">
        <v>1</v>
      </c>
      <c r="D36315" t="s">
        <v>20593</v>
      </c>
      <c r="E36315" t="s">
        <v>2138</v>
      </c>
      <c r="F36315" t="s">
        <v>7754</v>
      </c>
      <c r="G36315" t="s">
        <v>2180</v>
      </c>
      <c r="H36315" t="s">
        <v>2181</v>
      </c>
      <c r="I36315">
        <v>77.353708299999994</v>
      </c>
      <c r="J36315">
        <v>28.574357599999999</v>
      </c>
      <c r="K36315" t="s">
        <v>470</v>
      </c>
      <c r="L36315" t="s">
        <v>208</v>
      </c>
      <c r="M36315" t="s">
        <v>27</v>
      </c>
      <c r="N36315" t="s">
        <v>26</v>
      </c>
      <c r="O36315" t="s">
        <v>27</v>
      </c>
      <c r="P36315" t="s">
        <v>27</v>
      </c>
      <c r="Q36315">
        <v>2</v>
      </c>
      <c r="R36315">
        <v>5</v>
      </c>
      <c r="S36315">
        <v>500</v>
      </c>
      <c r="T36315">
        <v>2.6</v>
      </c>
      <c r="U36315" s="1">
        <v>42737</v>
      </c>
      <c r="V36315">
        <v>2017</v>
      </c>
      <c r="W36315">
        <v>1</v>
      </c>
      <c r="X36315" t="s">
        <v>20643</v>
      </c>
      <c r="Y36315" t="s">
        <v>20639</v>
      </c>
      <c r="Z36315" s="1">
        <v>42736</v>
      </c>
      <c r="AA36315">
        <v>2</v>
      </c>
      <c r="AB36315" t="s">
        <v>20623</v>
      </c>
      <c r="AC36315" t="s">
        <v>20644</v>
      </c>
      <c r="AD36315" t="s">
        <v>20639</v>
      </c>
    </row>
    <row r="36316" spans="1:30" x14ac:dyDescent="0.3">
      <c r="A36316">
        <v>18440424</v>
      </c>
      <c r="B36316" t="s">
        <v>466</v>
      </c>
      <c r="C36316">
        <v>1</v>
      </c>
      <c r="D36316" t="s">
        <v>20593</v>
      </c>
      <c r="E36316" t="s">
        <v>2138</v>
      </c>
      <c r="F36316" t="s">
        <v>7754</v>
      </c>
      <c r="G36316" t="s">
        <v>2180</v>
      </c>
      <c r="H36316" t="s">
        <v>2181</v>
      </c>
      <c r="I36316">
        <v>77.353708299999994</v>
      </c>
      <c r="J36316">
        <v>28.574357599999999</v>
      </c>
      <c r="K36316" t="s">
        <v>470</v>
      </c>
      <c r="L36316" t="s">
        <v>208</v>
      </c>
      <c r="M36316" t="s">
        <v>27</v>
      </c>
      <c r="N36316" t="s">
        <v>26</v>
      </c>
      <c r="O36316" t="s">
        <v>27</v>
      </c>
      <c r="P36316" t="s">
        <v>27</v>
      </c>
      <c r="Q36316">
        <v>2</v>
      </c>
      <c r="R36316">
        <v>5</v>
      </c>
      <c r="S36316">
        <v>500</v>
      </c>
      <c r="T36316">
        <v>2.6</v>
      </c>
      <c r="U36316" s="1">
        <v>42737</v>
      </c>
      <c r="V36316">
        <v>2017</v>
      </c>
      <c r="W36316">
        <v>1</v>
      </c>
      <c r="X36316" t="s">
        <v>20643</v>
      </c>
      <c r="Y36316" t="s">
        <v>20639</v>
      </c>
      <c r="Z36316" s="1">
        <v>42736</v>
      </c>
      <c r="AA36316">
        <v>2</v>
      </c>
      <c r="AB36316" t="s">
        <v>20623</v>
      </c>
      <c r="AC36316" t="s">
        <v>20644</v>
      </c>
      <c r="AD36316" t="s">
        <v>20639</v>
      </c>
    </row>
    <row r="36317" spans="1:30" x14ac:dyDescent="0.3">
      <c r="A36317">
        <v>18440424</v>
      </c>
      <c r="B36317" t="s">
        <v>466</v>
      </c>
      <c r="C36317">
        <v>1</v>
      </c>
      <c r="D36317" t="s">
        <v>20593</v>
      </c>
      <c r="E36317" t="s">
        <v>2138</v>
      </c>
      <c r="F36317" t="s">
        <v>7754</v>
      </c>
      <c r="G36317" t="s">
        <v>2180</v>
      </c>
      <c r="H36317" t="s">
        <v>2181</v>
      </c>
      <c r="I36317">
        <v>77.353708299999994</v>
      </c>
      <c r="J36317">
        <v>28.574357599999999</v>
      </c>
      <c r="K36317" t="s">
        <v>470</v>
      </c>
      <c r="L36317" t="s">
        <v>208</v>
      </c>
      <c r="M36317" t="s">
        <v>27</v>
      </c>
      <c r="N36317" t="s">
        <v>26</v>
      </c>
      <c r="O36317" t="s">
        <v>27</v>
      </c>
      <c r="P36317" t="s">
        <v>27</v>
      </c>
      <c r="Q36317">
        <v>2</v>
      </c>
      <c r="R36317">
        <v>5</v>
      </c>
      <c r="S36317">
        <v>500</v>
      </c>
      <c r="T36317">
        <v>2.6</v>
      </c>
      <c r="U36317" s="1">
        <v>42737</v>
      </c>
      <c r="V36317">
        <v>2017</v>
      </c>
      <c r="W36317">
        <v>1</v>
      </c>
      <c r="X36317" t="s">
        <v>20643</v>
      </c>
      <c r="Y36317" t="s">
        <v>20639</v>
      </c>
      <c r="Z36317" s="1">
        <v>42736</v>
      </c>
      <c r="AA36317">
        <v>2</v>
      </c>
      <c r="AB36317" t="s">
        <v>20623</v>
      </c>
      <c r="AC36317" t="s">
        <v>20644</v>
      </c>
      <c r="AD36317" t="s">
        <v>20639</v>
      </c>
    </row>
    <row r="36318" spans="1:30" x14ac:dyDescent="0.3">
      <c r="A36318">
        <v>18383434</v>
      </c>
      <c r="B36318" t="s">
        <v>7371</v>
      </c>
      <c r="C36318">
        <v>1</v>
      </c>
      <c r="D36318" t="s">
        <v>20593</v>
      </c>
      <c r="E36318" t="s">
        <v>824</v>
      </c>
      <c r="F36318" t="s">
        <v>3800</v>
      </c>
      <c r="G36318" t="s">
        <v>3801</v>
      </c>
      <c r="H36318" t="s">
        <v>3802</v>
      </c>
      <c r="I36318">
        <v>77.106047099999998</v>
      </c>
      <c r="J36318">
        <v>28.642178699999999</v>
      </c>
      <c r="K36318" t="s">
        <v>6048</v>
      </c>
      <c r="L36318" t="s">
        <v>208</v>
      </c>
      <c r="M36318" t="s">
        <v>27</v>
      </c>
      <c r="N36318" t="s">
        <v>27</v>
      </c>
      <c r="O36318" t="s">
        <v>27</v>
      </c>
      <c r="P36318" t="s">
        <v>27</v>
      </c>
      <c r="Q36318">
        <v>1</v>
      </c>
      <c r="R36318">
        <v>31</v>
      </c>
      <c r="S36318">
        <v>250</v>
      </c>
      <c r="T36318">
        <v>3.9</v>
      </c>
      <c r="U36318" s="1">
        <v>40545</v>
      </c>
      <c r="V36318">
        <v>2011</v>
      </c>
      <c r="W36318">
        <v>1</v>
      </c>
      <c r="X36318" t="s">
        <v>20643</v>
      </c>
      <c r="Y36318" t="s">
        <v>20639</v>
      </c>
      <c r="Z36318" s="1">
        <v>40544</v>
      </c>
      <c r="AA36318">
        <v>1</v>
      </c>
      <c r="AB36318" t="s">
        <v>20625</v>
      </c>
      <c r="AC36318" t="s">
        <v>20644</v>
      </c>
      <c r="AD36318" t="s">
        <v>20639</v>
      </c>
    </row>
    <row r="36319" spans="1:30" x14ac:dyDescent="0.3">
      <c r="A36319">
        <v>18383434</v>
      </c>
      <c r="B36319" t="s">
        <v>7371</v>
      </c>
      <c r="C36319">
        <v>1</v>
      </c>
      <c r="D36319" t="s">
        <v>20593</v>
      </c>
      <c r="E36319" t="s">
        <v>824</v>
      </c>
      <c r="F36319" t="s">
        <v>3800</v>
      </c>
      <c r="G36319" t="s">
        <v>3801</v>
      </c>
      <c r="H36319" t="s">
        <v>3802</v>
      </c>
      <c r="I36319">
        <v>77.106047099999998</v>
      </c>
      <c r="J36319">
        <v>28.642178699999999</v>
      </c>
      <c r="K36319" t="s">
        <v>6048</v>
      </c>
      <c r="L36319" t="s">
        <v>208</v>
      </c>
      <c r="M36319" t="s">
        <v>27</v>
      </c>
      <c r="N36319" t="s">
        <v>27</v>
      </c>
      <c r="O36319" t="s">
        <v>27</v>
      </c>
      <c r="P36319" t="s">
        <v>27</v>
      </c>
      <c r="Q36319">
        <v>1</v>
      </c>
      <c r="R36319">
        <v>31</v>
      </c>
      <c r="S36319">
        <v>250</v>
      </c>
      <c r="T36319">
        <v>3.9</v>
      </c>
      <c r="U36319" s="1">
        <v>40545</v>
      </c>
      <c r="V36319">
        <v>2011</v>
      </c>
      <c r="W36319">
        <v>1</v>
      </c>
      <c r="X36319" t="s">
        <v>20643</v>
      </c>
      <c r="Y36319" t="s">
        <v>20639</v>
      </c>
      <c r="Z36319" s="1">
        <v>40544</v>
      </c>
      <c r="AA36319">
        <v>1</v>
      </c>
      <c r="AB36319" t="s">
        <v>20625</v>
      </c>
      <c r="AC36319" t="s">
        <v>20644</v>
      </c>
      <c r="AD36319" t="s">
        <v>20639</v>
      </c>
    </row>
    <row r="36320" spans="1:30" x14ac:dyDescent="0.3">
      <c r="A36320">
        <v>9233</v>
      </c>
      <c r="B36320" t="s">
        <v>6613</v>
      </c>
      <c r="C36320">
        <v>1</v>
      </c>
      <c r="D36320" t="s">
        <v>20593</v>
      </c>
      <c r="E36320" t="s">
        <v>277</v>
      </c>
      <c r="F36320" t="s">
        <v>6614</v>
      </c>
      <c r="G36320" t="s">
        <v>363</v>
      </c>
      <c r="H36320" t="s">
        <v>364</v>
      </c>
      <c r="I36320">
        <v>77.306640299999998</v>
      </c>
      <c r="J36320">
        <v>28.48420819</v>
      </c>
      <c r="K36320" t="s">
        <v>1144</v>
      </c>
      <c r="L36320" t="s">
        <v>208</v>
      </c>
      <c r="M36320" t="s">
        <v>27</v>
      </c>
      <c r="N36320" t="s">
        <v>27</v>
      </c>
      <c r="O36320" t="s">
        <v>27</v>
      </c>
      <c r="P36320" t="s">
        <v>27</v>
      </c>
      <c r="Q36320">
        <v>1</v>
      </c>
      <c r="R36320">
        <v>1</v>
      </c>
      <c r="S36320">
        <v>100</v>
      </c>
      <c r="T36320">
        <v>1</v>
      </c>
      <c r="U36320" s="1">
        <v>40545</v>
      </c>
      <c r="V36320">
        <v>2011</v>
      </c>
      <c r="W36320">
        <v>1</v>
      </c>
      <c r="X36320" t="s">
        <v>20643</v>
      </c>
      <c r="Y36320" t="s">
        <v>20639</v>
      </c>
      <c r="Z36320" s="1">
        <v>40544</v>
      </c>
      <c r="AA36320">
        <v>1</v>
      </c>
      <c r="AB36320" t="s">
        <v>20625</v>
      </c>
      <c r="AC36320" t="s">
        <v>20644</v>
      </c>
      <c r="AD36320" t="s">
        <v>20639</v>
      </c>
    </row>
    <row r="36321" spans="1:30" x14ac:dyDescent="0.3">
      <c r="A36321">
        <v>9233</v>
      </c>
      <c r="B36321" t="s">
        <v>6613</v>
      </c>
      <c r="C36321">
        <v>1</v>
      </c>
      <c r="D36321" t="s">
        <v>20593</v>
      </c>
      <c r="E36321" t="s">
        <v>277</v>
      </c>
      <c r="F36321" t="s">
        <v>6614</v>
      </c>
      <c r="G36321" t="s">
        <v>363</v>
      </c>
      <c r="H36321" t="s">
        <v>364</v>
      </c>
      <c r="I36321">
        <v>77.306640299999998</v>
      </c>
      <c r="J36321">
        <v>28.48420819</v>
      </c>
      <c r="K36321" t="s">
        <v>1144</v>
      </c>
      <c r="L36321" t="s">
        <v>208</v>
      </c>
      <c r="M36321" t="s">
        <v>27</v>
      </c>
      <c r="N36321" t="s">
        <v>27</v>
      </c>
      <c r="O36321" t="s">
        <v>27</v>
      </c>
      <c r="P36321" t="s">
        <v>27</v>
      </c>
      <c r="Q36321">
        <v>1</v>
      </c>
      <c r="R36321">
        <v>1</v>
      </c>
      <c r="S36321">
        <v>100</v>
      </c>
      <c r="T36321">
        <v>1</v>
      </c>
      <c r="U36321" s="1">
        <v>40545</v>
      </c>
      <c r="V36321">
        <v>2011</v>
      </c>
      <c r="W36321">
        <v>1</v>
      </c>
      <c r="X36321" t="s">
        <v>20643</v>
      </c>
      <c r="Y36321" t="s">
        <v>20639</v>
      </c>
      <c r="Z36321" s="1">
        <v>40544</v>
      </c>
      <c r="AA36321">
        <v>1</v>
      </c>
      <c r="AB36321" t="s">
        <v>20625</v>
      </c>
      <c r="AC36321" t="s">
        <v>20644</v>
      </c>
      <c r="AD36321" t="s">
        <v>20639</v>
      </c>
    </row>
    <row r="36322" spans="1:30" x14ac:dyDescent="0.3">
      <c r="A36322">
        <v>300594</v>
      </c>
      <c r="B36322" t="s">
        <v>5395</v>
      </c>
      <c r="C36322">
        <v>1</v>
      </c>
      <c r="D36322" t="s">
        <v>20593</v>
      </c>
      <c r="E36322" t="s">
        <v>824</v>
      </c>
      <c r="F36322" t="s">
        <v>5396</v>
      </c>
      <c r="G36322" t="s">
        <v>1345</v>
      </c>
      <c r="H36322" t="s">
        <v>1346</v>
      </c>
      <c r="I36322">
        <v>77.188973129999994</v>
      </c>
      <c r="J36322">
        <v>28.643376360000001</v>
      </c>
      <c r="K36322" t="s">
        <v>207</v>
      </c>
      <c r="L36322" t="s">
        <v>208</v>
      </c>
      <c r="M36322" t="s">
        <v>27</v>
      </c>
      <c r="N36322" t="s">
        <v>26</v>
      </c>
      <c r="O36322" t="s">
        <v>27</v>
      </c>
      <c r="P36322" t="s">
        <v>27</v>
      </c>
      <c r="Q36322">
        <v>1</v>
      </c>
      <c r="R36322">
        <v>136</v>
      </c>
      <c r="S36322">
        <v>250</v>
      </c>
      <c r="T36322">
        <v>3.7</v>
      </c>
      <c r="U36322" s="1">
        <v>41627</v>
      </c>
      <c r="V36322">
        <v>2013</v>
      </c>
      <c r="W36322">
        <v>12</v>
      </c>
      <c r="X36322" t="s">
        <v>20645</v>
      </c>
      <c r="Y36322" t="s">
        <v>20646</v>
      </c>
      <c r="Z36322" s="1">
        <v>41609</v>
      </c>
      <c r="AA36322">
        <v>5</v>
      </c>
      <c r="AB36322" t="s">
        <v>20622</v>
      </c>
      <c r="AC36322" t="s">
        <v>20644</v>
      </c>
      <c r="AD36322" t="s">
        <v>20646</v>
      </c>
    </row>
    <row r="36323" spans="1:30" x14ac:dyDescent="0.3">
      <c r="A36323">
        <v>300594</v>
      </c>
      <c r="B36323" t="s">
        <v>5395</v>
      </c>
      <c r="C36323">
        <v>1</v>
      </c>
      <c r="D36323" t="s">
        <v>20593</v>
      </c>
      <c r="E36323" t="s">
        <v>824</v>
      </c>
      <c r="F36323" t="s">
        <v>5396</v>
      </c>
      <c r="G36323" t="s">
        <v>1345</v>
      </c>
      <c r="H36323" t="s">
        <v>1346</v>
      </c>
      <c r="I36323">
        <v>77.188973129999994</v>
      </c>
      <c r="J36323">
        <v>28.643376360000001</v>
      </c>
      <c r="K36323" t="s">
        <v>207</v>
      </c>
      <c r="L36323" t="s">
        <v>208</v>
      </c>
      <c r="M36323" t="s">
        <v>27</v>
      </c>
      <c r="N36323" t="s">
        <v>26</v>
      </c>
      <c r="O36323" t="s">
        <v>27</v>
      </c>
      <c r="P36323" t="s">
        <v>27</v>
      </c>
      <c r="Q36323">
        <v>1</v>
      </c>
      <c r="R36323">
        <v>136</v>
      </c>
      <c r="S36323">
        <v>250</v>
      </c>
      <c r="T36323">
        <v>3.7</v>
      </c>
      <c r="U36323" s="1">
        <v>41627</v>
      </c>
      <c r="V36323">
        <v>2013</v>
      </c>
      <c r="W36323">
        <v>12</v>
      </c>
      <c r="X36323" t="s">
        <v>20645</v>
      </c>
      <c r="Y36323" t="s">
        <v>20646</v>
      </c>
      <c r="Z36323" s="1">
        <v>41609</v>
      </c>
      <c r="AA36323">
        <v>5</v>
      </c>
      <c r="AB36323" t="s">
        <v>20622</v>
      </c>
      <c r="AC36323" t="s">
        <v>20644</v>
      </c>
      <c r="AD36323" t="s">
        <v>20646</v>
      </c>
    </row>
    <row r="36324" spans="1:30" x14ac:dyDescent="0.3">
      <c r="A36324">
        <v>300594</v>
      </c>
      <c r="B36324" t="s">
        <v>5395</v>
      </c>
      <c r="C36324">
        <v>1</v>
      </c>
      <c r="D36324" t="s">
        <v>20593</v>
      </c>
      <c r="E36324" t="s">
        <v>824</v>
      </c>
      <c r="F36324" t="s">
        <v>5396</v>
      </c>
      <c r="G36324" t="s">
        <v>1345</v>
      </c>
      <c r="H36324" t="s">
        <v>1346</v>
      </c>
      <c r="I36324">
        <v>77.188973129999994</v>
      </c>
      <c r="J36324">
        <v>28.643376360000001</v>
      </c>
      <c r="K36324" t="s">
        <v>207</v>
      </c>
      <c r="L36324" t="s">
        <v>208</v>
      </c>
      <c r="M36324" t="s">
        <v>27</v>
      </c>
      <c r="N36324" t="s">
        <v>26</v>
      </c>
      <c r="O36324" t="s">
        <v>27</v>
      </c>
      <c r="P36324" t="s">
        <v>27</v>
      </c>
      <c r="Q36324">
        <v>1</v>
      </c>
      <c r="R36324">
        <v>136</v>
      </c>
      <c r="S36324">
        <v>250</v>
      </c>
      <c r="T36324">
        <v>3.7</v>
      </c>
      <c r="U36324" s="1">
        <v>41627</v>
      </c>
      <c r="V36324">
        <v>2013</v>
      </c>
      <c r="W36324">
        <v>12</v>
      </c>
      <c r="X36324" t="s">
        <v>20645</v>
      </c>
      <c r="Y36324" t="s">
        <v>20646</v>
      </c>
      <c r="Z36324" s="1">
        <v>41609</v>
      </c>
      <c r="AA36324">
        <v>5</v>
      </c>
      <c r="AB36324" t="s">
        <v>20622</v>
      </c>
      <c r="AC36324" t="s">
        <v>20644</v>
      </c>
      <c r="AD36324" t="s">
        <v>20646</v>
      </c>
    </row>
    <row r="36325" spans="1:30" x14ac:dyDescent="0.3">
      <c r="A36325">
        <v>2700036</v>
      </c>
      <c r="B36325" t="s">
        <v>6203</v>
      </c>
      <c r="C36325">
        <v>1</v>
      </c>
      <c r="D36325" t="s">
        <v>20593</v>
      </c>
      <c r="E36325" t="s">
        <v>4380</v>
      </c>
      <c r="F36325" t="s">
        <v>6204</v>
      </c>
      <c r="G36325" t="s">
        <v>6205</v>
      </c>
      <c r="H36325" t="s">
        <v>6206</v>
      </c>
      <c r="I36325">
        <v>85.390463890000007</v>
      </c>
      <c r="J36325">
        <v>23.399249999999999</v>
      </c>
      <c r="K36325" t="s">
        <v>447</v>
      </c>
      <c r="L36325" t="s">
        <v>208</v>
      </c>
      <c r="M36325" t="s">
        <v>27</v>
      </c>
      <c r="N36325" t="s">
        <v>27</v>
      </c>
      <c r="O36325" t="s">
        <v>27</v>
      </c>
      <c r="P36325" t="s">
        <v>27</v>
      </c>
      <c r="Q36325">
        <v>3</v>
      </c>
      <c r="R36325">
        <v>67</v>
      </c>
      <c r="S36325">
        <v>1500</v>
      </c>
      <c r="T36325">
        <v>3.5</v>
      </c>
      <c r="U36325" s="1">
        <v>41627</v>
      </c>
      <c r="V36325">
        <v>2013</v>
      </c>
      <c r="W36325">
        <v>12</v>
      </c>
      <c r="X36325" t="s">
        <v>20645</v>
      </c>
      <c r="Y36325" t="s">
        <v>20646</v>
      </c>
      <c r="Z36325" s="1">
        <v>41609</v>
      </c>
      <c r="AA36325">
        <v>5</v>
      </c>
      <c r="AB36325" t="s">
        <v>20622</v>
      </c>
      <c r="AC36325" t="s">
        <v>20644</v>
      </c>
      <c r="AD36325" t="s">
        <v>20646</v>
      </c>
    </row>
    <row r="36326" spans="1:30" x14ac:dyDescent="0.3">
      <c r="A36326">
        <v>2700036</v>
      </c>
      <c r="B36326" t="s">
        <v>6203</v>
      </c>
      <c r="C36326">
        <v>1</v>
      </c>
      <c r="D36326" t="s">
        <v>20593</v>
      </c>
      <c r="E36326" t="s">
        <v>4380</v>
      </c>
      <c r="F36326" t="s">
        <v>6204</v>
      </c>
      <c r="G36326" t="s">
        <v>6205</v>
      </c>
      <c r="H36326" t="s">
        <v>6206</v>
      </c>
      <c r="I36326">
        <v>85.390463890000007</v>
      </c>
      <c r="J36326">
        <v>23.399249999999999</v>
      </c>
      <c r="K36326" t="s">
        <v>447</v>
      </c>
      <c r="L36326" t="s">
        <v>208</v>
      </c>
      <c r="M36326" t="s">
        <v>27</v>
      </c>
      <c r="N36326" t="s">
        <v>27</v>
      </c>
      <c r="O36326" t="s">
        <v>27</v>
      </c>
      <c r="P36326" t="s">
        <v>27</v>
      </c>
      <c r="Q36326">
        <v>3</v>
      </c>
      <c r="R36326">
        <v>67</v>
      </c>
      <c r="S36326">
        <v>1500</v>
      </c>
      <c r="T36326">
        <v>3.5</v>
      </c>
      <c r="U36326" s="1">
        <v>41627</v>
      </c>
      <c r="V36326">
        <v>2013</v>
      </c>
      <c r="W36326">
        <v>12</v>
      </c>
      <c r="X36326" t="s">
        <v>20645</v>
      </c>
      <c r="Y36326" t="s">
        <v>20646</v>
      </c>
      <c r="Z36326" s="1">
        <v>41609</v>
      </c>
      <c r="AA36326">
        <v>5</v>
      </c>
      <c r="AB36326" t="s">
        <v>20622</v>
      </c>
      <c r="AC36326" t="s">
        <v>20644</v>
      </c>
      <c r="AD36326" t="s">
        <v>20646</v>
      </c>
    </row>
    <row r="36327" spans="1:30" x14ac:dyDescent="0.3">
      <c r="A36327">
        <v>2700036</v>
      </c>
      <c r="B36327" t="s">
        <v>6203</v>
      </c>
      <c r="C36327">
        <v>1</v>
      </c>
      <c r="D36327" t="s">
        <v>20593</v>
      </c>
      <c r="E36327" t="s">
        <v>4380</v>
      </c>
      <c r="F36327" t="s">
        <v>6204</v>
      </c>
      <c r="G36327" t="s">
        <v>6205</v>
      </c>
      <c r="H36327" t="s">
        <v>6206</v>
      </c>
      <c r="I36327">
        <v>85.390463890000007</v>
      </c>
      <c r="J36327">
        <v>23.399249999999999</v>
      </c>
      <c r="K36327" t="s">
        <v>447</v>
      </c>
      <c r="L36327" t="s">
        <v>208</v>
      </c>
      <c r="M36327" t="s">
        <v>27</v>
      </c>
      <c r="N36327" t="s">
        <v>27</v>
      </c>
      <c r="O36327" t="s">
        <v>27</v>
      </c>
      <c r="P36327" t="s">
        <v>27</v>
      </c>
      <c r="Q36327">
        <v>3</v>
      </c>
      <c r="R36327">
        <v>67</v>
      </c>
      <c r="S36327">
        <v>1500</v>
      </c>
      <c r="T36327">
        <v>3.5</v>
      </c>
      <c r="U36327" s="1">
        <v>41627</v>
      </c>
      <c r="V36327">
        <v>2013</v>
      </c>
      <c r="W36327">
        <v>12</v>
      </c>
      <c r="X36327" t="s">
        <v>20645</v>
      </c>
      <c r="Y36327" t="s">
        <v>20646</v>
      </c>
      <c r="Z36327" s="1">
        <v>41609</v>
      </c>
      <c r="AA36327">
        <v>5</v>
      </c>
      <c r="AB36327" t="s">
        <v>20622</v>
      </c>
      <c r="AC36327" t="s">
        <v>20644</v>
      </c>
      <c r="AD36327" t="s">
        <v>20646</v>
      </c>
    </row>
    <row r="36328" spans="1:30" x14ac:dyDescent="0.3">
      <c r="A36328">
        <v>17957911</v>
      </c>
      <c r="B36328" t="s">
        <v>276</v>
      </c>
      <c r="C36328">
        <v>166</v>
      </c>
      <c r="D36328" t="s">
        <v>20610</v>
      </c>
      <c r="E36328" t="s">
        <v>2526</v>
      </c>
      <c r="F36328" t="s">
        <v>6294</v>
      </c>
      <c r="G36328" t="s">
        <v>6295</v>
      </c>
      <c r="H36328" t="s">
        <v>6296</v>
      </c>
      <c r="I36328">
        <v>51.523020340000002</v>
      </c>
      <c r="J36328">
        <v>25.28246661</v>
      </c>
      <c r="K36328" t="s">
        <v>6297</v>
      </c>
      <c r="L36328" t="s">
        <v>2531</v>
      </c>
      <c r="M36328" t="s">
        <v>27</v>
      </c>
      <c r="N36328" t="s">
        <v>27</v>
      </c>
      <c r="O36328" t="s">
        <v>27</v>
      </c>
      <c r="P36328" t="s">
        <v>27</v>
      </c>
      <c r="Q36328">
        <v>3</v>
      </c>
      <c r="R36328">
        <v>83</v>
      </c>
      <c r="S36328">
        <v>80</v>
      </c>
      <c r="T36328">
        <v>3.8</v>
      </c>
      <c r="U36328" s="1">
        <v>41627</v>
      </c>
      <c r="V36328">
        <v>2013</v>
      </c>
      <c r="W36328">
        <v>12</v>
      </c>
      <c r="X36328" t="s">
        <v>20645</v>
      </c>
      <c r="Y36328" t="s">
        <v>20646</v>
      </c>
      <c r="Z36328" s="1">
        <v>41609</v>
      </c>
      <c r="AA36328">
        <v>5</v>
      </c>
      <c r="AB36328" t="s">
        <v>20622</v>
      </c>
      <c r="AC36328" t="s">
        <v>20644</v>
      </c>
      <c r="AD36328" t="s">
        <v>20646</v>
      </c>
    </row>
    <row r="36329" spans="1:30" x14ac:dyDescent="0.3">
      <c r="A36329">
        <v>17957911</v>
      </c>
      <c r="B36329" t="s">
        <v>276</v>
      </c>
      <c r="C36329">
        <v>166</v>
      </c>
      <c r="D36329" t="s">
        <v>20610</v>
      </c>
      <c r="E36329" t="s">
        <v>2526</v>
      </c>
      <c r="F36329" t="s">
        <v>6294</v>
      </c>
      <c r="G36329" t="s">
        <v>6295</v>
      </c>
      <c r="H36329" t="s">
        <v>6296</v>
      </c>
      <c r="I36329">
        <v>51.523020340000002</v>
      </c>
      <c r="J36329">
        <v>25.28246661</v>
      </c>
      <c r="K36329" t="s">
        <v>6297</v>
      </c>
      <c r="L36329" t="s">
        <v>2531</v>
      </c>
      <c r="M36329" t="s">
        <v>27</v>
      </c>
      <c r="N36329" t="s">
        <v>27</v>
      </c>
      <c r="O36329" t="s">
        <v>27</v>
      </c>
      <c r="P36329" t="s">
        <v>27</v>
      </c>
      <c r="Q36329">
        <v>3</v>
      </c>
      <c r="R36329">
        <v>83</v>
      </c>
      <c r="S36329">
        <v>80</v>
      </c>
      <c r="T36329">
        <v>3.8</v>
      </c>
      <c r="U36329" s="1">
        <v>41627</v>
      </c>
      <c r="V36329">
        <v>2013</v>
      </c>
      <c r="W36329">
        <v>12</v>
      </c>
      <c r="X36329" t="s">
        <v>20645</v>
      </c>
      <c r="Y36329" t="s">
        <v>20646</v>
      </c>
      <c r="Z36329" s="1">
        <v>41609</v>
      </c>
      <c r="AA36329">
        <v>5</v>
      </c>
      <c r="AB36329" t="s">
        <v>20622</v>
      </c>
      <c r="AC36329" t="s">
        <v>20644</v>
      </c>
      <c r="AD36329" t="s">
        <v>20646</v>
      </c>
    </row>
    <row r="36330" spans="1:30" x14ac:dyDescent="0.3">
      <c r="A36330">
        <v>17957911</v>
      </c>
      <c r="B36330" t="s">
        <v>276</v>
      </c>
      <c r="C36330">
        <v>166</v>
      </c>
      <c r="D36330" t="s">
        <v>20610</v>
      </c>
      <c r="E36330" t="s">
        <v>2526</v>
      </c>
      <c r="F36330" t="s">
        <v>6294</v>
      </c>
      <c r="G36330" t="s">
        <v>6295</v>
      </c>
      <c r="H36330" t="s">
        <v>6296</v>
      </c>
      <c r="I36330">
        <v>51.523020340000002</v>
      </c>
      <c r="J36330">
        <v>25.28246661</v>
      </c>
      <c r="K36330" t="s">
        <v>6297</v>
      </c>
      <c r="L36330" t="s">
        <v>2531</v>
      </c>
      <c r="M36330" t="s">
        <v>27</v>
      </c>
      <c r="N36330" t="s">
        <v>27</v>
      </c>
      <c r="O36330" t="s">
        <v>27</v>
      </c>
      <c r="P36330" t="s">
        <v>27</v>
      </c>
      <c r="Q36330">
        <v>3</v>
      </c>
      <c r="R36330">
        <v>83</v>
      </c>
      <c r="S36330">
        <v>80</v>
      </c>
      <c r="T36330">
        <v>3.8</v>
      </c>
      <c r="U36330" s="1">
        <v>41627</v>
      </c>
      <c r="V36330">
        <v>2013</v>
      </c>
      <c r="W36330">
        <v>12</v>
      </c>
      <c r="X36330" t="s">
        <v>20645</v>
      </c>
      <c r="Y36330" t="s">
        <v>20646</v>
      </c>
      <c r="Z36330" s="1">
        <v>41609</v>
      </c>
      <c r="AA36330">
        <v>5</v>
      </c>
      <c r="AB36330" t="s">
        <v>20622</v>
      </c>
      <c r="AC36330" t="s">
        <v>20644</v>
      </c>
      <c r="AD36330" t="s">
        <v>20646</v>
      </c>
    </row>
    <row r="36331" spans="1:30" x14ac:dyDescent="0.3">
      <c r="A36331">
        <v>18365996</v>
      </c>
      <c r="B36331" t="s">
        <v>5405</v>
      </c>
      <c r="C36331">
        <v>1</v>
      </c>
      <c r="D36331" t="s">
        <v>20593</v>
      </c>
      <c r="E36331" t="s">
        <v>824</v>
      </c>
      <c r="F36331" t="s">
        <v>5406</v>
      </c>
      <c r="G36331" t="s">
        <v>1385</v>
      </c>
      <c r="H36331" t="s">
        <v>1386</v>
      </c>
      <c r="I36331">
        <v>77.143881399999998</v>
      </c>
      <c r="J36331">
        <v>28.6521899</v>
      </c>
      <c r="K36331" t="s">
        <v>505</v>
      </c>
      <c r="L36331" t="s">
        <v>208</v>
      </c>
      <c r="M36331" t="s">
        <v>27</v>
      </c>
      <c r="N36331" t="s">
        <v>27</v>
      </c>
      <c r="O36331" t="s">
        <v>27</v>
      </c>
      <c r="P36331" t="s">
        <v>27</v>
      </c>
      <c r="Q36331">
        <v>1</v>
      </c>
      <c r="R36331">
        <v>26</v>
      </c>
      <c r="S36331">
        <v>250</v>
      </c>
      <c r="T36331">
        <v>3.6</v>
      </c>
      <c r="U36331" s="1">
        <v>40881</v>
      </c>
      <c r="V36331">
        <v>2011</v>
      </c>
      <c r="W36331">
        <v>12</v>
      </c>
      <c r="X36331" t="s">
        <v>20645</v>
      </c>
      <c r="Y36331" t="s">
        <v>20646</v>
      </c>
      <c r="Z36331" s="1">
        <v>40878</v>
      </c>
      <c r="AA36331">
        <v>1</v>
      </c>
      <c r="AB36331" t="s">
        <v>20625</v>
      </c>
      <c r="AC36331" t="s">
        <v>20644</v>
      </c>
      <c r="AD36331" t="s">
        <v>20646</v>
      </c>
    </row>
    <row r="36332" spans="1:30" x14ac:dyDescent="0.3">
      <c r="A36332">
        <v>8537</v>
      </c>
      <c r="B36332" t="s">
        <v>5430</v>
      </c>
      <c r="C36332">
        <v>1</v>
      </c>
      <c r="D36332" t="s">
        <v>20593</v>
      </c>
      <c r="E36332" t="s">
        <v>824</v>
      </c>
      <c r="F36332" t="s">
        <v>5431</v>
      </c>
      <c r="G36332" t="s">
        <v>1440</v>
      </c>
      <c r="H36332" t="s">
        <v>1441</v>
      </c>
      <c r="I36332">
        <v>77.279126300000001</v>
      </c>
      <c r="J36332">
        <v>28.631571999999998</v>
      </c>
      <c r="K36332" t="s">
        <v>998</v>
      </c>
      <c r="L36332" t="s">
        <v>208</v>
      </c>
      <c r="M36332" t="s">
        <v>27</v>
      </c>
      <c r="N36332" t="s">
        <v>27</v>
      </c>
      <c r="O36332" t="s">
        <v>27</v>
      </c>
      <c r="P36332" t="s">
        <v>27</v>
      </c>
      <c r="Q36332">
        <v>1</v>
      </c>
      <c r="R36332">
        <v>8</v>
      </c>
      <c r="S36332">
        <v>250</v>
      </c>
      <c r="T36332">
        <v>2.8</v>
      </c>
      <c r="U36332" s="1">
        <v>42346</v>
      </c>
      <c r="V36332">
        <v>2015</v>
      </c>
      <c r="W36332">
        <v>12</v>
      </c>
      <c r="X36332" t="s">
        <v>20645</v>
      </c>
      <c r="Y36332" t="s">
        <v>20646</v>
      </c>
      <c r="Z36332" s="1">
        <v>42339</v>
      </c>
      <c r="AA36332">
        <v>3</v>
      </c>
      <c r="AB36332" t="s">
        <v>20621</v>
      </c>
      <c r="AC36332" t="s">
        <v>20644</v>
      </c>
      <c r="AD36332" t="s">
        <v>20646</v>
      </c>
    </row>
    <row r="36333" spans="1:30" x14ac:dyDescent="0.3">
      <c r="A36333">
        <v>8537</v>
      </c>
      <c r="B36333" t="s">
        <v>5430</v>
      </c>
      <c r="C36333">
        <v>1</v>
      </c>
      <c r="D36333" t="s">
        <v>20593</v>
      </c>
      <c r="E36333" t="s">
        <v>824</v>
      </c>
      <c r="F36333" t="s">
        <v>5431</v>
      </c>
      <c r="G36333" t="s">
        <v>1440</v>
      </c>
      <c r="H36333" t="s">
        <v>1441</v>
      </c>
      <c r="I36333">
        <v>77.279126300000001</v>
      </c>
      <c r="J36333">
        <v>28.631571999999998</v>
      </c>
      <c r="K36333" t="s">
        <v>998</v>
      </c>
      <c r="L36333" t="s">
        <v>208</v>
      </c>
      <c r="M36333" t="s">
        <v>27</v>
      </c>
      <c r="N36333" t="s">
        <v>27</v>
      </c>
      <c r="O36333" t="s">
        <v>27</v>
      </c>
      <c r="P36333" t="s">
        <v>27</v>
      </c>
      <c r="Q36333">
        <v>1</v>
      </c>
      <c r="R36333">
        <v>8</v>
      </c>
      <c r="S36333">
        <v>250</v>
      </c>
      <c r="T36333">
        <v>2.8</v>
      </c>
      <c r="U36333" s="1">
        <v>42346</v>
      </c>
      <c r="V36333">
        <v>2015</v>
      </c>
      <c r="W36333">
        <v>12</v>
      </c>
      <c r="X36333" t="s">
        <v>20645</v>
      </c>
      <c r="Y36333" t="s">
        <v>20646</v>
      </c>
      <c r="Z36333" s="1">
        <v>42339</v>
      </c>
      <c r="AA36333">
        <v>3</v>
      </c>
      <c r="AB36333" t="s">
        <v>20621</v>
      </c>
      <c r="AC36333" t="s">
        <v>20644</v>
      </c>
      <c r="AD36333" t="s">
        <v>20646</v>
      </c>
    </row>
    <row r="36334" spans="1:30" x14ac:dyDescent="0.3">
      <c r="A36334">
        <v>8537</v>
      </c>
      <c r="B36334" t="s">
        <v>5430</v>
      </c>
      <c r="C36334">
        <v>1</v>
      </c>
      <c r="D36334" t="s">
        <v>20593</v>
      </c>
      <c r="E36334" t="s">
        <v>824</v>
      </c>
      <c r="F36334" t="s">
        <v>5431</v>
      </c>
      <c r="G36334" t="s">
        <v>1440</v>
      </c>
      <c r="H36334" t="s">
        <v>1441</v>
      </c>
      <c r="I36334">
        <v>77.279126300000001</v>
      </c>
      <c r="J36334">
        <v>28.631571999999998</v>
      </c>
      <c r="K36334" t="s">
        <v>998</v>
      </c>
      <c r="L36334" t="s">
        <v>208</v>
      </c>
      <c r="M36334" t="s">
        <v>27</v>
      </c>
      <c r="N36334" t="s">
        <v>27</v>
      </c>
      <c r="O36334" t="s">
        <v>27</v>
      </c>
      <c r="P36334" t="s">
        <v>27</v>
      </c>
      <c r="Q36334">
        <v>1</v>
      </c>
      <c r="R36334">
        <v>8</v>
      </c>
      <c r="S36334">
        <v>250</v>
      </c>
      <c r="T36334">
        <v>2.8</v>
      </c>
      <c r="U36334" s="1">
        <v>42346</v>
      </c>
      <c r="V36334">
        <v>2015</v>
      </c>
      <c r="W36334">
        <v>12</v>
      </c>
      <c r="X36334" t="s">
        <v>20645</v>
      </c>
      <c r="Y36334" t="s">
        <v>20646</v>
      </c>
      <c r="Z36334" s="1">
        <v>42339</v>
      </c>
      <c r="AA36334">
        <v>3</v>
      </c>
      <c r="AB36334" t="s">
        <v>20621</v>
      </c>
      <c r="AC36334" t="s">
        <v>20644</v>
      </c>
      <c r="AD36334" t="s">
        <v>20646</v>
      </c>
    </row>
    <row r="36335" spans="1:30" x14ac:dyDescent="0.3">
      <c r="A36335">
        <v>8537</v>
      </c>
      <c r="B36335" t="s">
        <v>5430</v>
      </c>
      <c r="C36335">
        <v>1</v>
      </c>
      <c r="D36335" t="s">
        <v>20593</v>
      </c>
      <c r="E36335" t="s">
        <v>824</v>
      </c>
      <c r="F36335" t="s">
        <v>5431</v>
      </c>
      <c r="G36335" t="s">
        <v>1440</v>
      </c>
      <c r="H36335" t="s">
        <v>1441</v>
      </c>
      <c r="I36335">
        <v>77.279126300000001</v>
      </c>
      <c r="J36335">
        <v>28.631571999999998</v>
      </c>
      <c r="K36335" t="s">
        <v>998</v>
      </c>
      <c r="L36335" t="s">
        <v>208</v>
      </c>
      <c r="M36335" t="s">
        <v>27</v>
      </c>
      <c r="N36335" t="s">
        <v>27</v>
      </c>
      <c r="O36335" t="s">
        <v>27</v>
      </c>
      <c r="P36335" t="s">
        <v>27</v>
      </c>
      <c r="Q36335">
        <v>1</v>
      </c>
      <c r="R36335">
        <v>8</v>
      </c>
      <c r="S36335">
        <v>250</v>
      </c>
      <c r="T36335">
        <v>2.8</v>
      </c>
      <c r="U36335" s="1">
        <v>42346</v>
      </c>
      <c r="V36335">
        <v>2015</v>
      </c>
      <c r="W36335">
        <v>12</v>
      </c>
      <c r="X36335" t="s">
        <v>20645</v>
      </c>
      <c r="Y36335" t="s">
        <v>20646</v>
      </c>
      <c r="Z36335" s="1">
        <v>42339</v>
      </c>
      <c r="AA36335">
        <v>3</v>
      </c>
      <c r="AB36335" t="s">
        <v>20621</v>
      </c>
      <c r="AC36335" t="s">
        <v>20644</v>
      </c>
      <c r="AD36335" t="s">
        <v>20646</v>
      </c>
    </row>
    <row r="36336" spans="1:30" x14ac:dyDescent="0.3">
      <c r="A36336">
        <v>18128874</v>
      </c>
      <c r="B36336" t="s">
        <v>5804</v>
      </c>
      <c r="C36336">
        <v>1</v>
      </c>
      <c r="D36336" t="s">
        <v>20593</v>
      </c>
      <c r="E36336" t="s">
        <v>824</v>
      </c>
      <c r="F36336" t="s">
        <v>4021</v>
      </c>
      <c r="G36336" t="s">
        <v>1905</v>
      </c>
      <c r="H36336" t="s">
        <v>1906</v>
      </c>
      <c r="I36336">
        <v>0</v>
      </c>
      <c r="J36336">
        <v>0</v>
      </c>
      <c r="K36336" t="s">
        <v>5805</v>
      </c>
      <c r="L36336" t="s">
        <v>208</v>
      </c>
      <c r="M36336" t="s">
        <v>27</v>
      </c>
      <c r="N36336" t="s">
        <v>27</v>
      </c>
      <c r="O36336" t="s">
        <v>27</v>
      </c>
      <c r="P36336" t="s">
        <v>27</v>
      </c>
      <c r="Q36336">
        <v>1</v>
      </c>
      <c r="R36336">
        <v>2</v>
      </c>
      <c r="S36336">
        <v>150</v>
      </c>
      <c r="T36336">
        <v>1</v>
      </c>
      <c r="U36336" s="1">
        <v>42346</v>
      </c>
      <c r="V36336">
        <v>2015</v>
      </c>
      <c r="W36336">
        <v>12</v>
      </c>
      <c r="X36336" t="s">
        <v>20645</v>
      </c>
      <c r="Y36336" t="s">
        <v>20646</v>
      </c>
      <c r="Z36336" s="1">
        <v>42339</v>
      </c>
      <c r="AA36336">
        <v>3</v>
      </c>
      <c r="AB36336" t="s">
        <v>20621</v>
      </c>
      <c r="AC36336" t="s">
        <v>20644</v>
      </c>
      <c r="AD36336" t="s">
        <v>20646</v>
      </c>
    </row>
    <row r="36337" spans="1:30" x14ac:dyDescent="0.3">
      <c r="A36337">
        <v>18128874</v>
      </c>
      <c r="B36337" t="s">
        <v>5804</v>
      </c>
      <c r="C36337">
        <v>1</v>
      </c>
      <c r="D36337" t="s">
        <v>20593</v>
      </c>
      <c r="E36337" t="s">
        <v>824</v>
      </c>
      <c r="F36337" t="s">
        <v>4021</v>
      </c>
      <c r="G36337" t="s">
        <v>1905</v>
      </c>
      <c r="H36337" t="s">
        <v>1906</v>
      </c>
      <c r="I36337">
        <v>0</v>
      </c>
      <c r="J36337">
        <v>0</v>
      </c>
      <c r="K36337" t="s">
        <v>5805</v>
      </c>
      <c r="L36337" t="s">
        <v>208</v>
      </c>
      <c r="M36337" t="s">
        <v>27</v>
      </c>
      <c r="N36337" t="s">
        <v>27</v>
      </c>
      <c r="O36337" t="s">
        <v>27</v>
      </c>
      <c r="P36337" t="s">
        <v>27</v>
      </c>
      <c r="Q36337">
        <v>1</v>
      </c>
      <c r="R36337">
        <v>2</v>
      </c>
      <c r="S36337">
        <v>150</v>
      </c>
      <c r="T36337">
        <v>1</v>
      </c>
      <c r="U36337" s="1">
        <v>42346</v>
      </c>
      <c r="V36337">
        <v>2015</v>
      </c>
      <c r="W36337">
        <v>12</v>
      </c>
      <c r="X36337" t="s">
        <v>20645</v>
      </c>
      <c r="Y36337" t="s">
        <v>20646</v>
      </c>
      <c r="Z36337" s="1">
        <v>42339</v>
      </c>
      <c r="AA36337">
        <v>3</v>
      </c>
      <c r="AB36337" t="s">
        <v>20621</v>
      </c>
      <c r="AC36337" t="s">
        <v>20644</v>
      </c>
      <c r="AD36337" t="s">
        <v>20646</v>
      </c>
    </row>
    <row r="36338" spans="1:30" x14ac:dyDescent="0.3">
      <c r="A36338">
        <v>18128874</v>
      </c>
      <c r="B36338" t="s">
        <v>5804</v>
      </c>
      <c r="C36338">
        <v>1</v>
      </c>
      <c r="D36338" t="s">
        <v>20593</v>
      </c>
      <c r="E36338" t="s">
        <v>824</v>
      </c>
      <c r="F36338" t="s">
        <v>4021</v>
      </c>
      <c r="G36338" t="s">
        <v>1905</v>
      </c>
      <c r="H36338" t="s">
        <v>1906</v>
      </c>
      <c r="I36338">
        <v>0</v>
      </c>
      <c r="J36338">
        <v>0</v>
      </c>
      <c r="K36338" t="s">
        <v>5805</v>
      </c>
      <c r="L36338" t="s">
        <v>208</v>
      </c>
      <c r="M36338" t="s">
        <v>27</v>
      </c>
      <c r="N36338" t="s">
        <v>27</v>
      </c>
      <c r="O36338" t="s">
        <v>27</v>
      </c>
      <c r="P36338" t="s">
        <v>27</v>
      </c>
      <c r="Q36338">
        <v>1</v>
      </c>
      <c r="R36338">
        <v>2</v>
      </c>
      <c r="S36338">
        <v>150</v>
      </c>
      <c r="T36338">
        <v>1</v>
      </c>
      <c r="U36338" s="1">
        <v>42346</v>
      </c>
      <c r="V36338">
        <v>2015</v>
      </c>
      <c r="W36338">
        <v>12</v>
      </c>
      <c r="X36338" t="s">
        <v>20645</v>
      </c>
      <c r="Y36338" t="s">
        <v>20646</v>
      </c>
      <c r="Z36338" s="1">
        <v>42339</v>
      </c>
      <c r="AA36338">
        <v>3</v>
      </c>
      <c r="AB36338" t="s">
        <v>20621</v>
      </c>
      <c r="AC36338" t="s">
        <v>20644</v>
      </c>
      <c r="AD36338" t="s">
        <v>20646</v>
      </c>
    </row>
    <row r="36339" spans="1:30" x14ac:dyDescent="0.3">
      <c r="A36339">
        <v>18128874</v>
      </c>
      <c r="B36339" t="s">
        <v>5804</v>
      </c>
      <c r="C36339">
        <v>1</v>
      </c>
      <c r="D36339" t="s">
        <v>20593</v>
      </c>
      <c r="E36339" t="s">
        <v>824</v>
      </c>
      <c r="F36339" t="s">
        <v>4021</v>
      </c>
      <c r="G36339" t="s">
        <v>1905</v>
      </c>
      <c r="H36339" t="s">
        <v>1906</v>
      </c>
      <c r="I36339">
        <v>0</v>
      </c>
      <c r="J36339">
        <v>0</v>
      </c>
      <c r="K36339" t="s">
        <v>5805</v>
      </c>
      <c r="L36339" t="s">
        <v>208</v>
      </c>
      <c r="M36339" t="s">
        <v>27</v>
      </c>
      <c r="N36339" t="s">
        <v>27</v>
      </c>
      <c r="O36339" t="s">
        <v>27</v>
      </c>
      <c r="P36339" t="s">
        <v>27</v>
      </c>
      <c r="Q36339">
        <v>1</v>
      </c>
      <c r="R36339">
        <v>2</v>
      </c>
      <c r="S36339">
        <v>150</v>
      </c>
      <c r="T36339">
        <v>1</v>
      </c>
      <c r="U36339" s="1">
        <v>42346</v>
      </c>
      <c r="V36339">
        <v>2015</v>
      </c>
      <c r="W36339">
        <v>12</v>
      </c>
      <c r="X36339" t="s">
        <v>20645</v>
      </c>
      <c r="Y36339" t="s">
        <v>20646</v>
      </c>
      <c r="Z36339" s="1">
        <v>42339</v>
      </c>
      <c r="AA36339">
        <v>3</v>
      </c>
      <c r="AB36339" t="s">
        <v>20621</v>
      </c>
      <c r="AC36339" t="s">
        <v>20644</v>
      </c>
      <c r="AD36339" t="s">
        <v>20646</v>
      </c>
    </row>
    <row r="36340" spans="1:30" x14ac:dyDescent="0.3">
      <c r="A36340">
        <v>18439527</v>
      </c>
      <c r="B36340" t="s">
        <v>6160</v>
      </c>
      <c r="C36340">
        <v>1</v>
      </c>
      <c r="D36340" t="s">
        <v>20593</v>
      </c>
      <c r="E36340" t="s">
        <v>2138</v>
      </c>
      <c r="F36340" t="s">
        <v>6161</v>
      </c>
      <c r="G36340" t="s">
        <v>2342</v>
      </c>
      <c r="H36340" t="s">
        <v>2343</v>
      </c>
      <c r="I36340">
        <v>77.381669200000005</v>
      </c>
      <c r="J36340">
        <v>28.5663512</v>
      </c>
      <c r="K36340" t="s">
        <v>567</v>
      </c>
      <c r="L36340" t="s">
        <v>208</v>
      </c>
      <c r="M36340" t="s">
        <v>27</v>
      </c>
      <c r="N36340" t="s">
        <v>27</v>
      </c>
      <c r="O36340" t="s">
        <v>27</v>
      </c>
      <c r="P36340" t="s">
        <v>27</v>
      </c>
      <c r="Q36340">
        <v>1</v>
      </c>
      <c r="R36340">
        <v>1</v>
      </c>
      <c r="S36340">
        <v>200</v>
      </c>
      <c r="T36340">
        <v>1</v>
      </c>
      <c r="U36340" s="1">
        <v>42346</v>
      </c>
      <c r="V36340">
        <v>2015</v>
      </c>
      <c r="W36340">
        <v>12</v>
      </c>
      <c r="X36340" t="s">
        <v>20645</v>
      </c>
      <c r="Y36340" t="s">
        <v>20646</v>
      </c>
      <c r="Z36340" s="1">
        <v>42339</v>
      </c>
      <c r="AA36340">
        <v>3</v>
      </c>
      <c r="AB36340" t="s">
        <v>20621</v>
      </c>
      <c r="AC36340" t="s">
        <v>20644</v>
      </c>
      <c r="AD36340" t="s">
        <v>20646</v>
      </c>
    </row>
    <row r="36341" spans="1:30" x14ac:dyDescent="0.3">
      <c r="A36341">
        <v>18439527</v>
      </c>
      <c r="B36341" t="s">
        <v>6160</v>
      </c>
      <c r="C36341">
        <v>1</v>
      </c>
      <c r="D36341" t="s">
        <v>20593</v>
      </c>
      <c r="E36341" t="s">
        <v>2138</v>
      </c>
      <c r="F36341" t="s">
        <v>6161</v>
      </c>
      <c r="G36341" t="s">
        <v>2342</v>
      </c>
      <c r="H36341" t="s">
        <v>2343</v>
      </c>
      <c r="I36341">
        <v>77.381669200000005</v>
      </c>
      <c r="J36341">
        <v>28.5663512</v>
      </c>
      <c r="K36341" t="s">
        <v>567</v>
      </c>
      <c r="L36341" t="s">
        <v>208</v>
      </c>
      <c r="M36341" t="s">
        <v>27</v>
      </c>
      <c r="N36341" t="s">
        <v>27</v>
      </c>
      <c r="O36341" t="s">
        <v>27</v>
      </c>
      <c r="P36341" t="s">
        <v>27</v>
      </c>
      <c r="Q36341">
        <v>1</v>
      </c>
      <c r="R36341">
        <v>1</v>
      </c>
      <c r="S36341">
        <v>200</v>
      </c>
      <c r="T36341">
        <v>1</v>
      </c>
      <c r="U36341" s="1">
        <v>42346</v>
      </c>
      <c r="V36341">
        <v>2015</v>
      </c>
      <c r="W36341">
        <v>12</v>
      </c>
      <c r="X36341" t="s">
        <v>20645</v>
      </c>
      <c r="Y36341" t="s">
        <v>20646</v>
      </c>
      <c r="Z36341" s="1">
        <v>42339</v>
      </c>
      <c r="AA36341">
        <v>3</v>
      </c>
      <c r="AB36341" t="s">
        <v>20621</v>
      </c>
      <c r="AC36341" t="s">
        <v>20644</v>
      </c>
      <c r="AD36341" t="s">
        <v>20646</v>
      </c>
    </row>
    <row r="36342" spans="1:30" x14ac:dyDescent="0.3">
      <c r="A36342">
        <v>18439527</v>
      </c>
      <c r="B36342" t="s">
        <v>6160</v>
      </c>
      <c r="C36342">
        <v>1</v>
      </c>
      <c r="D36342" t="s">
        <v>20593</v>
      </c>
      <c r="E36342" t="s">
        <v>2138</v>
      </c>
      <c r="F36342" t="s">
        <v>6161</v>
      </c>
      <c r="G36342" t="s">
        <v>2342</v>
      </c>
      <c r="H36342" t="s">
        <v>2343</v>
      </c>
      <c r="I36342">
        <v>77.381669200000005</v>
      </c>
      <c r="J36342">
        <v>28.5663512</v>
      </c>
      <c r="K36342" t="s">
        <v>567</v>
      </c>
      <c r="L36342" t="s">
        <v>208</v>
      </c>
      <c r="M36342" t="s">
        <v>27</v>
      </c>
      <c r="N36342" t="s">
        <v>27</v>
      </c>
      <c r="O36342" t="s">
        <v>27</v>
      </c>
      <c r="P36342" t="s">
        <v>27</v>
      </c>
      <c r="Q36342">
        <v>1</v>
      </c>
      <c r="R36342">
        <v>1</v>
      </c>
      <c r="S36342">
        <v>200</v>
      </c>
      <c r="T36342">
        <v>1</v>
      </c>
      <c r="U36342" s="1">
        <v>42346</v>
      </c>
      <c r="V36342">
        <v>2015</v>
      </c>
      <c r="W36342">
        <v>12</v>
      </c>
      <c r="X36342" t="s">
        <v>20645</v>
      </c>
      <c r="Y36342" t="s">
        <v>20646</v>
      </c>
      <c r="Z36342" s="1">
        <v>42339</v>
      </c>
      <c r="AA36342">
        <v>3</v>
      </c>
      <c r="AB36342" t="s">
        <v>20621</v>
      </c>
      <c r="AC36342" t="s">
        <v>20644</v>
      </c>
      <c r="AD36342" t="s">
        <v>20646</v>
      </c>
    </row>
    <row r="36343" spans="1:30" x14ac:dyDescent="0.3">
      <c r="A36343">
        <v>18439527</v>
      </c>
      <c r="B36343" t="s">
        <v>6160</v>
      </c>
      <c r="C36343">
        <v>1</v>
      </c>
      <c r="D36343" t="s">
        <v>20593</v>
      </c>
      <c r="E36343" t="s">
        <v>2138</v>
      </c>
      <c r="F36343" t="s">
        <v>6161</v>
      </c>
      <c r="G36343" t="s">
        <v>2342</v>
      </c>
      <c r="H36343" t="s">
        <v>2343</v>
      </c>
      <c r="I36343">
        <v>77.381669200000005</v>
      </c>
      <c r="J36343">
        <v>28.5663512</v>
      </c>
      <c r="K36343" t="s">
        <v>567</v>
      </c>
      <c r="L36343" t="s">
        <v>208</v>
      </c>
      <c r="M36343" t="s">
        <v>27</v>
      </c>
      <c r="N36343" t="s">
        <v>27</v>
      </c>
      <c r="O36343" t="s">
        <v>27</v>
      </c>
      <c r="P36343" t="s">
        <v>27</v>
      </c>
      <c r="Q36343">
        <v>1</v>
      </c>
      <c r="R36343">
        <v>1</v>
      </c>
      <c r="S36343">
        <v>200</v>
      </c>
      <c r="T36343">
        <v>1</v>
      </c>
      <c r="U36343" s="1">
        <v>42346</v>
      </c>
      <c r="V36343">
        <v>2015</v>
      </c>
      <c r="W36343">
        <v>12</v>
      </c>
      <c r="X36343" t="s">
        <v>20645</v>
      </c>
      <c r="Y36343" t="s">
        <v>20646</v>
      </c>
      <c r="Z36343" s="1">
        <v>42339</v>
      </c>
      <c r="AA36343">
        <v>3</v>
      </c>
      <c r="AB36343" t="s">
        <v>20621</v>
      </c>
      <c r="AC36343" t="s">
        <v>20644</v>
      </c>
      <c r="AD36343" t="s">
        <v>20646</v>
      </c>
    </row>
    <row r="36344" spans="1:30" x14ac:dyDescent="0.3">
      <c r="A36344">
        <v>17066603</v>
      </c>
      <c r="B36344" t="s">
        <v>4605</v>
      </c>
      <c r="C36344">
        <v>216</v>
      </c>
      <c r="D36344" t="s">
        <v>20616</v>
      </c>
      <c r="E36344" t="s">
        <v>2695</v>
      </c>
      <c r="F36344" t="s">
        <v>4606</v>
      </c>
      <c r="G36344" t="s">
        <v>2702</v>
      </c>
      <c r="H36344" t="s">
        <v>2703</v>
      </c>
      <c r="I36344">
        <v>-81.357219000000001</v>
      </c>
      <c r="J36344">
        <v>28.597366000000001</v>
      </c>
      <c r="K36344" t="s">
        <v>4607</v>
      </c>
      <c r="L36344" t="s">
        <v>73</v>
      </c>
      <c r="M36344" t="s">
        <v>27</v>
      </c>
      <c r="N36344" t="s">
        <v>27</v>
      </c>
      <c r="O36344" t="s">
        <v>27</v>
      </c>
      <c r="P36344" t="s">
        <v>27</v>
      </c>
      <c r="Q36344">
        <v>2</v>
      </c>
      <c r="R36344">
        <v>432</v>
      </c>
      <c r="S36344">
        <v>25</v>
      </c>
      <c r="T36344">
        <v>3.6</v>
      </c>
      <c r="U36344" s="1">
        <v>42346</v>
      </c>
      <c r="V36344">
        <v>2015</v>
      </c>
      <c r="W36344">
        <v>12</v>
      </c>
      <c r="X36344" t="s">
        <v>20645</v>
      </c>
      <c r="Y36344" t="s">
        <v>20646</v>
      </c>
      <c r="Z36344" s="1">
        <v>42339</v>
      </c>
      <c r="AA36344">
        <v>3</v>
      </c>
      <c r="AB36344" t="s">
        <v>20621</v>
      </c>
      <c r="AC36344" t="s">
        <v>20644</v>
      </c>
      <c r="AD36344" t="s">
        <v>20646</v>
      </c>
    </row>
    <row r="36345" spans="1:30" x14ac:dyDescent="0.3">
      <c r="A36345">
        <v>17066603</v>
      </c>
      <c r="B36345" t="s">
        <v>4605</v>
      </c>
      <c r="C36345">
        <v>216</v>
      </c>
      <c r="D36345" t="s">
        <v>20616</v>
      </c>
      <c r="E36345" t="s">
        <v>2695</v>
      </c>
      <c r="F36345" t="s">
        <v>4606</v>
      </c>
      <c r="G36345" t="s">
        <v>2702</v>
      </c>
      <c r="H36345" t="s">
        <v>2703</v>
      </c>
      <c r="I36345">
        <v>-81.357219000000001</v>
      </c>
      <c r="J36345">
        <v>28.597366000000001</v>
      </c>
      <c r="K36345" t="s">
        <v>4607</v>
      </c>
      <c r="L36345" t="s">
        <v>73</v>
      </c>
      <c r="M36345" t="s">
        <v>27</v>
      </c>
      <c r="N36345" t="s">
        <v>27</v>
      </c>
      <c r="O36345" t="s">
        <v>27</v>
      </c>
      <c r="P36345" t="s">
        <v>27</v>
      </c>
      <c r="Q36345">
        <v>2</v>
      </c>
      <c r="R36345">
        <v>432</v>
      </c>
      <c r="S36345">
        <v>25</v>
      </c>
      <c r="T36345">
        <v>3.6</v>
      </c>
      <c r="U36345" s="1">
        <v>42346</v>
      </c>
      <c r="V36345">
        <v>2015</v>
      </c>
      <c r="W36345">
        <v>12</v>
      </c>
      <c r="X36345" t="s">
        <v>20645</v>
      </c>
      <c r="Y36345" t="s">
        <v>20646</v>
      </c>
      <c r="Z36345" s="1">
        <v>42339</v>
      </c>
      <c r="AA36345">
        <v>3</v>
      </c>
      <c r="AB36345" t="s">
        <v>20621</v>
      </c>
      <c r="AC36345" t="s">
        <v>20644</v>
      </c>
      <c r="AD36345" t="s">
        <v>20646</v>
      </c>
    </row>
    <row r="36346" spans="1:30" x14ac:dyDescent="0.3">
      <c r="A36346">
        <v>17066603</v>
      </c>
      <c r="B36346" t="s">
        <v>4605</v>
      </c>
      <c r="C36346">
        <v>216</v>
      </c>
      <c r="D36346" t="s">
        <v>20616</v>
      </c>
      <c r="E36346" t="s">
        <v>2695</v>
      </c>
      <c r="F36346" t="s">
        <v>4606</v>
      </c>
      <c r="G36346" t="s">
        <v>2702</v>
      </c>
      <c r="H36346" t="s">
        <v>2703</v>
      </c>
      <c r="I36346">
        <v>-81.357219000000001</v>
      </c>
      <c r="J36346">
        <v>28.597366000000001</v>
      </c>
      <c r="K36346" t="s">
        <v>4607</v>
      </c>
      <c r="L36346" t="s">
        <v>73</v>
      </c>
      <c r="M36346" t="s">
        <v>27</v>
      </c>
      <c r="N36346" t="s">
        <v>27</v>
      </c>
      <c r="O36346" t="s">
        <v>27</v>
      </c>
      <c r="P36346" t="s">
        <v>27</v>
      </c>
      <c r="Q36346">
        <v>2</v>
      </c>
      <c r="R36346">
        <v>432</v>
      </c>
      <c r="S36346">
        <v>25</v>
      </c>
      <c r="T36346">
        <v>3.6</v>
      </c>
      <c r="U36346" s="1">
        <v>42346</v>
      </c>
      <c r="V36346">
        <v>2015</v>
      </c>
      <c r="W36346">
        <v>12</v>
      </c>
      <c r="X36346" t="s">
        <v>20645</v>
      </c>
      <c r="Y36346" t="s">
        <v>20646</v>
      </c>
      <c r="Z36346" s="1">
        <v>42339</v>
      </c>
      <c r="AA36346">
        <v>3</v>
      </c>
      <c r="AB36346" t="s">
        <v>20621</v>
      </c>
      <c r="AC36346" t="s">
        <v>20644</v>
      </c>
      <c r="AD36346" t="s">
        <v>20646</v>
      </c>
    </row>
    <row r="36347" spans="1:30" x14ac:dyDescent="0.3">
      <c r="A36347">
        <v>17066603</v>
      </c>
      <c r="B36347" t="s">
        <v>4605</v>
      </c>
      <c r="C36347">
        <v>216</v>
      </c>
      <c r="D36347" t="s">
        <v>20616</v>
      </c>
      <c r="E36347" t="s">
        <v>2695</v>
      </c>
      <c r="F36347" t="s">
        <v>4606</v>
      </c>
      <c r="G36347" t="s">
        <v>2702</v>
      </c>
      <c r="H36347" t="s">
        <v>2703</v>
      </c>
      <c r="I36347">
        <v>-81.357219000000001</v>
      </c>
      <c r="J36347">
        <v>28.597366000000001</v>
      </c>
      <c r="K36347" t="s">
        <v>4607</v>
      </c>
      <c r="L36347" t="s">
        <v>73</v>
      </c>
      <c r="M36347" t="s">
        <v>27</v>
      </c>
      <c r="N36347" t="s">
        <v>27</v>
      </c>
      <c r="O36347" t="s">
        <v>27</v>
      </c>
      <c r="P36347" t="s">
        <v>27</v>
      </c>
      <c r="Q36347">
        <v>2</v>
      </c>
      <c r="R36347">
        <v>432</v>
      </c>
      <c r="S36347">
        <v>25</v>
      </c>
      <c r="T36347">
        <v>3.6</v>
      </c>
      <c r="U36347" s="1">
        <v>42346</v>
      </c>
      <c r="V36347">
        <v>2015</v>
      </c>
      <c r="W36347">
        <v>12</v>
      </c>
      <c r="X36347" t="s">
        <v>20645</v>
      </c>
      <c r="Y36347" t="s">
        <v>20646</v>
      </c>
      <c r="Z36347" s="1">
        <v>42339</v>
      </c>
      <c r="AA36347">
        <v>3</v>
      </c>
      <c r="AB36347" t="s">
        <v>20621</v>
      </c>
      <c r="AC36347" t="s">
        <v>20644</v>
      </c>
      <c r="AD36347" t="s">
        <v>20646</v>
      </c>
    </row>
    <row r="36348" spans="1:30" x14ac:dyDescent="0.3">
      <c r="A36348">
        <v>5899</v>
      </c>
      <c r="B36348" t="s">
        <v>1316</v>
      </c>
      <c r="C36348">
        <v>1</v>
      </c>
      <c r="D36348" t="s">
        <v>20593</v>
      </c>
      <c r="E36348" t="s">
        <v>824</v>
      </c>
      <c r="F36348" t="s">
        <v>5440</v>
      </c>
      <c r="G36348" t="s">
        <v>5441</v>
      </c>
      <c r="H36348" t="s">
        <v>5442</v>
      </c>
      <c r="I36348">
        <v>77.296986799999999</v>
      </c>
      <c r="J36348">
        <v>28.541186</v>
      </c>
      <c r="K36348" t="s">
        <v>207</v>
      </c>
      <c r="L36348" t="s">
        <v>208</v>
      </c>
      <c r="M36348" t="s">
        <v>27</v>
      </c>
      <c r="N36348" t="s">
        <v>27</v>
      </c>
      <c r="O36348" t="s">
        <v>27</v>
      </c>
      <c r="P36348" t="s">
        <v>27</v>
      </c>
      <c r="Q36348">
        <v>1</v>
      </c>
      <c r="R36348">
        <v>27</v>
      </c>
      <c r="S36348">
        <v>250</v>
      </c>
      <c r="T36348">
        <v>2.7</v>
      </c>
      <c r="U36348" s="1">
        <v>41630</v>
      </c>
      <c r="V36348">
        <v>2013</v>
      </c>
      <c r="W36348">
        <v>12</v>
      </c>
      <c r="X36348" t="s">
        <v>20645</v>
      </c>
      <c r="Y36348" t="s">
        <v>20646</v>
      </c>
      <c r="Z36348" s="1">
        <v>41609</v>
      </c>
      <c r="AA36348">
        <v>1</v>
      </c>
      <c r="AB36348" t="s">
        <v>20625</v>
      </c>
      <c r="AC36348" t="s">
        <v>20644</v>
      </c>
      <c r="AD36348" t="s">
        <v>20646</v>
      </c>
    </row>
    <row r="36349" spans="1:30" x14ac:dyDescent="0.3">
      <c r="A36349">
        <v>303547</v>
      </c>
      <c r="B36349" t="s">
        <v>5585</v>
      </c>
      <c r="C36349">
        <v>1</v>
      </c>
      <c r="D36349" t="s">
        <v>20593</v>
      </c>
      <c r="E36349" t="s">
        <v>824</v>
      </c>
      <c r="F36349" t="s">
        <v>5586</v>
      </c>
      <c r="G36349" t="s">
        <v>1654</v>
      </c>
      <c r="H36349" t="s">
        <v>1655</v>
      </c>
      <c r="I36349">
        <v>77.288557850000004</v>
      </c>
      <c r="J36349">
        <v>28.564895979999999</v>
      </c>
      <c r="K36349" t="s">
        <v>950</v>
      </c>
      <c r="L36349" t="s">
        <v>208</v>
      </c>
      <c r="M36349" t="s">
        <v>27</v>
      </c>
      <c r="N36349" t="s">
        <v>27</v>
      </c>
      <c r="O36349" t="s">
        <v>27</v>
      </c>
      <c r="P36349" t="s">
        <v>27</v>
      </c>
      <c r="Q36349">
        <v>1</v>
      </c>
      <c r="R36349">
        <v>27</v>
      </c>
      <c r="S36349">
        <v>250</v>
      </c>
      <c r="T36349">
        <v>3.2</v>
      </c>
      <c r="U36349" s="1">
        <v>40899</v>
      </c>
      <c r="V36349">
        <v>2011</v>
      </c>
      <c r="W36349">
        <v>12</v>
      </c>
      <c r="X36349" t="s">
        <v>20645</v>
      </c>
      <c r="Y36349" t="s">
        <v>20646</v>
      </c>
      <c r="Z36349" s="1">
        <v>40878</v>
      </c>
      <c r="AA36349">
        <v>5</v>
      </c>
      <c r="AB36349" t="s">
        <v>20622</v>
      </c>
      <c r="AC36349" t="s">
        <v>20644</v>
      </c>
      <c r="AD36349" t="s">
        <v>20646</v>
      </c>
    </row>
    <row r="36350" spans="1:30" x14ac:dyDescent="0.3">
      <c r="A36350">
        <v>301154</v>
      </c>
      <c r="B36350" t="s">
        <v>5699</v>
      </c>
      <c r="C36350">
        <v>1</v>
      </c>
      <c r="D36350" t="s">
        <v>20593</v>
      </c>
      <c r="E36350" t="s">
        <v>824</v>
      </c>
      <c r="F36350" t="s">
        <v>5700</v>
      </c>
      <c r="G36350" t="s">
        <v>1770</v>
      </c>
      <c r="H36350" t="s">
        <v>1771</v>
      </c>
      <c r="I36350">
        <v>77.167279300000004</v>
      </c>
      <c r="J36350">
        <v>28.572638600000001</v>
      </c>
      <c r="K36350" t="s">
        <v>567</v>
      </c>
      <c r="L36350" t="s">
        <v>208</v>
      </c>
      <c r="M36350" t="s">
        <v>27</v>
      </c>
      <c r="N36350" t="s">
        <v>27</v>
      </c>
      <c r="O36350" t="s">
        <v>27</v>
      </c>
      <c r="P36350" t="s">
        <v>27</v>
      </c>
      <c r="Q36350">
        <v>1</v>
      </c>
      <c r="R36350">
        <v>193</v>
      </c>
      <c r="S36350">
        <v>250</v>
      </c>
      <c r="T36350">
        <v>3.9</v>
      </c>
      <c r="U36350" s="1">
        <v>41259</v>
      </c>
      <c r="V36350">
        <v>2012</v>
      </c>
      <c r="W36350">
        <v>12</v>
      </c>
      <c r="X36350" t="s">
        <v>20645</v>
      </c>
      <c r="Y36350" t="s">
        <v>20646</v>
      </c>
      <c r="Z36350" s="1">
        <v>41244</v>
      </c>
      <c r="AA36350">
        <v>1</v>
      </c>
      <c r="AB36350" t="s">
        <v>20625</v>
      </c>
      <c r="AC36350" t="s">
        <v>20644</v>
      </c>
      <c r="AD36350" t="s">
        <v>20646</v>
      </c>
    </row>
    <row r="36351" spans="1:30" x14ac:dyDescent="0.3">
      <c r="A36351">
        <v>301154</v>
      </c>
      <c r="B36351" t="s">
        <v>5699</v>
      </c>
      <c r="C36351">
        <v>1</v>
      </c>
      <c r="D36351" t="s">
        <v>20593</v>
      </c>
      <c r="E36351" t="s">
        <v>824</v>
      </c>
      <c r="F36351" t="s">
        <v>5700</v>
      </c>
      <c r="G36351" t="s">
        <v>1770</v>
      </c>
      <c r="H36351" t="s">
        <v>1771</v>
      </c>
      <c r="I36351">
        <v>77.167279300000004</v>
      </c>
      <c r="J36351">
        <v>28.572638600000001</v>
      </c>
      <c r="K36351" t="s">
        <v>567</v>
      </c>
      <c r="L36351" t="s">
        <v>208</v>
      </c>
      <c r="M36351" t="s">
        <v>27</v>
      </c>
      <c r="N36351" t="s">
        <v>27</v>
      </c>
      <c r="O36351" t="s">
        <v>27</v>
      </c>
      <c r="P36351" t="s">
        <v>27</v>
      </c>
      <c r="Q36351">
        <v>1</v>
      </c>
      <c r="R36351">
        <v>193</v>
      </c>
      <c r="S36351">
        <v>250</v>
      </c>
      <c r="T36351">
        <v>3.9</v>
      </c>
      <c r="U36351" s="1">
        <v>41259</v>
      </c>
      <c r="V36351">
        <v>2012</v>
      </c>
      <c r="W36351">
        <v>12</v>
      </c>
      <c r="X36351" t="s">
        <v>20645</v>
      </c>
      <c r="Y36351" t="s">
        <v>20646</v>
      </c>
      <c r="Z36351" s="1">
        <v>41244</v>
      </c>
      <c r="AA36351">
        <v>1</v>
      </c>
      <c r="AB36351" t="s">
        <v>20625</v>
      </c>
      <c r="AC36351" t="s">
        <v>20644</v>
      </c>
      <c r="AD36351" t="s">
        <v>20646</v>
      </c>
    </row>
    <row r="36352" spans="1:30" x14ac:dyDescent="0.3">
      <c r="A36352">
        <v>301154</v>
      </c>
      <c r="B36352" t="s">
        <v>5699</v>
      </c>
      <c r="C36352">
        <v>1</v>
      </c>
      <c r="D36352" t="s">
        <v>20593</v>
      </c>
      <c r="E36352" t="s">
        <v>824</v>
      </c>
      <c r="F36352" t="s">
        <v>5700</v>
      </c>
      <c r="G36352" t="s">
        <v>1770</v>
      </c>
      <c r="H36352" t="s">
        <v>1771</v>
      </c>
      <c r="I36352">
        <v>77.167279300000004</v>
      </c>
      <c r="J36352">
        <v>28.572638600000001</v>
      </c>
      <c r="K36352" t="s">
        <v>567</v>
      </c>
      <c r="L36352" t="s">
        <v>208</v>
      </c>
      <c r="M36352" t="s">
        <v>27</v>
      </c>
      <c r="N36352" t="s">
        <v>27</v>
      </c>
      <c r="O36352" t="s">
        <v>27</v>
      </c>
      <c r="P36352" t="s">
        <v>27</v>
      </c>
      <c r="Q36352">
        <v>1</v>
      </c>
      <c r="R36352">
        <v>193</v>
      </c>
      <c r="S36352">
        <v>250</v>
      </c>
      <c r="T36352">
        <v>3.9</v>
      </c>
      <c r="U36352" s="1">
        <v>41259</v>
      </c>
      <c r="V36352">
        <v>2012</v>
      </c>
      <c r="W36352">
        <v>12</v>
      </c>
      <c r="X36352" t="s">
        <v>20645</v>
      </c>
      <c r="Y36352" t="s">
        <v>20646</v>
      </c>
      <c r="Z36352" s="1">
        <v>41244</v>
      </c>
      <c r="AA36352">
        <v>1</v>
      </c>
      <c r="AB36352" t="s">
        <v>20625</v>
      </c>
      <c r="AC36352" t="s">
        <v>20644</v>
      </c>
      <c r="AD36352" t="s">
        <v>20646</v>
      </c>
    </row>
    <row r="36353" spans="1:30" x14ac:dyDescent="0.3">
      <c r="A36353">
        <v>304897</v>
      </c>
      <c r="B36353" t="s">
        <v>4860</v>
      </c>
      <c r="C36353">
        <v>1</v>
      </c>
      <c r="D36353" t="s">
        <v>20593</v>
      </c>
      <c r="E36353" t="s">
        <v>389</v>
      </c>
      <c r="F36353" t="s">
        <v>4861</v>
      </c>
      <c r="G36353" t="s">
        <v>464</v>
      </c>
      <c r="H36353" t="s">
        <v>465</v>
      </c>
      <c r="I36353">
        <v>77.102559999999997</v>
      </c>
      <c r="J36353">
        <v>28.441296999999999</v>
      </c>
      <c r="K36353" t="s">
        <v>4862</v>
      </c>
      <c r="L36353" t="s">
        <v>208</v>
      </c>
      <c r="M36353" t="s">
        <v>27</v>
      </c>
      <c r="N36353" t="s">
        <v>27</v>
      </c>
      <c r="O36353" t="s">
        <v>27</v>
      </c>
      <c r="P36353" t="s">
        <v>27</v>
      </c>
      <c r="Q36353">
        <v>2</v>
      </c>
      <c r="R36353">
        <v>224</v>
      </c>
      <c r="S36353">
        <v>700</v>
      </c>
      <c r="T36353">
        <v>3.7</v>
      </c>
      <c r="U36353" s="1">
        <v>41259</v>
      </c>
      <c r="V36353">
        <v>2012</v>
      </c>
      <c r="W36353">
        <v>12</v>
      </c>
      <c r="X36353" t="s">
        <v>20645</v>
      </c>
      <c r="Y36353" t="s">
        <v>20646</v>
      </c>
      <c r="Z36353" s="1">
        <v>41244</v>
      </c>
      <c r="AA36353">
        <v>1</v>
      </c>
      <c r="AB36353" t="s">
        <v>20625</v>
      </c>
      <c r="AC36353" t="s">
        <v>20644</v>
      </c>
      <c r="AD36353" t="s">
        <v>20646</v>
      </c>
    </row>
    <row r="36354" spans="1:30" x14ac:dyDescent="0.3">
      <c r="A36354">
        <v>304897</v>
      </c>
      <c r="B36354" t="s">
        <v>4860</v>
      </c>
      <c r="C36354">
        <v>1</v>
      </c>
      <c r="D36354" t="s">
        <v>20593</v>
      </c>
      <c r="E36354" t="s">
        <v>389</v>
      </c>
      <c r="F36354" t="s">
        <v>4861</v>
      </c>
      <c r="G36354" t="s">
        <v>464</v>
      </c>
      <c r="H36354" t="s">
        <v>465</v>
      </c>
      <c r="I36354">
        <v>77.102559999999997</v>
      </c>
      <c r="J36354">
        <v>28.441296999999999</v>
      </c>
      <c r="K36354" t="s">
        <v>4862</v>
      </c>
      <c r="L36354" t="s">
        <v>208</v>
      </c>
      <c r="M36354" t="s">
        <v>27</v>
      </c>
      <c r="N36354" t="s">
        <v>27</v>
      </c>
      <c r="O36354" t="s">
        <v>27</v>
      </c>
      <c r="P36354" t="s">
        <v>27</v>
      </c>
      <c r="Q36354">
        <v>2</v>
      </c>
      <c r="R36354">
        <v>224</v>
      </c>
      <c r="S36354">
        <v>700</v>
      </c>
      <c r="T36354">
        <v>3.7</v>
      </c>
      <c r="U36354" s="1">
        <v>41259</v>
      </c>
      <c r="V36354">
        <v>2012</v>
      </c>
      <c r="W36354">
        <v>12</v>
      </c>
      <c r="X36354" t="s">
        <v>20645</v>
      </c>
      <c r="Y36354" t="s">
        <v>20646</v>
      </c>
      <c r="Z36354" s="1">
        <v>41244</v>
      </c>
      <c r="AA36354">
        <v>1</v>
      </c>
      <c r="AB36354" t="s">
        <v>20625</v>
      </c>
      <c r="AC36354" t="s">
        <v>20644</v>
      </c>
      <c r="AD36354" t="s">
        <v>20646</v>
      </c>
    </row>
    <row r="36355" spans="1:30" x14ac:dyDescent="0.3">
      <c r="A36355">
        <v>304897</v>
      </c>
      <c r="B36355" t="s">
        <v>4860</v>
      </c>
      <c r="C36355">
        <v>1</v>
      </c>
      <c r="D36355" t="s">
        <v>20593</v>
      </c>
      <c r="E36355" t="s">
        <v>389</v>
      </c>
      <c r="F36355" t="s">
        <v>4861</v>
      </c>
      <c r="G36355" t="s">
        <v>464</v>
      </c>
      <c r="H36355" t="s">
        <v>465</v>
      </c>
      <c r="I36355">
        <v>77.102559999999997</v>
      </c>
      <c r="J36355">
        <v>28.441296999999999</v>
      </c>
      <c r="K36355" t="s">
        <v>4862</v>
      </c>
      <c r="L36355" t="s">
        <v>208</v>
      </c>
      <c r="M36355" t="s">
        <v>27</v>
      </c>
      <c r="N36355" t="s">
        <v>27</v>
      </c>
      <c r="O36355" t="s">
        <v>27</v>
      </c>
      <c r="P36355" t="s">
        <v>27</v>
      </c>
      <c r="Q36355">
        <v>2</v>
      </c>
      <c r="R36355">
        <v>224</v>
      </c>
      <c r="S36355">
        <v>700</v>
      </c>
      <c r="T36355">
        <v>3.7</v>
      </c>
      <c r="U36355" s="1">
        <v>41259</v>
      </c>
      <c r="V36355">
        <v>2012</v>
      </c>
      <c r="W36355">
        <v>12</v>
      </c>
      <c r="X36355" t="s">
        <v>20645</v>
      </c>
      <c r="Y36355" t="s">
        <v>20646</v>
      </c>
      <c r="Z36355" s="1">
        <v>41244</v>
      </c>
      <c r="AA36355">
        <v>1</v>
      </c>
      <c r="AB36355" t="s">
        <v>20625</v>
      </c>
      <c r="AC36355" t="s">
        <v>20644</v>
      </c>
      <c r="AD36355" t="s">
        <v>20646</v>
      </c>
    </row>
    <row r="36356" spans="1:30" x14ac:dyDescent="0.3">
      <c r="A36356">
        <v>18385186</v>
      </c>
      <c r="B36356" t="s">
        <v>4689</v>
      </c>
      <c r="C36356">
        <v>1</v>
      </c>
      <c r="D36356" t="s">
        <v>20593</v>
      </c>
      <c r="E36356" t="s">
        <v>2798</v>
      </c>
      <c r="F36356" t="s">
        <v>4690</v>
      </c>
      <c r="G36356" t="s">
        <v>4691</v>
      </c>
      <c r="H36356" t="s">
        <v>4692</v>
      </c>
      <c r="I36356">
        <v>72.550475500000005</v>
      </c>
      <c r="J36356">
        <v>23.044336699999999</v>
      </c>
      <c r="K36356" t="s">
        <v>1759</v>
      </c>
      <c r="L36356" t="s">
        <v>208</v>
      </c>
      <c r="M36356" t="s">
        <v>27</v>
      </c>
      <c r="N36356" t="s">
        <v>26</v>
      </c>
      <c r="O36356" t="s">
        <v>27</v>
      </c>
      <c r="P36356" t="s">
        <v>27</v>
      </c>
      <c r="Q36356">
        <v>2</v>
      </c>
      <c r="R36356">
        <v>317</v>
      </c>
      <c r="S36356">
        <v>600</v>
      </c>
      <c r="T36356">
        <v>4.4000000000000004</v>
      </c>
      <c r="U36356" s="1">
        <v>41259</v>
      </c>
      <c r="V36356">
        <v>2012</v>
      </c>
      <c r="W36356">
        <v>12</v>
      </c>
      <c r="X36356" t="s">
        <v>20645</v>
      </c>
      <c r="Y36356" t="s">
        <v>20646</v>
      </c>
      <c r="Z36356" s="1">
        <v>41244</v>
      </c>
      <c r="AA36356">
        <v>1</v>
      </c>
      <c r="AB36356" t="s">
        <v>20625</v>
      </c>
      <c r="AC36356" t="s">
        <v>20644</v>
      </c>
      <c r="AD36356" t="s">
        <v>20646</v>
      </c>
    </row>
    <row r="36357" spans="1:30" x14ac:dyDescent="0.3">
      <c r="A36357">
        <v>18385186</v>
      </c>
      <c r="B36357" t="s">
        <v>4689</v>
      </c>
      <c r="C36357">
        <v>1</v>
      </c>
      <c r="D36357" t="s">
        <v>20593</v>
      </c>
      <c r="E36357" t="s">
        <v>2798</v>
      </c>
      <c r="F36357" t="s">
        <v>4690</v>
      </c>
      <c r="G36357" t="s">
        <v>4691</v>
      </c>
      <c r="H36357" t="s">
        <v>4692</v>
      </c>
      <c r="I36357">
        <v>72.550475500000005</v>
      </c>
      <c r="J36357">
        <v>23.044336699999999</v>
      </c>
      <c r="K36357" t="s">
        <v>1759</v>
      </c>
      <c r="L36357" t="s">
        <v>208</v>
      </c>
      <c r="M36357" t="s">
        <v>27</v>
      </c>
      <c r="N36357" t="s">
        <v>26</v>
      </c>
      <c r="O36357" t="s">
        <v>27</v>
      </c>
      <c r="P36357" t="s">
        <v>27</v>
      </c>
      <c r="Q36357">
        <v>2</v>
      </c>
      <c r="R36357">
        <v>317</v>
      </c>
      <c r="S36357">
        <v>600</v>
      </c>
      <c r="T36357">
        <v>4.4000000000000004</v>
      </c>
      <c r="U36357" s="1">
        <v>41259</v>
      </c>
      <c r="V36357">
        <v>2012</v>
      </c>
      <c r="W36357">
        <v>12</v>
      </c>
      <c r="X36357" t="s">
        <v>20645</v>
      </c>
      <c r="Y36357" t="s">
        <v>20646</v>
      </c>
      <c r="Z36357" s="1">
        <v>41244</v>
      </c>
      <c r="AA36357">
        <v>1</v>
      </c>
      <c r="AB36357" t="s">
        <v>20625</v>
      </c>
      <c r="AC36357" t="s">
        <v>20644</v>
      </c>
      <c r="AD36357" t="s">
        <v>20646</v>
      </c>
    </row>
    <row r="36358" spans="1:30" x14ac:dyDescent="0.3">
      <c r="A36358">
        <v>18385186</v>
      </c>
      <c r="B36358" t="s">
        <v>4689</v>
      </c>
      <c r="C36358">
        <v>1</v>
      </c>
      <c r="D36358" t="s">
        <v>20593</v>
      </c>
      <c r="E36358" t="s">
        <v>2798</v>
      </c>
      <c r="F36358" t="s">
        <v>4690</v>
      </c>
      <c r="G36358" t="s">
        <v>4691</v>
      </c>
      <c r="H36358" t="s">
        <v>4692</v>
      </c>
      <c r="I36358">
        <v>72.550475500000005</v>
      </c>
      <c r="J36358">
        <v>23.044336699999999</v>
      </c>
      <c r="K36358" t="s">
        <v>1759</v>
      </c>
      <c r="L36358" t="s">
        <v>208</v>
      </c>
      <c r="M36358" t="s">
        <v>27</v>
      </c>
      <c r="N36358" t="s">
        <v>26</v>
      </c>
      <c r="O36358" t="s">
        <v>27</v>
      </c>
      <c r="P36358" t="s">
        <v>27</v>
      </c>
      <c r="Q36358">
        <v>2</v>
      </c>
      <c r="R36358">
        <v>317</v>
      </c>
      <c r="S36358">
        <v>600</v>
      </c>
      <c r="T36358">
        <v>4.4000000000000004</v>
      </c>
      <c r="U36358" s="1">
        <v>41259</v>
      </c>
      <c r="V36358">
        <v>2012</v>
      </c>
      <c r="W36358">
        <v>12</v>
      </c>
      <c r="X36358" t="s">
        <v>20645</v>
      </c>
      <c r="Y36358" t="s">
        <v>20646</v>
      </c>
      <c r="Z36358" s="1">
        <v>41244</v>
      </c>
      <c r="AA36358">
        <v>1</v>
      </c>
      <c r="AB36358" t="s">
        <v>20625</v>
      </c>
      <c r="AC36358" t="s">
        <v>20644</v>
      </c>
      <c r="AD36358" t="s">
        <v>20646</v>
      </c>
    </row>
    <row r="36359" spans="1:30" x14ac:dyDescent="0.3">
      <c r="A36359">
        <v>308791</v>
      </c>
      <c r="B36359" t="s">
        <v>5727</v>
      </c>
      <c r="C36359">
        <v>1</v>
      </c>
      <c r="D36359" t="s">
        <v>20593</v>
      </c>
      <c r="E36359" t="s">
        <v>824</v>
      </c>
      <c r="F36359" t="s">
        <v>5728</v>
      </c>
      <c r="G36359" t="s">
        <v>1801</v>
      </c>
      <c r="H36359" t="s">
        <v>1802</v>
      </c>
      <c r="I36359">
        <v>77.124166399999993</v>
      </c>
      <c r="J36359">
        <v>28.636598200000002</v>
      </c>
      <c r="K36359" t="s">
        <v>207</v>
      </c>
      <c r="L36359" t="s">
        <v>208</v>
      </c>
      <c r="M36359" t="s">
        <v>27</v>
      </c>
      <c r="N36359" t="s">
        <v>27</v>
      </c>
      <c r="O36359" t="s">
        <v>27</v>
      </c>
      <c r="P36359" t="s">
        <v>27</v>
      </c>
      <c r="Q36359">
        <v>1</v>
      </c>
      <c r="R36359">
        <v>23</v>
      </c>
      <c r="S36359">
        <v>250</v>
      </c>
      <c r="T36359">
        <v>3.2</v>
      </c>
      <c r="U36359" s="1">
        <v>42717</v>
      </c>
      <c r="V36359">
        <v>2016</v>
      </c>
      <c r="W36359">
        <v>12</v>
      </c>
      <c r="X36359" t="s">
        <v>20645</v>
      </c>
      <c r="Y36359" t="s">
        <v>20646</v>
      </c>
      <c r="Z36359" s="1">
        <v>42705</v>
      </c>
      <c r="AA36359">
        <v>3</v>
      </c>
      <c r="AB36359" t="s">
        <v>20621</v>
      </c>
      <c r="AC36359" t="s">
        <v>20644</v>
      </c>
      <c r="AD36359" t="s">
        <v>20646</v>
      </c>
    </row>
    <row r="36360" spans="1:30" x14ac:dyDescent="0.3">
      <c r="A36360">
        <v>308791</v>
      </c>
      <c r="B36360" t="s">
        <v>5727</v>
      </c>
      <c r="C36360">
        <v>1</v>
      </c>
      <c r="D36360" t="s">
        <v>20593</v>
      </c>
      <c r="E36360" t="s">
        <v>824</v>
      </c>
      <c r="F36360" t="s">
        <v>5728</v>
      </c>
      <c r="G36360" t="s">
        <v>1801</v>
      </c>
      <c r="H36360" t="s">
        <v>1802</v>
      </c>
      <c r="I36360">
        <v>77.124166399999993</v>
      </c>
      <c r="J36360">
        <v>28.636598200000002</v>
      </c>
      <c r="K36360" t="s">
        <v>207</v>
      </c>
      <c r="L36360" t="s">
        <v>208</v>
      </c>
      <c r="M36360" t="s">
        <v>27</v>
      </c>
      <c r="N36360" t="s">
        <v>27</v>
      </c>
      <c r="O36360" t="s">
        <v>27</v>
      </c>
      <c r="P36360" t="s">
        <v>27</v>
      </c>
      <c r="Q36360">
        <v>1</v>
      </c>
      <c r="R36360">
        <v>23</v>
      </c>
      <c r="S36360">
        <v>250</v>
      </c>
      <c r="T36360">
        <v>3.2</v>
      </c>
      <c r="U36360" s="1">
        <v>42717</v>
      </c>
      <c r="V36360">
        <v>2016</v>
      </c>
      <c r="W36360">
        <v>12</v>
      </c>
      <c r="X36360" t="s">
        <v>20645</v>
      </c>
      <c r="Y36360" t="s">
        <v>20646</v>
      </c>
      <c r="Z36360" s="1">
        <v>42705</v>
      </c>
      <c r="AA36360">
        <v>3</v>
      </c>
      <c r="AB36360" t="s">
        <v>20621</v>
      </c>
      <c r="AC36360" t="s">
        <v>20644</v>
      </c>
      <c r="AD36360" t="s">
        <v>20646</v>
      </c>
    </row>
    <row r="36361" spans="1:30" x14ac:dyDescent="0.3">
      <c r="A36361">
        <v>18412897</v>
      </c>
      <c r="B36361" t="s">
        <v>555</v>
      </c>
      <c r="C36361">
        <v>1</v>
      </c>
      <c r="D36361" t="s">
        <v>20593</v>
      </c>
      <c r="E36361" t="s">
        <v>2138</v>
      </c>
      <c r="F36361" t="s">
        <v>2283</v>
      </c>
      <c r="G36361" t="s">
        <v>2282</v>
      </c>
      <c r="H36361" t="s">
        <v>2283</v>
      </c>
      <c r="I36361">
        <v>77.361455000000007</v>
      </c>
      <c r="J36361">
        <v>28.569306999999998</v>
      </c>
      <c r="K36361" t="s">
        <v>558</v>
      </c>
      <c r="L36361" t="s">
        <v>208</v>
      </c>
      <c r="M36361" t="s">
        <v>27</v>
      </c>
      <c r="N36361" t="s">
        <v>26</v>
      </c>
      <c r="O36361" t="s">
        <v>27</v>
      </c>
      <c r="P36361" t="s">
        <v>27</v>
      </c>
      <c r="Q36361">
        <v>1</v>
      </c>
      <c r="R36361">
        <v>2</v>
      </c>
      <c r="S36361">
        <v>200</v>
      </c>
      <c r="T36361">
        <v>1</v>
      </c>
      <c r="U36361" s="1">
        <v>42717</v>
      </c>
      <c r="V36361">
        <v>2016</v>
      </c>
      <c r="W36361">
        <v>12</v>
      </c>
      <c r="X36361" t="s">
        <v>20645</v>
      </c>
      <c r="Y36361" t="s">
        <v>20646</v>
      </c>
      <c r="Z36361" s="1">
        <v>42705</v>
      </c>
      <c r="AA36361">
        <v>3</v>
      </c>
      <c r="AB36361" t="s">
        <v>20621</v>
      </c>
      <c r="AC36361" t="s">
        <v>20644</v>
      </c>
      <c r="AD36361" t="s">
        <v>20646</v>
      </c>
    </row>
    <row r="36362" spans="1:30" x14ac:dyDescent="0.3">
      <c r="A36362">
        <v>18412897</v>
      </c>
      <c r="B36362" t="s">
        <v>555</v>
      </c>
      <c r="C36362">
        <v>1</v>
      </c>
      <c r="D36362" t="s">
        <v>20593</v>
      </c>
      <c r="E36362" t="s">
        <v>2138</v>
      </c>
      <c r="F36362" t="s">
        <v>2283</v>
      </c>
      <c r="G36362" t="s">
        <v>2282</v>
      </c>
      <c r="H36362" t="s">
        <v>2283</v>
      </c>
      <c r="I36362">
        <v>77.361455000000007</v>
      </c>
      <c r="J36362">
        <v>28.569306999999998</v>
      </c>
      <c r="K36362" t="s">
        <v>558</v>
      </c>
      <c r="L36362" t="s">
        <v>208</v>
      </c>
      <c r="M36362" t="s">
        <v>27</v>
      </c>
      <c r="N36362" t="s">
        <v>26</v>
      </c>
      <c r="O36362" t="s">
        <v>27</v>
      </c>
      <c r="P36362" t="s">
        <v>27</v>
      </c>
      <c r="Q36362">
        <v>1</v>
      </c>
      <c r="R36362">
        <v>2</v>
      </c>
      <c r="S36362">
        <v>200</v>
      </c>
      <c r="T36362">
        <v>1</v>
      </c>
      <c r="U36362" s="1">
        <v>42717</v>
      </c>
      <c r="V36362">
        <v>2016</v>
      </c>
      <c r="W36362">
        <v>12</v>
      </c>
      <c r="X36362" t="s">
        <v>20645</v>
      </c>
      <c r="Y36362" t="s">
        <v>20646</v>
      </c>
      <c r="Z36362" s="1">
        <v>42705</v>
      </c>
      <c r="AA36362">
        <v>3</v>
      </c>
      <c r="AB36362" t="s">
        <v>20621</v>
      </c>
      <c r="AC36362" t="s">
        <v>20644</v>
      </c>
      <c r="AD36362" t="s">
        <v>20646</v>
      </c>
    </row>
    <row r="36363" spans="1:30" x14ac:dyDescent="0.3">
      <c r="A36363">
        <v>7759</v>
      </c>
      <c r="B36363" t="s">
        <v>5842</v>
      </c>
      <c r="C36363">
        <v>1</v>
      </c>
      <c r="D36363" t="s">
        <v>20593</v>
      </c>
      <c r="E36363" t="s">
        <v>824</v>
      </c>
      <c r="F36363" t="s">
        <v>5843</v>
      </c>
      <c r="G36363" t="s">
        <v>1953</v>
      </c>
      <c r="H36363" t="s">
        <v>1954</v>
      </c>
      <c r="I36363">
        <v>77.221204999999998</v>
      </c>
      <c r="J36363">
        <v>28.567719700000001</v>
      </c>
      <c r="K36363" t="s">
        <v>567</v>
      </c>
      <c r="L36363" t="s">
        <v>208</v>
      </c>
      <c r="M36363" t="s">
        <v>27</v>
      </c>
      <c r="N36363" t="s">
        <v>27</v>
      </c>
      <c r="O36363" t="s">
        <v>27</v>
      </c>
      <c r="P36363" t="s">
        <v>27</v>
      </c>
      <c r="Q36363">
        <v>1</v>
      </c>
      <c r="R36363">
        <v>160</v>
      </c>
      <c r="S36363">
        <v>250</v>
      </c>
      <c r="T36363">
        <v>3.8</v>
      </c>
      <c r="U36363" s="1">
        <v>41976</v>
      </c>
      <c r="V36363">
        <v>2014</v>
      </c>
      <c r="W36363">
        <v>12</v>
      </c>
      <c r="X36363" t="s">
        <v>20645</v>
      </c>
      <c r="Y36363" t="s">
        <v>20646</v>
      </c>
      <c r="Z36363" s="1">
        <v>41974</v>
      </c>
      <c r="AA36363">
        <v>4</v>
      </c>
      <c r="AB36363" t="s">
        <v>20628</v>
      </c>
      <c r="AC36363" t="s">
        <v>20644</v>
      </c>
      <c r="AD36363" t="s">
        <v>20646</v>
      </c>
    </row>
    <row r="36364" spans="1:30" x14ac:dyDescent="0.3">
      <c r="A36364">
        <v>7759</v>
      </c>
      <c r="B36364" t="s">
        <v>5842</v>
      </c>
      <c r="C36364">
        <v>1</v>
      </c>
      <c r="D36364" t="s">
        <v>20593</v>
      </c>
      <c r="E36364" t="s">
        <v>824</v>
      </c>
      <c r="F36364" t="s">
        <v>5843</v>
      </c>
      <c r="G36364" t="s">
        <v>1953</v>
      </c>
      <c r="H36364" t="s">
        <v>1954</v>
      </c>
      <c r="I36364">
        <v>77.221204999999998</v>
      </c>
      <c r="J36364">
        <v>28.567719700000001</v>
      </c>
      <c r="K36364" t="s">
        <v>567</v>
      </c>
      <c r="L36364" t="s">
        <v>208</v>
      </c>
      <c r="M36364" t="s">
        <v>27</v>
      </c>
      <c r="N36364" t="s">
        <v>27</v>
      </c>
      <c r="O36364" t="s">
        <v>27</v>
      </c>
      <c r="P36364" t="s">
        <v>27</v>
      </c>
      <c r="Q36364">
        <v>1</v>
      </c>
      <c r="R36364">
        <v>160</v>
      </c>
      <c r="S36364">
        <v>250</v>
      </c>
      <c r="T36364">
        <v>3.8</v>
      </c>
      <c r="U36364" s="1">
        <v>41976</v>
      </c>
      <c r="V36364">
        <v>2014</v>
      </c>
      <c r="W36364">
        <v>12</v>
      </c>
      <c r="X36364" t="s">
        <v>20645</v>
      </c>
      <c r="Y36364" t="s">
        <v>20646</v>
      </c>
      <c r="Z36364" s="1">
        <v>41974</v>
      </c>
      <c r="AA36364">
        <v>4</v>
      </c>
      <c r="AB36364" t="s">
        <v>20628</v>
      </c>
      <c r="AC36364" t="s">
        <v>20644</v>
      </c>
      <c r="AD36364" t="s">
        <v>20646</v>
      </c>
    </row>
    <row r="36365" spans="1:30" x14ac:dyDescent="0.3">
      <c r="A36365">
        <v>7759</v>
      </c>
      <c r="B36365" t="s">
        <v>5842</v>
      </c>
      <c r="C36365">
        <v>1</v>
      </c>
      <c r="D36365" t="s">
        <v>20593</v>
      </c>
      <c r="E36365" t="s">
        <v>824</v>
      </c>
      <c r="F36365" t="s">
        <v>5843</v>
      </c>
      <c r="G36365" t="s">
        <v>1953</v>
      </c>
      <c r="H36365" t="s">
        <v>1954</v>
      </c>
      <c r="I36365">
        <v>77.221204999999998</v>
      </c>
      <c r="J36365">
        <v>28.567719700000001</v>
      </c>
      <c r="K36365" t="s">
        <v>567</v>
      </c>
      <c r="L36365" t="s">
        <v>208</v>
      </c>
      <c r="M36365" t="s">
        <v>27</v>
      </c>
      <c r="N36365" t="s">
        <v>27</v>
      </c>
      <c r="O36365" t="s">
        <v>27</v>
      </c>
      <c r="P36365" t="s">
        <v>27</v>
      </c>
      <c r="Q36365">
        <v>1</v>
      </c>
      <c r="R36365">
        <v>160</v>
      </c>
      <c r="S36365">
        <v>250</v>
      </c>
      <c r="T36365">
        <v>3.8</v>
      </c>
      <c r="U36365" s="1">
        <v>41976</v>
      </c>
      <c r="V36365">
        <v>2014</v>
      </c>
      <c r="W36365">
        <v>12</v>
      </c>
      <c r="X36365" t="s">
        <v>20645</v>
      </c>
      <c r="Y36365" t="s">
        <v>20646</v>
      </c>
      <c r="Z36365" s="1">
        <v>41974</v>
      </c>
      <c r="AA36365">
        <v>4</v>
      </c>
      <c r="AB36365" t="s">
        <v>20628</v>
      </c>
      <c r="AC36365" t="s">
        <v>20644</v>
      </c>
      <c r="AD36365" t="s">
        <v>20646</v>
      </c>
    </row>
    <row r="36366" spans="1:30" x14ac:dyDescent="0.3">
      <c r="A36366">
        <v>310525</v>
      </c>
      <c r="B36366" t="s">
        <v>4845</v>
      </c>
      <c r="C36366">
        <v>1</v>
      </c>
      <c r="D36366" t="s">
        <v>20593</v>
      </c>
      <c r="E36366" t="s">
        <v>389</v>
      </c>
      <c r="F36366" t="s">
        <v>4846</v>
      </c>
      <c r="G36366" t="s">
        <v>430</v>
      </c>
      <c r="H36366" t="s">
        <v>431</v>
      </c>
      <c r="I36366">
        <v>77.094262999999998</v>
      </c>
      <c r="J36366">
        <v>28.492337299999999</v>
      </c>
      <c r="K36366" t="s">
        <v>313</v>
      </c>
      <c r="L36366" t="s">
        <v>208</v>
      </c>
      <c r="M36366" t="s">
        <v>27</v>
      </c>
      <c r="N36366" t="s">
        <v>26</v>
      </c>
      <c r="O36366" t="s">
        <v>27</v>
      </c>
      <c r="P36366" t="s">
        <v>27</v>
      </c>
      <c r="Q36366">
        <v>2</v>
      </c>
      <c r="R36366">
        <v>34</v>
      </c>
      <c r="S36366">
        <v>500</v>
      </c>
      <c r="T36366">
        <v>2.1</v>
      </c>
      <c r="U36366" s="1">
        <v>41976</v>
      </c>
      <c r="V36366">
        <v>2014</v>
      </c>
      <c r="W36366">
        <v>12</v>
      </c>
      <c r="X36366" t="s">
        <v>20645</v>
      </c>
      <c r="Y36366" t="s">
        <v>20646</v>
      </c>
      <c r="Z36366" s="1">
        <v>41974</v>
      </c>
      <c r="AA36366">
        <v>4</v>
      </c>
      <c r="AB36366" t="s">
        <v>20628</v>
      </c>
      <c r="AC36366" t="s">
        <v>20644</v>
      </c>
      <c r="AD36366" t="s">
        <v>20646</v>
      </c>
    </row>
    <row r="36367" spans="1:30" x14ac:dyDescent="0.3">
      <c r="A36367">
        <v>310525</v>
      </c>
      <c r="B36367" t="s">
        <v>4845</v>
      </c>
      <c r="C36367">
        <v>1</v>
      </c>
      <c r="D36367" t="s">
        <v>20593</v>
      </c>
      <c r="E36367" t="s">
        <v>389</v>
      </c>
      <c r="F36367" t="s">
        <v>4846</v>
      </c>
      <c r="G36367" t="s">
        <v>430</v>
      </c>
      <c r="H36367" t="s">
        <v>431</v>
      </c>
      <c r="I36367">
        <v>77.094262999999998</v>
      </c>
      <c r="J36367">
        <v>28.492337299999999</v>
      </c>
      <c r="K36367" t="s">
        <v>313</v>
      </c>
      <c r="L36367" t="s">
        <v>208</v>
      </c>
      <c r="M36367" t="s">
        <v>27</v>
      </c>
      <c r="N36367" t="s">
        <v>26</v>
      </c>
      <c r="O36367" t="s">
        <v>27</v>
      </c>
      <c r="P36367" t="s">
        <v>27</v>
      </c>
      <c r="Q36367">
        <v>2</v>
      </c>
      <c r="R36367">
        <v>34</v>
      </c>
      <c r="S36367">
        <v>500</v>
      </c>
      <c r="T36367">
        <v>2.1</v>
      </c>
      <c r="U36367" s="1">
        <v>41976</v>
      </c>
      <c r="V36367">
        <v>2014</v>
      </c>
      <c r="W36367">
        <v>12</v>
      </c>
      <c r="X36367" t="s">
        <v>20645</v>
      </c>
      <c r="Y36367" t="s">
        <v>20646</v>
      </c>
      <c r="Z36367" s="1">
        <v>41974</v>
      </c>
      <c r="AA36367">
        <v>4</v>
      </c>
      <c r="AB36367" t="s">
        <v>20628</v>
      </c>
      <c r="AC36367" t="s">
        <v>20644</v>
      </c>
      <c r="AD36367" t="s">
        <v>20646</v>
      </c>
    </row>
    <row r="36368" spans="1:30" x14ac:dyDescent="0.3">
      <c r="A36368">
        <v>310525</v>
      </c>
      <c r="B36368" t="s">
        <v>4845</v>
      </c>
      <c r="C36368">
        <v>1</v>
      </c>
      <c r="D36368" t="s">
        <v>20593</v>
      </c>
      <c r="E36368" t="s">
        <v>389</v>
      </c>
      <c r="F36368" t="s">
        <v>4846</v>
      </c>
      <c r="G36368" t="s">
        <v>430</v>
      </c>
      <c r="H36368" t="s">
        <v>431</v>
      </c>
      <c r="I36368">
        <v>77.094262999999998</v>
      </c>
      <c r="J36368">
        <v>28.492337299999999</v>
      </c>
      <c r="K36368" t="s">
        <v>313</v>
      </c>
      <c r="L36368" t="s">
        <v>208</v>
      </c>
      <c r="M36368" t="s">
        <v>27</v>
      </c>
      <c r="N36368" t="s">
        <v>26</v>
      </c>
      <c r="O36368" t="s">
        <v>27</v>
      </c>
      <c r="P36368" t="s">
        <v>27</v>
      </c>
      <c r="Q36368">
        <v>2</v>
      </c>
      <c r="R36368">
        <v>34</v>
      </c>
      <c r="S36368">
        <v>500</v>
      </c>
      <c r="T36368">
        <v>2.1</v>
      </c>
      <c r="U36368" s="1">
        <v>41976</v>
      </c>
      <c r="V36368">
        <v>2014</v>
      </c>
      <c r="W36368">
        <v>12</v>
      </c>
      <c r="X36368" t="s">
        <v>20645</v>
      </c>
      <c r="Y36368" t="s">
        <v>20646</v>
      </c>
      <c r="Z36368" s="1">
        <v>41974</v>
      </c>
      <c r="AA36368">
        <v>4</v>
      </c>
      <c r="AB36368" t="s">
        <v>20628</v>
      </c>
      <c r="AC36368" t="s">
        <v>20644</v>
      </c>
      <c r="AD36368" t="s">
        <v>20646</v>
      </c>
    </row>
    <row r="36369" spans="1:30" x14ac:dyDescent="0.3">
      <c r="A36369">
        <v>310208</v>
      </c>
      <c r="B36369" t="s">
        <v>6004</v>
      </c>
      <c r="C36369">
        <v>1</v>
      </c>
      <c r="D36369" t="s">
        <v>20593</v>
      </c>
      <c r="E36369" t="s">
        <v>2138</v>
      </c>
      <c r="F36369" t="s">
        <v>6005</v>
      </c>
      <c r="G36369" t="s">
        <v>2189</v>
      </c>
      <c r="H36369" t="s">
        <v>2190</v>
      </c>
      <c r="I36369">
        <v>77.365180850000002</v>
      </c>
      <c r="J36369">
        <v>28.5390865</v>
      </c>
      <c r="K36369" t="s">
        <v>217</v>
      </c>
      <c r="L36369" t="s">
        <v>208</v>
      </c>
      <c r="M36369" t="s">
        <v>27</v>
      </c>
      <c r="N36369" t="s">
        <v>26</v>
      </c>
      <c r="O36369" t="s">
        <v>27</v>
      </c>
      <c r="P36369" t="s">
        <v>27</v>
      </c>
      <c r="Q36369">
        <v>2</v>
      </c>
      <c r="R36369">
        <v>36</v>
      </c>
      <c r="S36369">
        <v>600</v>
      </c>
      <c r="T36369">
        <v>2.5</v>
      </c>
      <c r="U36369" s="1">
        <v>41976</v>
      </c>
      <c r="V36369">
        <v>2014</v>
      </c>
      <c r="W36369">
        <v>12</v>
      </c>
      <c r="X36369" t="s">
        <v>20645</v>
      </c>
      <c r="Y36369" t="s">
        <v>20646</v>
      </c>
      <c r="Z36369" s="1">
        <v>41974</v>
      </c>
      <c r="AA36369">
        <v>4</v>
      </c>
      <c r="AB36369" t="s">
        <v>20628</v>
      </c>
      <c r="AC36369" t="s">
        <v>20644</v>
      </c>
      <c r="AD36369" t="s">
        <v>20646</v>
      </c>
    </row>
    <row r="36370" spans="1:30" x14ac:dyDescent="0.3">
      <c r="A36370">
        <v>310208</v>
      </c>
      <c r="B36370" t="s">
        <v>6004</v>
      </c>
      <c r="C36370">
        <v>1</v>
      </c>
      <c r="D36370" t="s">
        <v>20593</v>
      </c>
      <c r="E36370" t="s">
        <v>2138</v>
      </c>
      <c r="F36370" t="s">
        <v>6005</v>
      </c>
      <c r="G36370" t="s">
        <v>2189</v>
      </c>
      <c r="H36370" t="s">
        <v>2190</v>
      </c>
      <c r="I36370">
        <v>77.365180850000002</v>
      </c>
      <c r="J36370">
        <v>28.5390865</v>
      </c>
      <c r="K36370" t="s">
        <v>217</v>
      </c>
      <c r="L36370" t="s">
        <v>208</v>
      </c>
      <c r="M36370" t="s">
        <v>27</v>
      </c>
      <c r="N36370" t="s">
        <v>26</v>
      </c>
      <c r="O36370" t="s">
        <v>27</v>
      </c>
      <c r="P36370" t="s">
        <v>27</v>
      </c>
      <c r="Q36370">
        <v>2</v>
      </c>
      <c r="R36370">
        <v>36</v>
      </c>
      <c r="S36370">
        <v>600</v>
      </c>
      <c r="T36370">
        <v>2.5</v>
      </c>
      <c r="U36370" s="1">
        <v>41976</v>
      </c>
      <c r="V36370">
        <v>2014</v>
      </c>
      <c r="W36370">
        <v>12</v>
      </c>
      <c r="X36370" t="s">
        <v>20645</v>
      </c>
      <c r="Y36370" t="s">
        <v>20646</v>
      </c>
      <c r="Z36370" s="1">
        <v>41974</v>
      </c>
      <c r="AA36370">
        <v>4</v>
      </c>
      <c r="AB36370" t="s">
        <v>20628</v>
      </c>
      <c r="AC36370" t="s">
        <v>20644</v>
      </c>
      <c r="AD36370" t="s">
        <v>20646</v>
      </c>
    </row>
    <row r="36371" spans="1:30" x14ac:dyDescent="0.3">
      <c r="A36371">
        <v>310208</v>
      </c>
      <c r="B36371" t="s">
        <v>6004</v>
      </c>
      <c r="C36371">
        <v>1</v>
      </c>
      <c r="D36371" t="s">
        <v>20593</v>
      </c>
      <c r="E36371" t="s">
        <v>2138</v>
      </c>
      <c r="F36371" t="s">
        <v>6005</v>
      </c>
      <c r="G36371" t="s">
        <v>2189</v>
      </c>
      <c r="H36371" t="s">
        <v>2190</v>
      </c>
      <c r="I36371">
        <v>77.365180850000002</v>
      </c>
      <c r="J36371">
        <v>28.5390865</v>
      </c>
      <c r="K36371" t="s">
        <v>217</v>
      </c>
      <c r="L36371" t="s">
        <v>208</v>
      </c>
      <c r="M36371" t="s">
        <v>27</v>
      </c>
      <c r="N36371" t="s">
        <v>26</v>
      </c>
      <c r="O36371" t="s">
        <v>27</v>
      </c>
      <c r="P36371" t="s">
        <v>27</v>
      </c>
      <c r="Q36371">
        <v>2</v>
      </c>
      <c r="R36371">
        <v>36</v>
      </c>
      <c r="S36371">
        <v>600</v>
      </c>
      <c r="T36371">
        <v>2.5</v>
      </c>
      <c r="U36371" s="1">
        <v>41976</v>
      </c>
      <c r="V36371">
        <v>2014</v>
      </c>
      <c r="W36371">
        <v>12</v>
      </c>
      <c r="X36371" t="s">
        <v>20645</v>
      </c>
      <c r="Y36371" t="s">
        <v>20646</v>
      </c>
      <c r="Z36371" s="1">
        <v>41974</v>
      </c>
      <c r="AA36371">
        <v>4</v>
      </c>
      <c r="AB36371" t="s">
        <v>20628</v>
      </c>
      <c r="AC36371" t="s">
        <v>20644</v>
      </c>
      <c r="AD36371" t="s">
        <v>20646</v>
      </c>
    </row>
    <row r="36372" spans="1:30" x14ac:dyDescent="0.3">
      <c r="A36372">
        <v>301767</v>
      </c>
      <c r="B36372" t="s">
        <v>5309</v>
      </c>
      <c r="C36372">
        <v>1</v>
      </c>
      <c r="D36372" t="s">
        <v>20593</v>
      </c>
      <c r="E36372" t="s">
        <v>824</v>
      </c>
      <c r="F36372" t="s">
        <v>5884</v>
      </c>
      <c r="G36372" t="s">
        <v>2020</v>
      </c>
      <c r="H36372" t="s">
        <v>2021</v>
      </c>
      <c r="I36372">
        <v>77.099414199999998</v>
      </c>
      <c r="J36372">
        <v>28.641976499999998</v>
      </c>
      <c r="K36372" t="s">
        <v>1672</v>
      </c>
      <c r="L36372" t="s">
        <v>208</v>
      </c>
      <c r="M36372" t="s">
        <v>27</v>
      </c>
      <c r="N36372" t="s">
        <v>27</v>
      </c>
      <c r="O36372" t="s">
        <v>27</v>
      </c>
      <c r="P36372" t="s">
        <v>27</v>
      </c>
      <c r="Q36372">
        <v>1</v>
      </c>
      <c r="R36372">
        <v>11</v>
      </c>
      <c r="S36372">
        <v>250</v>
      </c>
      <c r="T36372">
        <v>2.7</v>
      </c>
      <c r="U36372" s="1">
        <v>40520</v>
      </c>
      <c r="V36372">
        <v>2010</v>
      </c>
      <c r="W36372">
        <v>12</v>
      </c>
      <c r="X36372" t="s">
        <v>20645</v>
      </c>
      <c r="Y36372" t="s">
        <v>20646</v>
      </c>
      <c r="Z36372" s="1">
        <v>40513</v>
      </c>
      <c r="AA36372">
        <v>4</v>
      </c>
      <c r="AB36372" t="s">
        <v>20628</v>
      </c>
      <c r="AC36372" t="s">
        <v>20644</v>
      </c>
      <c r="AD36372" t="s">
        <v>20646</v>
      </c>
    </row>
    <row r="36373" spans="1:30" x14ac:dyDescent="0.3">
      <c r="A36373">
        <v>301767</v>
      </c>
      <c r="B36373" t="s">
        <v>5309</v>
      </c>
      <c r="C36373">
        <v>1</v>
      </c>
      <c r="D36373" t="s">
        <v>20593</v>
      </c>
      <c r="E36373" t="s">
        <v>824</v>
      </c>
      <c r="F36373" t="s">
        <v>5884</v>
      </c>
      <c r="G36373" t="s">
        <v>2020</v>
      </c>
      <c r="H36373" t="s">
        <v>2021</v>
      </c>
      <c r="I36373">
        <v>77.099414199999998</v>
      </c>
      <c r="J36373">
        <v>28.641976499999998</v>
      </c>
      <c r="K36373" t="s">
        <v>1672</v>
      </c>
      <c r="L36373" t="s">
        <v>208</v>
      </c>
      <c r="M36373" t="s">
        <v>27</v>
      </c>
      <c r="N36373" t="s">
        <v>27</v>
      </c>
      <c r="O36373" t="s">
        <v>27</v>
      </c>
      <c r="P36373" t="s">
        <v>27</v>
      </c>
      <c r="Q36373">
        <v>1</v>
      </c>
      <c r="R36373">
        <v>11</v>
      </c>
      <c r="S36373">
        <v>250</v>
      </c>
      <c r="T36373">
        <v>2.7</v>
      </c>
      <c r="U36373" s="1">
        <v>40520</v>
      </c>
      <c r="V36373">
        <v>2010</v>
      </c>
      <c r="W36373">
        <v>12</v>
      </c>
      <c r="X36373" t="s">
        <v>20645</v>
      </c>
      <c r="Y36373" t="s">
        <v>20646</v>
      </c>
      <c r="Z36373" s="1">
        <v>40513</v>
      </c>
      <c r="AA36373">
        <v>4</v>
      </c>
      <c r="AB36373" t="s">
        <v>20628</v>
      </c>
      <c r="AC36373" t="s">
        <v>20644</v>
      </c>
      <c r="AD36373" t="s">
        <v>20646</v>
      </c>
    </row>
    <row r="36374" spans="1:30" x14ac:dyDescent="0.3">
      <c r="A36374">
        <v>301767</v>
      </c>
      <c r="B36374" t="s">
        <v>5309</v>
      </c>
      <c r="C36374">
        <v>1</v>
      </c>
      <c r="D36374" t="s">
        <v>20593</v>
      </c>
      <c r="E36374" t="s">
        <v>824</v>
      </c>
      <c r="F36374" t="s">
        <v>5884</v>
      </c>
      <c r="G36374" t="s">
        <v>2020</v>
      </c>
      <c r="H36374" t="s">
        <v>2021</v>
      </c>
      <c r="I36374">
        <v>77.099414199999998</v>
      </c>
      <c r="J36374">
        <v>28.641976499999998</v>
      </c>
      <c r="K36374" t="s">
        <v>1672</v>
      </c>
      <c r="L36374" t="s">
        <v>208</v>
      </c>
      <c r="M36374" t="s">
        <v>27</v>
      </c>
      <c r="N36374" t="s">
        <v>27</v>
      </c>
      <c r="O36374" t="s">
        <v>27</v>
      </c>
      <c r="P36374" t="s">
        <v>27</v>
      </c>
      <c r="Q36374">
        <v>1</v>
      </c>
      <c r="R36374">
        <v>11</v>
      </c>
      <c r="S36374">
        <v>250</v>
      </c>
      <c r="T36374">
        <v>2.7</v>
      </c>
      <c r="U36374" s="1">
        <v>40520</v>
      </c>
      <c r="V36374">
        <v>2010</v>
      </c>
      <c r="W36374">
        <v>12</v>
      </c>
      <c r="X36374" t="s">
        <v>20645</v>
      </c>
      <c r="Y36374" t="s">
        <v>20646</v>
      </c>
      <c r="Z36374" s="1">
        <v>40513</v>
      </c>
      <c r="AA36374">
        <v>4</v>
      </c>
      <c r="AB36374" t="s">
        <v>20628</v>
      </c>
      <c r="AC36374" t="s">
        <v>20644</v>
      </c>
      <c r="AD36374" t="s">
        <v>20646</v>
      </c>
    </row>
    <row r="36375" spans="1:30" x14ac:dyDescent="0.3">
      <c r="A36375">
        <v>18461599</v>
      </c>
      <c r="B36375" t="s">
        <v>4893</v>
      </c>
      <c r="C36375">
        <v>1</v>
      </c>
      <c r="D36375" t="s">
        <v>20593</v>
      </c>
      <c r="E36375" t="s">
        <v>389</v>
      </c>
      <c r="F36375" t="s">
        <v>4894</v>
      </c>
      <c r="G36375" t="s">
        <v>546</v>
      </c>
      <c r="H36375" t="s">
        <v>547</v>
      </c>
      <c r="I36375">
        <v>77.045304200000004</v>
      </c>
      <c r="J36375">
        <v>28.469975300000002</v>
      </c>
      <c r="K36375" t="s">
        <v>4862</v>
      </c>
      <c r="L36375" t="s">
        <v>208</v>
      </c>
      <c r="M36375" t="s">
        <v>27</v>
      </c>
      <c r="N36375" t="s">
        <v>27</v>
      </c>
      <c r="O36375" t="s">
        <v>27</v>
      </c>
      <c r="P36375" t="s">
        <v>27</v>
      </c>
      <c r="Q36375">
        <v>2</v>
      </c>
      <c r="R36375">
        <v>13</v>
      </c>
      <c r="S36375">
        <v>600</v>
      </c>
      <c r="T36375">
        <v>3.2</v>
      </c>
      <c r="U36375" s="1">
        <v>40520</v>
      </c>
      <c r="V36375">
        <v>2010</v>
      </c>
      <c r="W36375">
        <v>12</v>
      </c>
      <c r="X36375" t="s">
        <v>20645</v>
      </c>
      <c r="Y36375" t="s">
        <v>20646</v>
      </c>
      <c r="Z36375" s="1">
        <v>40513</v>
      </c>
      <c r="AA36375">
        <v>4</v>
      </c>
      <c r="AB36375" t="s">
        <v>20628</v>
      </c>
      <c r="AC36375" t="s">
        <v>20644</v>
      </c>
      <c r="AD36375" t="s">
        <v>20646</v>
      </c>
    </row>
    <row r="36376" spans="1:30" x14ac:dyDescent="0.3">
      <c r="A36376">
        <v>18461599</v>
      </c>
      <c r="B36376" t="s">
        <v>4893</v>
      </c>
      <c r="C36376">
        <v>1</v>
      </c>
      <c r="D36376" t="s">
        <v>20593</v>
      </c>
      <c r="E36376" t="s">
        <v>389</v>
      </c>
      <c r="F36376" t="s">
        <v>4894</v>
      </c>
      <c r="G36376" t="s">
        <v>546</v>
      </c>
      <c r="H36376" t="s">
        <v>547</v>
      </c>
      <c r="I36376">
        <v>77.045304200000004</v>
      </c>
      <c r="J36376">
        <v>28.469975300000002</v>
      </c>
      <c r="K36376" t="s">
        <v>4862</v>
      </c>
      <c r="L36376" t="s">
        <v>208</v>
      </c>
      <c r="M36376" t="s">
        <v>27</v>
      </c>
      <c r="N36376" t="s">
        <v>27</v>
      </c>
      <c r="O36376" t="s">
        <v>27</v>
      </c>
      <c r="P36376" t="s">
        <v>27</v>
      </c>
      <c r="Q36376">
        <v>2</v>
      </c>
      <c r="R36376">
        <v>13</v>
      </c>
      <c r="S36376">
        <v>600</v>
      </c>
      <c r="T36376">
        <v>3.2</v>
      </c>
      <c r="U36376" s="1">
        <v>40520</v>
      </c>
      <c r="V36376">
        <v>2010</v>
      </c>
      <c r="W36376">
        <v>12</v>
      </c>
      <c r="X36376" t="s">
        <v>20645</v>
      </c>
      <c r="Y36376" t="s">
        <v>20646</v>
      </c>
      <c r="Z36376" s="1">
        <v>40513</v>
      </c>
      <c r="AA36376">
        <v>4</v>
      </c>
      <c r="AB36376" t="s">
        <v>20628</v>
      </c>
      <c r="AC36376" t="s">
        <v>20644</v>
      </c>
      <c r="AD36376" t="s">
        <v>20646</v>
      </c>
    </row>
    <row r="36377" spans="1:30" x14ac:dyDescent="0.3">
      <c r="A36377">
        <v>18461599</v>
      </c>
      <c r="B36377" t="s">
        <v>4893</v>
      </c>
      <c r="C36377">
        <v>1</v>
      </c>
      <c r="D36377" t="s">
        <v>20593</v>
      </c>
      <c r="E36377" t="s">
        <v>389</v>
      </c>
      <c r="F36377" t="s">
        <v>4894</v>
      </c>
      <c r="G36377" t="s">
        <v>546</v>
      </c>
      <c r="H36377" t="s">
        <v>547</v>
      </c>
      <c r="I36377">
        <v>77.045304200000004</v>
      </c>
      <c r="J36377">
        <v>28.469975300000002</v>
      </c>
      <c r="K36377" t="s">
        <v>4862</v>
      </c>
      <c r="L36377" t="s">
        <v>208</v>
      </c>
      <c r="M36377" t="s">
        <v>27</v>
      </c>
      <c r="N36377" t="s">
        <v>27</v>
      </c>
      <c r="O36377" t="s">
        <v>27</v>
      </c>
      <c r="P36377" t="s">
        <v>27</v>
      </c>
      <c r="Q36377">
        <v>2</v>
      </c>
      <c r="R36377">
        <v>13</v>
      </c>
      <c r="S36377">
        <v>600</v>
      </c>
      <c r="T36377">
        <v>3.2</v>
      </c>
      <c r="U36377" s="1">
        <v>40520</v>
      </c>
      <c r="V36377">
        <v>2010</v>
      </c>
      <c r="W36377">
        <v>12</v>
      </c>
      <c r="X36377" t="s">
        <v>20645</v>
      </c>
      <c r="Y36377" t="s">
        <v>20646</v>
      </c>
      <c r="Z36377" s="1">
        <v>40513</v>
      </c>
      <c r="AA36377">
        <v>4</v>
      </c>
      <c r="AB36377" t="s">
        <v>20628</v>
      </c>
      <c r="AC36377" t="s">
        <v>20644</v>
      </c>
      <c r="AD36377" t="s">
        <v>20646</v>
      </c>
    </row>
    <row r="36378" spans="1:30" x14ac:dyDescent="0.3">
      <c r="A36378">
        <v>18381675</v>
      </c>
      <c r="B36378" t="s">
        <v>2834</v>
      </c>
      <c r="C36378">
        <v>1</v>
      </c>
      <c r="D36378" t="s">
        <v>20593</v>
      </c>
      <c r="E36378" t="s">
        <v>2138</v>
      </c>
      <c r="F36378" t="s">
        <v>5978</v>
      </c>
      <c r="G36378" t="s">
        <v>2165</v>
      </c>
      <c r="H36378" t="s">
        <v>2166</v>
      </c>
      <c r="I36378">
        <v>77.321538899999993</v>
      </c>
      <c r="J36378">
        <v>28.564821800000001</v>
      </c>
      <c r="K36378" t="s">
        <v>3207</v>
      </c>
      <c r="L36378" t="s">
        <v>208</v>
      </c>
      <c r="M36378" t="s">
        <v>27</v>
      </c>
      <c r="N36378" t="s">
        <v>27</v>
      </c>
      <c r="O36378" t="s">
        <v>27</v>
      </c>
      <c r="P36378" t="s">
        <v>27</v>
      </c>
      <c r="Q36378">
        <v>3</v>
      </c>
      <c r="R36378">
        <v>0</v>
      </c>
      <c r="S36378">
        <v>1000</v>
      </c>
      <c r="T36378">
        <v>1</v>
      </c>
      <c r="U36378" s="1">
        <v>40520</v>
      </c>
      <c r="V36378">
        <v>2010</v>
      </c>
      <c r="W36378">
        <v>12</v>
      </c>
      <c r="X36378" t="s">
        <v>20645</v>
      </c>
      <c r="Y36378" t="s">
        <v>20646</v>
      </c>
      <c r="Z36378" s="1">
        <v>40513</v>
      </c>
      <c r="AA36378">
        <v>4</v>
      </c>
      <c r="AB36378" t="s">
        <v>20628</v>
      </c>
      <c r="AC36378" t="s">
        <v>20644</v>
      </c>
      <c r="AD36378" t="s">
        <v>20646</v>
      </c>
    </row>
    <row r="36379" spans="1:30" x14ac:dyDescent="0.3">
      <c r="A36379">
        <v>18381675</v>
      </c>
      <c r="B36379" t="s">
        <v>2834</v>
      </c>
      <c r="C36379">
        <v>1</v>
      </c>
      <c r="D36379" t="s">
        <v>20593</v>
      </c>
      <c r="E36379" t="s">
        <v>2138</v>
      </c>
      <c r="F36379" t="s">
        <v>5978</v>
      </c>
      <c r="G36379" t="s">
        <v>2165</v>
      </c>
      <c r="H36379" t="s">
        <v>2166</v>
      </c>
      <c r="I36379">
        <v>77.321538899999993</v>
      </c>
      <c r="J36379">
        <v>28.564821800000001</v>
      </c>
      <c r="K36379" t="s">
        <v>3207</v>
      </c>
      <c r="L36379" t="s">
        <v>208</v>
      </c>
      <c r="M36379" t="s">
        <v>27</v>
      </c>
      <c r="N36379" t="s">
        <v>27</v>
      </c>
      <c r="O36379" t="s">
        <v>27</v>
      </c>
      <c r="P36379" t="s">
        <v>27</v>
      </c>
      <c r="Q36379">
        <v>3</v>
      </c>
      <c r="R36379">
        <v>0</v>
      </c>
      <c r="S36379">
        <v>1000</v>
      </c>
      <c r="T36379">
        <v>1</v>
      </c>
      <c r="U36379" s="1">
        <v>40520</v>
      </c>
      <c r="V36379">
        <v>2010</v>
      </c>
      <c r="W36379">
        <v>12</v>
      </c>
      <c r="X36379" t="s">
        <v>20645</v>
      </c>
      <c r="Y36379" t="s">
        <v>20646</v>
      </c>
      <c r="Z36379" s="1">
        <v>40513</v>
      </c>
      <c r="AA36379">
        <v>4</v>
      </c>
      <c r="AB36379" t="s">
        <v>20628</v>
      </c>
      <c r="AC36379" t="s">
        <v>20644</v>
      </c>
      <c r="AD36379" t="s">
        <v>20646</v>
      </c>
    </row>
    <row r="36380" spans="1:30" x14ac:dyDescent="0.3">
      <c r="A36380">
        <v>18381675</v>
      </c>
      <c r="B36380" t="s">
        <v>2834</v>
      </c>
      <c r="C36380">
        <v>1</v>
      </c>
      <c r="D36380" t="s">
        <v>20593</v>
      </c>
      <c r="E36380" t="s">
        <v>2138</v>
      </c>
      <c r="F36380" t="s">
        <v>5978</v>
      </c>
      <c r="G36380" t="s">
        <v>2165</v>
      </c>
      <c r="H36380" t="s">
        <v>2166</v>
      </c>
      <c r="I36380">
        <v>77.321538899999993</v>
      </c>
      <c r="J36380">
        <v>28.564821800000001</v>
      </c>
      <c r="K36380" t="s">
        <v>3207</v>
      </c>
      <c r="L36380" t="s">
        <v>208</v>
      </c>
      <c r="M36380" t="s">
        <v>27</v>
      </c>
      <c r="N36380" t="s">
        <v>27</v>
      </c>
      <c r="O36380" t="s">
        <v>27</v>
      </c>
      <c r="P36380" t="s">
        <v>27</v>
      </c>
      <c r="Q36380">
        <v>3</v>
      </c>
      <c r="R36380">
        <v>0</v>
      </c>
      <c r="S36380">
        <v>1000</v>
      </c>
      <c r="T36380">
        <v>1</v>
      </c>
      <c r="U36380" s="1">
        <v>40520</v>
      </c>
      <c r="V36380">
        <v>2010</v>
      </c>
      <c r="W36380">
        <v>12</v>
      </c>
      <c r="X36380" t="s">
        <v>20645</v>
      </c>
      <c r="Y36380" t="s">
        <v>20646</v>
      </c>
      <c r="Z36380" s="1">
        <v>40513</v>
      </c>
      <c r="AA36380">
        <v>4</v>
      </c>
      <c r="AB36380" t="s">
        <v>20628</v>
      </c>
      <c r="AC36380" t="s">
        <v>20644</v>
      </c>
      <c r="AD36380" t="s">
        <v>20646</v>
      </c>
    </row>
    <row r="36381" spans="1:30" x14ac:dyDescent="0.3">
      <c r="A36381">
        <v>18431191</v>
      </c>
      <c r="B36381" t="s">
        <v>5891</v>
      </c>
      <c r="C36381">
        <v>1</v>
      </c>
      <c r="D36381" t="s">
        <v>20593</v>
      </c>
      <c r="E36381" t="s">
        <v>824</v>
      </c>
      <c r="F36381" t="s">
        <v>5892</v>
      </c>
      <c r="G36381" t="s">
        <v>2020</v>
      </c>
      <c r="H36381" t="s">
        <v>2021</v>
      </c>
      <c r="I36381">
        <v>77.102941700000002</v>
      </c>
      <c r="J36381">
        <v>28.649140500000001</v>
      </c>
      <c r="K36381" t="s">
        <v>238</v>
      </c>
      <c r="L36381" t="s">
        <v>208</v>
      </c>
      <c r="M36381" t="s">
        <v>27</v>
      </c>
      <c r="N36381" t="s">
        <v>27</v>
      </c>
      <c r="O36381" t="s">
        <v>27</v>
      </c>
      <c r="P36381" t="s">
        <v>27</v>
      </c>
      <c r="Q36381">
        <v>1</v>
      </c>
      <c r="R36381">
        <v>2</v>
      </c>
      <c r="S36381">
        <v>250</v>
      </c>
      <c r="T36381">
        <v>1</v>
      </c>
      <c r="U36381" s="1">
        <v>40515</v>
      </c>
      <c r="V36381">
        <v>2010</v>
      </c>
      <c r="W36381">
        <v>12</v>
      </c>
      <c r="X36381" t="s">
        <v>20645</v>
      </c>
      <c r="Y36381" t="s">
        <v>20646</v>
      </c>
      <c r="Z36381" s="1">
        <v>40513</v>
      </c>
      <c r="AA36381">
        <v>6</v>
      </c>
      <c r="AB36381" t="s">
        <v>20624</v>
      </c>
      <c r="AC36381" t="s">
        <v>20644</v>
      </c>
      <c r="AD36381" t="s">
        <v>20646</v>
      </c>
    </row>
    <row r="36382" spans="1:30" x14ac:dyDescent="0.3">
      <c r="A36382">
        <v>18431191</v>
      </c>
      <c r="B36382" t="s">
        <v>5891</v>
      </c>
      <c r="C36382">
        <v>1</v>
      </c>
      <c r="D36382" t="s">
        <v>20593</v>
      </c>
      <c r="E36382" t="s">
        <v>824</v>
      </c>
      <c r="F36382" t="s">
        <v>5892</v>
      </c>
      <c r="G36382" t="s">
        <v>2020</v>
      </c>
      <c r="H36382" t="s">
        <v>2021</v>
      </c>
      <c r="I36382">
        <v>77.102941700000002</v>
      </c>
      <c r="J36382">
        <v>28.649140500000001</v>
      </c>
      <c r="K36382" t="s">
        <v>238</v>
      </c>
      <c r="L36382" t="s">
        <v>208</v>
      </c>
      <c r="M36382" t="s">
        <v>27</v>
      </c>
      <c r="N36382" t="s">
        <v>27</v>
      </c>
      <c r="O36382" t="s">
        <v>27</v>
      </c>
      <c r="P36382" t="s">
        <v>27</v>
      </c>
      <c r="Q36382">
        <v>1</v>
      </c>
      <c r="R36382">
        <v>2</v>
      </c>
      <c r="S36382">
        <v>250</v>
      </c>
      <c r="T36382">
        <v>1</v>
      </c>
      <c r="U36382" s="1">
        <v>40515</v>
      </c>
      <c r="V36382">
        <v>2010</v>
      </c>
      <c r="W36382">
        <v>12</v>
      </c>
      <c r="X36382" t="s">
        <v>20645</v>
      </c>
      <c r="Y36382" t="s">
        <v>20646</v>
      </c>
      <c r="Z36382" s="1">
        <v>40513</v>
      </c>
      <c r="AA36382">
        <v>6</v>
      </c>
      <c r="AB36382" t="s">
        <v>20624</v>
      </c>
      <c r="AC36382" t="s">
        <v>20644</v>
      </c>
      <c r="AD36382" t="s">
        <v>20646</v>
      </c>
    </row>
    <row r="36383" spans="1:30" x14ac:dyDescent="0.3">
      <c r="A36383">
        <v>18431191</v>
      </c>
      <c r="B36383" t="s">
        <v>5891</v>
      </c>
      <c r="C36383">
        <v>1</v>
      </c>
      <c r="D36383" t="s">
        <v>20593</v>
      </c>
      <c r="E36383" t="s">
        <v>824</v>
      </c>
      <c r="F36383" t="s">
        <v>5892</v>
      </c>
      <c r="G36383" t="s">
        <v>2020</v>
      </c>
      <c r="H36383" t="s">
        <v>2021</v>
      </c>
      <c r="I36383">
        <v>77.102941700000002</v>
      </c>
      <c r="J36383">
        <v>28.649140500000001</v>
      </c>
      <c r="K36383" t="s">
        <v>238</v>
      </c>
      <c r="L36383" t="s">
        <v>208</v>
      </c>
      <c r="M36383" t="s">
        <v>27</v>
      </c>
      <c r="N36383" t="s">
        <v>27</v>
      </c>
      <c r="O36383" t="s">
        <v>27</v>
      </c>
      <c r="P36383" t="s">
        <v>27</v>
      </c>
      <c r="Q36383">
        <v>1</v>
      </c>
      <c r="R36383">
        <v>2</v>
      </c>
      <c r="S36383">
        <v>250</v>
      </c>
      <c r="T36383">
        <v>1</v>
      </c>
      <c r="U36383" s="1">
        <v>40515</v>
      </c>
      <c r="V36383">
        <v>2010</v>
      </c>
      <c r="W36383">
        <v>12</v>
      </c>
      <c r="X36383" t="s">
        <v>20645</v>
      </c>
      <c r="Y36383" t="s">
        <v>20646</v>
      </c>
      <c r="Z36383" s="1">
        <v>40513</v>
      </c>
      <c r="AA36383">
        <v>6</v>
      </c>
      <c r="AB36383" t="s">
        <v>20624</v>
      </c>
      <c r="AC36383" t="s">
        <v>20644</v>
      </c>
      <c r="AD36383" t="s">
        <v>20646</v>
      </c>
    </row>
    <row r="36384" spans="1:30" x14ac:dyDescent="0.3">
      <c r="A36384">
        <v>18431191</v>
      </c>
      <c r="B36384" t="s">
        <v>5891</v>
      </c>
      <c r="C36384">
        <v>1</v>
      </c>
      <c r="D36384" t="s">
        <v>20593</v>
      </c>
      <c r="E36384" t="s">
        <v>824</v>
      </c>
      <c r="F36384" t="s">
        <v>5892</v>
      </c>
      <c r="G36384" t="s">
        <v>2020</v>
      </c>
      <c r="H36384" t="s">
        <v>2021</v>
      </c>
      <c r="I36384">
        <v>77.102941700000002</v>
      </c>
      <c r="J36384">
        <v>28.649140500000001</v>
      </c>
      <c r="K36384" t="s">
        <v>238</v>
      </c>
      <c r="L36384" t="s">
        <v>208</v>
      </c>
      <c r="M36384" t="s">
        <v>27</v>
      </c>
      <c r="N36384" t="s">
        <v>27</v>
      </c>
      <c r="O36384" t="s">
        <v>27</v>
      </c>
      <c r="P36384" t="s">
        <v>27</v>
      </c>
      <c r="Q36384">
        <v>1</v>
      </c>
      <c r="R36384">
        <v>2</v>
      </c>
      <c r="S36384">
        <v>250</v>
      </c>
      <c r="T36384">
        <v>1</v>
      </c>
      <c r="U36384" s="1">
        <v>40515</v>
      </c>
      <c r="V36384">
        <v>2010</v>
      </c>
      <c r="W36384">
        <v>12</v>
      </c>
      <c r="X36384" t="s">
        <v>20645</v>
      </c>
      <c r="Y36384" t="s">
        <v>20646</v>
      </c>
      <c r="Z36384" s="1">
        <v>40513</v>
      </c>
      <c r="AA36384">
        <v>6</v>
      </c>
      <c r="AB36384" t="s">
        <v>20624</v>
      </c>
      <c r="AC36384" t="s">
        <v>20644</v>
      </c>
      <c r="AD36384" t="s">
        <v>20646</v>
      </c>
    </row>
    <row r="36385" spans="1:30" x14ac:dyDescent="0.3">
      <c r="A36385">
        <v>18431191</v>
      </c>
      <c r="B36385" t="s">
        <v>5891</v>
      </c>
      <c r="C36385">
        <v>1</v>
      </c>
      <c r="D36385" t="s">
        <v>20593</v>
      </c>
      <c r="E36385" t="s">
        <v>824</v>
      </c>
      <c r="F36385" t="s">
        <v>5892</v>
      </c>
      <c r="G36385" t="s">
        <v>2020</v>
      </c>
      <c r="H36385" t="s">
        <v>2021</v>
      </c>
      <c r="I36385">
        <v>77.102941700000002</v>
      </c>
      <c r="J36385">
        <v>28.649140500000001</v>
      </c>
      <c r="K36385" t="s">
        <v>238</v>
      </c>
      <c r="L36385" t="s">
        <v>208</v>
      </c>
      <c r="M36385" t="s">
        <v>27</v>
      </c>
      <c r="N36385" t="s">
        <v>27</v>
      </c>
      <c r="O36385" t="s">
        <v>27</v>
      </c>
      <c r="P36385" t="s">
        <v>27</v>
      </c>
      <c r="Q36385">
        <v>1</v>
      </c>
      <c r="R36385">
        <v>2</v>
      </c>
      <c r="S36385">
        <v>250</v>
      </c>
      <c r="T36385">
        <v>1</v>
      </c>
      <c r="U36385" s="1">
        <v>40515</v>
      </c>
      <c r="V36385">
        <v>2010</v>
      </c>
      <c r="W36385">
        <v>12</v>
      </c>
      <c r="X36385" t="s">
        <v>20645</v>
      </c>
      <c r="Y36385" t="s">
        <v>20646</v>
      </c>
      <c r="Z36385" s="1">
        <v>40513</v>
      </c>
      <c r="AA36385">
        <v>6</v>
      </c>
      <c r="AB36385" t="s">
        <v>20624</v>
      </c>
      <c r="AC36385" t="s">
        <v>20644</v>
      </c>
      <c r="AD36385" t="s">
        <v>20646</v>
      </c>
    </row>
    <row r="36386" spans="1:30" x14ac:dyDescent="0.3">
      <c r="A36386">
        <v>9883</v>
      </c>
      <c r="B36386" t="s">
        <v>5247</v>
      </c>
      <c r="C36386">
        <v>1</v>
      </c>
      <c r="D36386" t="s">
        <v>20593</v>
      </c>
      <c r="E36386" t="s">
        <v>824</v>
      </c>
      <c r="F36386" t="s">
        <v>5248</v>
      </c>
      <c r="G36386" t="s">
        <v>1089</v>
      </c>
      <c r="H36386" t="s">
        <v>1090</v>
      </c>
      <c r="I36386">
        <v>77.253707570000003</v>
      </c>
      <c r="J36386">
        <v>28.55692569</v>
      </c>
      <c r="K36386" t="s">
        <v>436</v>
      </c>
      <c r="L36386" t="s">
        <v>208</v>
      </c>
      <c r="M36386" t="s">
        <v>27</v>
      </c>
      <c r="N36386" t="s">
        <v>27</v>
      </c>
      <c r="O36386" t="s">
        <v>27</v>
      </c>
      <c r="P36386" t="s">
        <v>27</v>
      </c>
      <c r="Q36386">
        <v>1</v>
      </c>
      <c r="R36386">
        <v>2</v>
      </c>
      <c r="S36386">
        <v>150</v>
      </c>
      <c r="T36386">
        <v>1</v>
      </c>
      <c r="U36386" s="1">
        <v>40515</v>
      </c>
      <c r="V36386">
        <v>2010</v>
      </c>
      <c r="W36386">
        <v>12</v>
      </c>
      <c r="X36386" t="s">
        <v>20645</v>
      </c>
      <c r="Y36386" t="s">
        <v>20646</v>
      </c>
      <c r="Z36386" s="1">
        <v>40513</v>
      </c>
      <c r="AA36386">
        <v>6</v>
      </c>
      <c r="AB36386" t="s">
        <v>20624</v>
      </c>
      <c r="AC36386" t="s">
        <v>20644</v>
      </c>
      <c r="AD36386" t="s">
        <v>20646</v>
      </c>
    </row>
    <row r="36387" spans="1:30" x14ac:dyDescent="0.3">
      <c r="A36387">
        <v>9883</v>
      </c>
      <c r="B36387" t="s">
        <v>5247</v>
      </c>
      <c r="C36387">
        <v>1</v>
      </c>
      <c r="D36387" t="s">
        <v>20593</v>
      </c>
      <c r="E36387" t="s">
        <v>824</v>
      </c>
      <c r="F36387" t="s">
        <v>5248</v>
      </c>
      <c r="G36387" t="s">
        <v>1089</v>
      </c>
      <c r="H36387" t="s">
        <v>1090</v>
      </c>
      <c r="I36387">
        <v>77.253707570000003</v>
      </c>
      <c r="J36387">
        <v>28.55692569</v>
      </c>
      <c r="K36387" t="s">
        <v>436</v>
      </c>
      <c r="L36387" t="s">
        <v>208</v>
      </c>
      <c r="M36387" t="s">
        <v>27</v>
      </c>
      <c r="N36387" t="s">
        <v>27</v>
      </c>
      <c r="O36387" t="s">
        <v>27</v>
      </c>
      <c r="P36387" t="s">
        <v>27</v>
      </c>
      <c r="Q36387">
        <v>1</v>
      </c>
      <c r="R36387">
        <v>2</v>
      </c>
      <c r="S36387">
        <v>150</v>
      </c>
      <c r="T36387">
        <v>1</v>
      </c>
      <c r="U36387" s="1">
        <v>40515</v>
      </c>
      <c r="V36387">
        <v>2010</v>
      </c>
      <c r="W36387">
        <v>12</v>
      </c>
      <c r="X36387" t="s">
        <v>20645</v>
      </c>
      <c r="Y36387" t="s">
        <v>20646</v>
      </c>
      <c r="Z36387" s="1">
        <v>40513</v>
      </c>
      <c r="AA36387">
        <v>6</v>
      </c>
      <c r="AB36387" t="s">
        <v>20624</v>
      </c>
      <c r="AC36387" t="s">
        <v>20644</v>
      </c>
      <c r="AD36387" t="s">
        <v>20646</v>
      </c>
    </row>
    <row r="36388" spans="1:30" x14ac:dyDescent="0.3">
      <c r="A36388">
        <v>9883</v>
      </c>
      <c r="B36388" t="s">
        <v>5247</v>
      </c>
      <c r="C36388">
        <v>1</v>
      </c>
      <c r="D36388" t="s">
        <v>20593</v>
      </c>
      <c r="E36388" t="s">
        <v>824</v>
      </c>
      <c r="F36388" t="s">
        <v>5248</v>
      </c>
      <c r="G36388" t="s">
        <v>1089</v>
      </c>
      <c r="H36388" t="s">
        <v>1090</v>
      </c>
      <c r="I36388">
        <v>77.253707570000003</v>
      </c>
      <c r="J36388">
        <v>28.55692569</v>
      </c>
      <c r="K36388" t="s">
        <v>436</v>
      </c>
      <c r="L36388" t="s">
        <v>208</v>
      </c>
      <c r="M36388" t="s">
        <v>27</v>
      </c>
      <c r="N36388" t="s">
        <v>27</v>
      </c>
      <c r="O36388" t="s">
        <v>27</v>
      </c>
      <c r="P36388" t="s">
        <v>27</v>
      </c>
      <c r="Q36388">
        <v>1</v>
      </c>
      <c r="R36388">
        <v>2</v>
      </c>
      <c r="S36388">
        <v>150</v>
      </c>
      <c r="T36388">
        <v>1</v>
      </c>
      <c r="U36388" s="1">
        <v>40515</v>
      </c>
      <c r="V36388">
        <v>2010</v>
      </c>
      <c r="W36388">
        <v>12</v>
      </c>
      <c r="X36388" t="s">
        <v>20645</v>
      </c>
      <c r="Y36388" t="s">
        <v>20646</v>
      </c>
      <c r="Z36388" s="1">
        <v>40513</v>
      </c>
      <c r="AA36388">
        <v>6</v>
      </c>
      <c r="AB36388" t="s">
        <v>20624</v>
      </c>
      <c r="AC36388" t="s">
        <v>20644</v>
      </c>
      <c r="AD36388" t="s">
        <v>20646</v>
      </c>
    </row>
    <row r="36389" spans="1:30" x14ac:dyDescent="0.3">
      <c r="A36389">
        <v>9883</v>
      </c>
      <c r="B36389" t="s">
        <v>5247</v>
      </c>
      <c r="C36389">
        <v>1</v>
      </c>
      <c r="D36389" t="s">
        <v>20593</v>
      </c>
      <c r="E36389" t="s">
        <v>824</v>
      </c>
      <c r="F36389" t="s">
        <v>5248</v>
      </c>
      <c r="G36389" t="s">
        <v>1089</v>
      </c>
      <c r="H36389" t="s">
        <v>1090</v>
      </c>
      <c r="I36389">
        <v>77.253707570000003</v>
      </c>
      <c r="J36389">
        <v>28.55692569</v>
      </c>
      <c r="K36389" t="s">
        <v>436</v>
      </c>
      <c r="L36389" t="s">
        <v>208</v>
      </c>
      <c r="M36389" t="s">
        <v>27</v>
      </c>
      <c r="N36389" t="s">
        <v>27</v>
      </c>
      <c r="O36389" t="s">
        <v>27</v>
      </c>
      <c r="P36389" t="s">
        <v>27</v>
      </c>
      <c r="Q36389">
        <v>1</v>
      </c>
      <c r="R36389">
        <v>2</v>
      </c>
      <c r="S36389">
        <v>150</v>
      </c>
      <c r="T36389">
        <v>1</v>
      </c>
      <c r="U36389" s="1">
        <v>40515</v>
      </c>
      <c r="V36389">
        <v>2010</v>
      </c>
      <c r="W36389">
        <v>12</v>
      </c>
      <c r="X36389" t="s">
        <v>20645</v>
      </c>
      <c r="Y36389" t="s">
        <v>20646</v>
      </c>
      <c r="Z36389" s="1">
        <v>40513</v>
      </c>
      <c r="AA36389">
        <v>6</v>
      </c>
      <c r="AB36389" t="s">
        <v>20624</v>
      </c>
      <c r="AC36389" t="s">
        <v>20644</v>
      </c>
      <c r="AD36389" t="s">
        <v>20646</v>
      </c>
    </row>
    <row r="36390" spans="1:30" x14ac:dyDescent="0.3">
      <c r="A36390">
        <v>9883</v>
      </c>
      <c r="B36390" t="s">
        <v>5247</v>
      </c>
      <c r="C36390">
        <v>1</v>
      </c>
      <c r="D36390" t="s">
        <v>20593</v>
      </c>
      <c r="E36390" t="s">
        <v>824</v>
      </c>
      <c r="F36390" t="s">
        <v>5248</v>
      </c>
      <c r="G36390" t="s">
        <v>1089</v>
      </c>
      <c r="H36390" t="s">
        <v>1090</v>
      </c>
      <c r="I36390">
        <v>77.253707570000003</v>
      </c>
      <c r="J36390">
        <v>28.55692569</v>
      </c>
      <c r="K36390" t="s">
        <v>436</v>
      </c>
      <c r="L36390" t="s">
        <v>208</v>
      </c>
      <c r="M36390" t="s">
        <v>27</v>
      </c>
      <c r="N36390" t="s">
        <v>27</v>
      </c>
      <c r="O36390" t="s">
        <v>27</v>
      </c>
      <c r="P36390" t="s">
        <v>27</v>
      </c>
      <c r="Q36390">
        <v>1</v>
      </c>
      <c r="R36390">
        <v>2</v>
      </c>
      <c r="S36390">
        <v>150</v>
      </c>
      <c r="T36390">
        <v>1</v>
      </c>
      <c r="U36390" s="1">
        <v>40515</v>
      </c>
      <c r="V36390">
        <v>2010</v>
      </c>
      <c r="W36390">
        <v>12</v>
      </c>
      <c r="X36390" t="s">
        <v>20645</v>
      </c>
      <c r="Y36390" t="s">
        <v>20646</v>
      </c>
      <c r="Z36390" s="1">
        <v>40513</v>
      </c>
      <c r="AA36390">
        <v>6</v>
      </c>
      <c r="AB36390" t="s">
        <v>20624</v>
      </c>
      <c r="AC36390" t="s">
        <v>20644</v>
      </c>
      <c r="AD36390" t="s">
        <v>20646</v>
      </c>
    </row>
    <row r="36391" spans="1:30" x14ac:dyDescent="0.3">
      <c r="A36391">
        <v>9280</v>
      </c>
      <c r="B36391" t="s">
        <v>5551</v>
      </c>
      <c r="C36391">
        <v>1</v>
      </c>
      <c r="D36391" t="s">
        <v>20593</v>
      </c>
      <c r="E36391" t="s">
        <v>824</v>
      </c>
      <c r="F36391" t="s">
        <v>5552</v>
      </c>
      <c r="G36391" t="s">
        <v>1632</v>
      </c>
      <c r="H36391" t="s">
        <v>1633</v>
      </c>
      <c r="I36391">
        <v>0</v>
      </c>
      <c r="J36391">
        <v>0</v>
      </c>
      <c r="K36391" t="s">
        <v>1130</v>
      </c>
      <c r="L36391" t="s">
        <v>208</v>
      </c>
      <c r="M36391" t="s">
        <v>27</v>
      </c>
      <c r="N36391" t="s">
        <v>27</v>
      </c>
      <c r="O36391" t="s">
        <v>27</v>
      </c>
      <c r="P36391" t="s">
        <v>27</v>
      </c>
      <c r="Q36391">
        <v>1</v>
      </c>
      <c r="R36391">
        <v>21</v>
      </c>
      <c r="S36391">
        <v>150</v>
      </c>
      <c r="T36391">
        <v>3.1</v>
      </c>
      <c r="U36391" s="1">
        <v>40515</v>
      </c>
      <c r="V36391">
        <v>2010</v>
      </c>
      <c r="W36391">
        <v>12</v>
      </c>
      <c r="X36391" t="s">
        <v>20645</v>
      </c>
      <c r="Y36391" t="s">
        <v>20646</v>
      </c>
      <c r="Z36391" s="1">
        <v>40513</v>
      </c>
      <c r="AA36391">
        <v>6</v>
      </c>
      <c r="AB36391" t="s">
        <v>20624</v>
      </c>
      <c r="AC36391" t="s">
        <v>20644</v>
      </c>
      <c r="AD36391" t="s">
        <v>20646</v>
      </c>
    </row>
    <row r="36392" spans="1:30" x14ac:dyDescent="0.3">
      <c r="A36392">
        <v>9280</v>
      </c>
      <c r="B36392" t="s">
        <v>5551</v>
      </c>
      <c r="C36392">
        <v>1</v>
      </c>
      <c r="D36392" t="s">
        <v>20593</v>
      </c>
      <c r="E36392" t="s">
        <v>824</v>
      </c>
      <c r="F36392" t="s">
        <v>5552</v>
      </c>
      <c r="G36392" t="s">
        <v>1632</v>
      </c>
      <c r="H36392" t="s">
        <v>1633</v>
      </c>
      <c r="I36392">
        <v>0</v>
      </c>
      <c r="J36392">
        <v>0</v>
      </c>
      <c r="K36392" t="s">
        <v>1130</v>
      </c>
      <c r="L36392" t="s">
        <v>208</v>
      </c>
      <c r="M36392" t="s">
        <v>27</v>
      </c>
      <c r="N36392" t="s">
        <v>27</v>
      </c>
      <c r="O36392" t="s">
        <v>27</v>
      </c>
      <c r="P36392" t="s">
        <v>27</v>
      </c>
      <c r="Q36392">
        <v>1</v>
      </c>
      <c r="R36392">
        <v>21</v>
      </c>
      <c r="S36392">
        <v>150</v>
      </c>
      <c r="T36392">
        <v>3.1</v>
      </c>
      <c r="U36392" s="1">
        <v>40515</v>
      </c>
      <c r="V36392">
        <v>2010</v>
      </c>
      <c r="W36392">
        <v>12</v>
      </c>
      <c r="X36392" t="s">
        <v>20645</v>
      </c>
      <c r="Y36392" t="s">
        <v>20646</v>
      </c>
      <c r="Z36392" s="1">
        <v>40513</v>
      </c>
      <c r="AA36392">
        <v>6</v>
      </c>
      <c r="AB36392" t="s">
        <v>20624</v>
      </c>
      <c r="AC36392" t="s">
        <v>20644</v>
      </c>
      <c r="AD36392" t="s">
        <v>20646</v>
      </c>
    </row>
    <row r="36393" spans="1:30" x14ac:dyDescent="0.3">
      <c r="A36393">
        <v>9280</v>
      </c>
      <c r="B36393" t="s">
        <v>5551</v>
      </c>
      <c r="C36393">
        <v>1</v>
      </c>
      <c r="D36393" t="s">
        <v>20593</v>
      </c>
      <c r="E36393" t="s">
        <v>824</v>
      </c>
      <c r="F36393" t="s">
        <v>5552</v>
      </c>
      <c r="G36393" t="s">
        <v>1632</v>
      </c>
      <c r="H36393" t="s">
        <v>1633</v>
      </c>
      <c r="I36393">
        <v>0</v>
      </c>
      <c r="J36393">
        <v>0</v>
      </c>
      <c r="K36393" t="s">
        <v>1130</v>
      </c>
      <c r="L36393" t="s">
        <v>208</v>
      </c>
      <c r="M36393" t="s">
        <v>27</v>
      </c>
      <c r="N36393" t="s">
        <v>27</v>
      </c>
      <c r="O36393" t="s">
        <v>27</v>
      </c>
      <c r="P36393" t="s">
        <v>27</v>
      </c>
      <c r="Q36393">
        <v>1</v>
      </c>
      <c r="R36393">
        <v>21</v>
      </c>
      <c r="S36393">
        <v>150</v>
      </c>
      <c r="T36393">
        <v>3.1</v>
      </c>
      <c r="U36393" s="1">
        <v>40515</v>
      </c>
      <c r="V36393">
        <v>2010</v>
      </c>
      <c r="W36393">
        <v>12</v>
      </c>
      <c r="X36393" t="s">
        <v>20645</v>
      </c>
      <c r="Y36393" t="s">
        <v>20646</v>
      </c>
      <c r="Z36393" s="1">
        <v>40513</v>
      </c>
      <c r="AA36393">
        <v>6</v>
      </c>
      <c r="AB36393" t="s">
        <v>20624</v>
      </c>
      <c r="AC36393" t="s">
        <v>20644</v>
      </c>
      <c r="AD36393" t="s">
        <v>20646</v>
      </c>
    </row>
    <row r="36394" spans="1:30" x14ac:dyDescent="0.3">
      <c r="A36394">
        <v>9280</v>
      </c>
      <c r="B36394" t="s">
        <v>5551</v>
      </c>
      <c r="C36394">
        <v>1</v>
      </c>
      <c r="D36394" t="s">
        <v>20593</v>
      </c>
      <c r="E36394" t="s">
        <v>824</v>
      </c>
      <c r="F36394" t="s">
        <v>5552</v>
      </c>
      <c r="G36394" t="s">
        <v>1632</v>
      </c>
      <c r="H36394" t="s">
        <v>1633</v>
      </c>
      <c r="I36394">
        <v>0</v>
      </c>
      <c r="J36394">
        <v>0</v>
      </c>
      <c r="K36394" t="s">
        <v>1130</v>
      </c>
      <c r="L36394" t="s">
        <v>208</v>
      </c>
      <c r="M36394" t="s">
        <v>27</v>
      </c>
      <c r="N36394" t="s">
        <v>27</v>
      </c>
      <c r="O36394" t="s">
        <v>27</v>
      </c>
      <c r="P36394" t="s">
        <v>27</v>
      </c>
      <c r="Q36394">
        <v>1</v>
      </c>
      <c r="R36394">
        <v>21</v>
      </c>
      <c r="S36394">
        <v>150</v>
      </c>
      <c r="T36394">
        <v>3.1</v>
      </c>
      <c r="U36394" s="1">
        <v>40515</v>
      </c>
      <c r="V36394">
        <v>2010</v>
      </c>
      <c r="W36394">
        <v>12</v>
      </c>
      <c r="X36394" t="s">
        <v>20645</v>
      </c>
      <c r="Y36394" t="s">
        <v>20646</v>
      </c>
      <c r="Z36394" s="1">
        <v>40513</v>
      </c>
      <c r="AA36394">
        <v>6</v>
      </c>
      <c r="AB36394" t="s">
        <v>20624</v>
      </c>
      <c r="AC36394" t="s">
        <v>20644</v>
      </c>
      <c r="AD36394" t="s">
        <v>20646</v>
      </c>
    </row>
    <row r="36395" spans="1:30" x14ac:dyDescent="0.3">
      <c r="A36395">
        <v>9280</v>
      </c>
      <c r="B36395" t="s">
        <v>5551</v>
      </c>
      <c r="C36395">
        <v>1</v>
      </c>
      <c r="D36395" t="s">
        <v>20593</v>
      </c>
      <c r="E36395" t="s">
        <v>824</v>
      </c>
      <c r="F36395" t="s">
        <v>5552</v>
      </c>
      <c r="G36395" t="s">
        <v>1632</v>
      </c>
      <c r="H36395" t="s">
        <v>1633</v>
      </c>
      <c r="I36395">
        <v>0</v>
      </c>
      <c r="J36395">
        <v>0</v>
      </c>
      <c r="K36395" t="s">
        <v>1130</v>
      </c>
      <c r="L36395" t="s">
        <v>208</v>
      </c>
      <c r="M36395" t="s">
        <v>27</v>
      </c>
      <c r="N36395" t="s">
        <v>27</v>
      </c>
      <c r="O36395" t="s">
        <v>27</v>
      </c>
      <c r="P36395" t="s">
        <v>27</v>
      </c>
      <c r="Q36395">
        <v>1</v>
      </c>
      <c r="R36395">
        <v>21</v>
      </c>
      <c r="S36395">
        <v>150</v>
      </c>
      <c r="T36395">
        <v>3.1</v>
      </c>
      <c r="U36395" s="1">
        <v>40515</v>
      </c>
      <c r="V36395">
        <v>2010</v>
      </c>
      <c r="W36395">
        <v>12</v>
      </c>
      <c r="X36395" t="s">
        <v>20645</v>
      </c>
      <c r="Y36395" t="s">
        <v>20646</v>
      </c>
      <c r="Z36395" s="1">
        <v>40513</v>
      </c>
      <c r="AA36395">
        <v>6</v>
      </c>
      <c r="AB36395" t="s">
        <v>20624</v>
      </c>
      <c r="AC36395" t="s">
        <v>20644</v>
      </c>
      <c r="AD36395" t="s">
        <v>20646</v>
      </c>
    </row>
    <row r="36396" spans="1:30" x14ac:dyDescent="0.3">
      <c r="A36396">
        <v>18276998</v>
      </c>
      <c r="B36396" t="s">
        <v>6019</v>
      </c>
      <c r="C36396">
        <v>1</v>
      </c>
      <c r="D36396" t="s">
        <v>20593</v>
      </c>
      <c r="E36396" t="s">
        <v>2138</v>
      </c>
      <c r="F36396" t="s">
        <v>6020</v>
      </c>
      <c r="G36396" t="s">
        <v>2208</v>
      </c>
      <c r="H36396" t="s">
        <v>2209</v>
      </c>
      <c r="I36396">
        <v>77.402751899999998</v>
      </c>
      <c r="J36396">
        <v>28.500304100000001</v>
      </c>
      <c r="K36396" t="s">
        <v>217</v>
      </c>
      <c r="L36396" t="s">
        <v>208</v>
      </c>
      <c r="M36396" t="s">
        <v>27</v>
      </c>
      <c r="N36396" t="s">
        <v>26</v>
      </c>
      <c r="O36396" t="s">
        <v>27</v>
      </c>
      <c r="P36396" t="s">
        <v>27</v>
      </c>
      <c r="Q36396">
        <v>1</v>
      </c>
      <c r="R36396">
        <v>9</v>
      </c>
      <c r="S36396">
        <v>200</v>
      </c>
      <c r="T36396">
        <v>2.8</v>
      </c>
      <c r="U36396" s="1">
        <v>40515</v>
      </c>
      <c r="V36396">
        <v>2010</v>
      </c>
      <c r="W36396">
        <v>12</v>
      </c>
      <c r="X36396" t="s">
        <v>20645</v>
      </c>
      <c r="Y36396" t="s">
        <v>20646</v>
      </c>
      <c r="Z36396" s="1">
        <v>40513</v>
      </c>
      <c r="AA36396">
        <v>6</v>
      </c>
      <c r="AB36396" t="s">
        <v>20624</v>
      </c>
      <c r="AC36396" t="s">
        <v>20644</v>
      </c>
      <c r="AD36396" t="s">
        <v>20646</v>
      </c>
    </row>
    <row r="36397" spans="1:30" x14ac:dyDescent="0.3">
      <c r="A36397">
        <v>18276998</v>
      </c>
      <c r="B36397" t="s">
        <v>6019</v>
      </c>
      <c r="C36397">
        <v>1</v>
      </c>
      <c r="D36397" t="s">
        <v>20593</v>
      </c>
      <c r="E36397" t="s">
        <v>2138</v>
      </c>
      <c r="F36397" t="s">
        <v>6020</v>
      </c>
      <c r="G36397" t="s">
        <v>2208</v>
      </c>
      <c r="H36397" t="s">
        <v>2209</v>
      </c>
      <c r="I36397">
        <v>77.402751899999998</v>
      </c>
      <c r="J36397">
        <v>28.500304100000001</v>
      </c>
      <c r="K36397" t="s">
        <v>217</v>
      </c>
      <c r="L36397" t="s">
        <v>208</v>
      </c>
      <c r="M36397" t="s">
        <v>27</v>
      </c>
      <c r="N36397" t="s">
        <v>26</v>
      </c>
      <c r="O36397" t="s">
        <v>27</v>
      </c>
      <c r="P36397" t="s">
        <v>27</v>
      </c>
      <c r="Q36397">
        <v>1</v>
      </c>
      <c r="R36397">
        <v>9</v>
      </c>
      <c r="S36397">
        <v>200</v>
      </c>
      <c r="T36397">
        <v>2.8</v>
      </c>
      <c r="U36397" s="1">
        <v>40515</v>
      </c>
      <c r="V36397">
        <v>2010</v>
      </c>
      <c r="W36397">
        <v>12</v>
      </c>
      <c r="X36397" t="s">
        <v>20645</v>
      </c>
      <c r="Y36397" t="s">
        <v>20646</v>
      </c>
      <c r="Z36397" s="1">
        <v>40513</v>
      </c>
      <c r="AA36397">
        <v>6</v>
      </c>
      <c r="AB36397" t="s">
        <v>20624</v>
      </c>
      <c r="AC36397" t="s">
        <v>20644</v>
      </c>
      <c r="AD36397" t="s">
        <v>20646</v>
      </c>
    </row>
    <row r="36398" spans="1:30" x14ac:dyDescent="0.3">
      <c r="A36398">
        <v>18276998</v>
      </c>
      <c r="B36398" t="s">
        <v>6019</v>
      </c>
      <c r="C36398">
        <v>1</v>
      </c>
      <c r="D36398" t="s">
        <v>20593</v>
      </c>
      <c r="E36398" t="s">
        <v>2138</v>
      </c>
      <c r="F36398" t="s">
        <v>6020</v>
      </c>
      <c r="G36398" t="s">
        <v>2208</v>
      </c>
      <c r="H36398" t="s">
        <v>2209</v>
      </c>
      <c r="I36398">
        <v>77.402751899999998</v>
      </c>
      <c r="J36398">
        <v>28.500304100000001</v>
      </c>
      <c r="K36398" t="s">
        <v>217</v>
      </c>
      <c r="L36398" t="s">
        <v>208</v>
      </c>
      <c r="M36398" t="s">
        <v>27</v>
      </c>
      <c r="N36398" t="s">
        <v>26</v>
      </c>
      <c r="O36398" t="s">
        <v>27</v>
      </c>
      <c r="P36398" t="s">
        <v>27</v>
      </c>
      <c r="Q36398">
        <v>1</v>
      </c>
      <c r="R36398">
        <v>9</v>
      </c>
      <c r="S36398">
        <v>200</v>
      </c>
      <c r="T36398">
        <v>2.8</v>
      </c>
      <c r="U36398" s="1">
        <v>40515</v>
      </c>
      <c r="V36398">
        <v>2010</v>
      </c>
      <c r="W36398">
        <v>12</v>
      </c>
      <c r="X36398" t="s">
        <v>20645</v>
      </c>
      <c r="Y36398" t="s">
        <v>20646</v>
      </c>
      <c r="Z36398" s="1">
        <v>40513</v>
      </c>
      <c r="AA36398">
        <v>6</v>
      </c>
      <c r="AB36398" t="s">
        <v>20624</v>
      </c>
      <c r="AC36398" t="s">
        <v>20644</v>
      </c>
      <c r="AD36398" t="s">
        <v>20646</v>
      </c>
    </row>
    <row r="36399" spans="1:30" x14ac:dyDescent="0.3">
      <c r="A36399">
        <v>18276998</v>
      </c>
      <c r="B36399" t="s">
        <v>6019</v>
      </c>
      <c r="C36399">
        <v>1</v>
      </c>
      <c r="D36399" t="s">
        <v>20593</v>
      </c>
      <c r="E36399" t="s">
        <v>2138</v>
      </c>
      <c r="F36399" t="s">
        <v>6020</v>
      </c>
      <c r="G36399" t="s">
        <v>2208</v>
      </c>
      <c r="H36399" t="s">
        <v>2209</v>
      </c>
      <c r="I36399">
        <v>77.402751899999998</v>
      </c>
      <c r="J36399">
        <v>28.500304100000001</v>
      </c>
      <c r="K36399" t="s">
        <v>217</v>
      </c>
      <c r="L36399" t="s">
        <v>208</v>
      </c>
      <c r="M36399" t="s">
        <v>27</v>
      </c>
      <c r="N36399" t="s">
        <v>26</v>
      </c>
      <c r="O36399" t="s">
        <v>27</v>
      </c>
      <c r="P36399" t="s">
        <v>27</v>
      </c>
      <c r="Q36399">
        <v>1</v>
      </c>
      <c r="R36399">
        <v>9</v>
      </c>
      <c r="S36399">
        <v>200</v>
      </c>
      <c r="T36399">
        <v>2.8</v>
      </c>
      <c r="U36399" s="1">
        <v>40515</v>
      </c>
      <c r="V36399">
        <v>2010</v>
      </c>
      <c r="W36399">
        <v>12</v>
      </c>
      <c r="X36399" t="s">
        <v>20645</v>
      </c>
      <c r="Y36399" t="s">
        <v>20646</v>
      </c>
      <c r="Z36399" s="1">
        <v>40513</v>
      </c>
      <c r="AA36399">
        <v>6</v>
      </c>
      <c r="AB36399" t="s">
        <v>20624</v>
      </c>
      <c r="AC36399" t="s">
        <v>20644</v>
      </c>
      <c r="AD36399" t="s">
        <v>20646</v>
      </c>
    </row>
    <row r="36400" spans="1:30" x14ac:dyDescent="0.3">
      <c r="A36400">
        <v>18276998</v>
      </c>
      <c r="B36400" t="s">
        <v>6019</v>
      </c>
      <c r="C36400">
        <v>1</v>
      </c>
      <c r="D36400" t="s">
        <v>20593</v>
      </c>
      <c r="E36400" t="s">
        <v>2138</v>
      </c>
      <c r="F36400" t="s">
        <v>6020</v>
      </c>
      <c r="G36400" t="s">
        <v>2208</v>
      </c>
      <c r="H36400" t="s">
        <v>2209</v>
      </c>
      <c r="I36400">
        <v>77.402751899999998</v>
      </c>
      <c r="J36400">
        <v>28.500304100000001</v>
      </c>
      <c r="K36400" t="s">
        <v>217</v>
      </c>
      <c r="L36400" t="s">
        <v>208</v>
      </c>
      <c r="M36400" t="s">
        <v>27</v>
      </c>
      <c r="N36400" t="s">
        <v>26</v>
      </c>
      <c r="O36400" t="s">
        <v>27</v>
      </c>
      <c r="P36400" t="s">
        <v>27</v>
      </c>
      <c r="Q36400">
        <v>1</v>
      </c>
      <c r="R36400">
        <v>9</v>
      </c>
      <c r="S36400">
        <v>200</v>
      </c>
      <c r="T36400">
        <v>2.8</v>
      </c>
      <c r="U36400" s="1">
        <v>40515</v>
      </c>
      <c r="V36400">
        <v>2010</v>
      </c>
      <c r="W36400">
        <v>12</v>
      </c>
      <c r="X36400" t="s">
        <v>20645</v>
      </c>
      <c r="Y36400" t="s">
        <v>20646</v>
      </c>
      <c r="Z36400" s="1">
        <v>40513</v>
      </c>
      <c r="AA36400">
        <v>6</v>
      </c>
      <c r="AB36400" t="s">
        <v>20624</v>
      </c>
      <c r="AC36400" t="s">
        <v>20644</v>
      </c>
      <c r="AD36400" t="s">
        <v>20646</v>
      </c>
    </row>
    <row r="36401" spans="1:30" x14ac:dyDescent="0.3">
      <c r="A36401">
        <v>16605194</v>
      </c>
      <c r="B36401" t="s">
        <v>4642</v>
      </c>
      <c r="C36401">
        <v>14</v>
      </c>
      <c r="D36401" t="s">
        <v>20594</v>
      </c>
      <c r="E36401" t="s">
        <v>4643</v>
      </c>
      <c r="F36401" t="s">
        <v>4644</v>
      </c>
      <c r="G36401" t="s">
        <v>4643</v>
      </c>
      <c r="H36401" t="s">
        <v>4645</v>
      </c>
      <c r="I36401">
        <v>144.41272000000001</v>
      </c>
      <c r="J36401">
        <v>-37.396942000000003</v>
      </c>
      <c r="K36401" t="s">
        <v>4646</v>
      </c>
      <c r="L36401" t="s">
        <v>73</v>
      </c>
      <c r="M36401" t="s">
        <v>27</v>
      </c>
      <c r="N36401" t="s">
        <v>27</v>
      </c>
      <c r="O36401" t="s">
        <v>27</v>
      </c>
      <c r="P36401" t="s">
        <v>27</v>
      </c>
      <c r="Q36401">
        <v>2</v>
      </c>
      <c r="R36401">
        <v>87</v>
      </c>
      <c r="S36401">
        <v>20</v>
      </c>
      <c r="T36401">
        <v>4.0999999999999996</v>
      </c>
      <c r="U36401" s="1">
        <v>40515</v>
      </c>
      <c r="V36401">
        <v>2010</v>
      </c>
      <c r="W36401">
        <v>12</v>
      </c>
      <c r="X36401" t="s">
        <v>20645</v>
      </c>
      <c r="Y36401" t="s">
        <v>20646</v>
      </c>
      <c r="Z36401" s="1">
        <v>40513</v>
      </c>
      <c r="AA36401">
        <v>6</v>
      </c>
      <c r="AB36401" t="s">
        <v>20624</v>
      </c>
      <c r="AC36401" t="s">
        <v>20644</v>
      </c>
      <c r="AD36401" t="s">
        <v>20646</v>
      </c>
    </row>
    <row r="36402" spans="1:30" x14ac:dyDescent="0.3">
      <c r="A36402">
        <v>16605194</v>
      </c>
      <c r="B36402" t="s">
        <v>4642</v>
      </c>
      <c r="C36402">
        <v>14</v>
      </c>
      <c r="D36402" t="s">
        <v>20594</v>
      </c>
      <c r="E36402" t="s">
        <v>4643</v>
      </c>
      <c r="F36402" t="s">
        <v>4644</v>
      </c>
      <c r="G36402" t="s">
        <v>4643</v>
      </c>
      <c r="H36402" t="s">
        <v>4645</v>
      </c>
      <c r="I36402">
        <v>144.41272000000001</v>
      </c>
      <c r="J36402">
        <v>-37.396942000000003</v>
      </c>
      <c r="K36402" t="s">
        <v>4646</v>
      </c>
      <c r="L36402" t="s">
        <v>73</v>
      </c>
      <c r="M36402" t="s">
        <v>27</v>
      </c>
      <c r="N36402" t="s">
        <v>27</v>
      </c>
      <c r="O36402" t="s">
        <v>27</v>
      </c>
      <c r="P36402" t="s">
        <v>27</v>
      </c>
      <c r="Q36402">
        <v>2</v>
      </c>
      <c r="R36402">
        <v>87</v>
      </c>
      <c r="S36402">
        <v>20</v>
      </c>
      <c r="T36402">
        <v>4.0999999999999996</v>
      </c>
      <c r="U36402" s="1">
        <v>40515</v>
      </c>
      <c r="V36402">
        <v>2010</v>
      </c>
      <c r="W36402">
        <v>12</v>
      </c>
      <c r="X36402" t="s">
        <v>20645</v>
      </c>
      <c r="Y36402" t="s">
        <v>20646</v>
      </c>
      <c r="Z36402" s="1">
        <v>40513</v>
      </c>
      <c r="AA36402">
        <v>6</v>
      </c>
      <c r="AB36402" t="s">
        <v>20624</v>
      </c>
      <c r="AC36402" t="s">
        <v>20644</v>
      </c>
      <c r="AD36402" t="s">
        <v>20646</v>
      </c>
    </row>
    <row r="36403" spans="1:30" x14ac:dyDescent="0.3">
      <c r="A36403">
        <v>16605194</v>
      </c>
      <c r="B36403" t="s">
        <v>4642</v>
      </c>
      <c r="C36403">
        <v>14</v>
      </c>
      <c r="D36403" t="s">
        <v>20594</v>
      </c>
      <c r="E36403" t="s">
        <v>4643</v>
      </c>
      <c r="F36403" t="s">
        <v>4644</v>
      </c>
      <c r="G36403" t="s">
        <v>4643</v>
      </c>
      <c r="H36403" t="s">
        <v>4645</v>
      </c>
      <c r="I36403">
        <v>144.41272000000001</v>
      </c>
      <c r="J36403">
        <v>-37.396942000000003</v>
      </c>
      <c r="K36403" t="s">
        <v>4646</v>
      </c>
      <c r="L36403" t="s">
        <v>73</v>
      </c>
      <c r="M36403" t="s">
        <v>27</v>
      </c>
      <c r="N36403" t="s">
        <v>27</v>
      </c>
      <c r="O36403" t="s">
        <v>27</v>
      </c>
      <c r="P36403" t="s">
        <v>27</v>
      </c>
      <c r="Q36403">
        <v>2</v>
      </c>
      <c r="R36403">
        <v>87</v>
      </c>
      <c r="S36403">
        <v>20</v>
      </c>
      <c r="T36403">
        <v>4.0999999999999996</v>
      </c>
      <c r="U36403" s="1">
        <v>40515</v>
      </c>
      <c r="V36403">
        <v>2010</v>
      </c>
      <c r="W36403">
        <v>12</v>
      </c>
      <c r="X36403" t="s">
        <v>20645</v>
      </c>
      <c r="Y36403" t="s">
        <v>20646</v>
      </c>
      <c r="Z36403" s="1">
        <v>40513</v>
      </c>
      <c r="AA36403">
        <v>6</v>
      </c>
      <c r="AB36403" t="s">
        <v>20624</v>
      </c>
      <c r="AC36403" t="s">
        <v>20644</v>
      </c>
      <c r="AD36403" t="s">
        <v>20646</v>
      </c>
    </row>
    <row r="36404" spans="1:30" x14ac:dyDescent="0.3">
      <c r="A36404">
        <v>16605194</v>
      </c>
      <c r="B36404" t="s">
        <v>4642</v>
      </c>
      <c r="C36404">
        <v>14</v>
      </c>
      <c r="D36404" t="s">
        <v>20594</v>
      </c>
      <c r="E36404" t="s">
        <v>4643</v>
      </c>
      <c r="F36404" t="s">
        <v>4644</v>
      </c>
      <c r="G36404" t="s">
        <v>4643</v>
      </c>
      <c r="H36404" t="s">
        <v>4645</v>
      </c>
      <c r="I36404">
        <v>144.41272000000001</v>
      </c>
      <c r="J36404">
        <v>-37.396942000000003</v>
      </c>
      <c r="K36404" t="s">
        <v>4646</v>
      </c>
      <c r="L36404" t="s">
        <v>73</v>
      </c>
      <c r="M36404" t="s">
        <v>27</v>
      </c>
      <c r="N36404" t="s">
        <v>27</v>
      </c>
      <c r="O36404" t="s">
        <v>27</v>
      </c>
      <c r="P36404" t="s">
        <v>27</v>
      </c>
      <c r="Q36404">
        <v>2</v>
      </c>
      <c r="R36404">
        <v>87</v>
      </c>
      <c r="S36404">
        <v>20</v>
      </c>
      <c r="T36404">
        <v>4.0999999999999996</v>
      </c>
      <c r="U36404" s="1">
        <v>40515</v>
      </c>
      <c r="V36404">
        <v>2010</v>
      </c>
      <c r="W36404">
        <v>12</v>
      </c>
      <c r="X36404" t="s">
        <v>20645</v>
      </c>
      <c r="Y36404" t="s">
        <v>20646</v>
      </c>
      <c r="Z36404" s="1">
        <v>40513</v>
      </c>
      <c r="AA36404">
        <v>6</v>
      </c>
      <c r="AB36404" t="s">
        <v>20624</v>
      </c>
      <c r="AC36404" t="s">
        <v>20644</v>
      </c>
      <c r="AD36404" t="s">
        <v>20646</v>
      </c>
    </row>
    <row r="36405" spans="1:30" x14ac:dyDescent="0.3">
      <c r="A36405">
        <v>16605194</v>
      </c>
      <c r="B36405" t="s">
        <v>4642</v>
      </c>
      <c r="C36405">
        <v>14</v>
      </c>
      <c r="D36405" t="s">
        <v>20594</v>
      </c>
      <c r="E36405" t="s">
        <v>4643</v>
      </c>
      <c r="F36405" t="s">
        <v>4644</v>
      </c>
      <c r="G36405" t="s">
        <v>4643</v>
      </c>
      <c r="H36405" t="s">
        <v>4645</v>
      </c>
      <c r="I36405">
        <v>144.41272000000001</v>
      </c>
      <c r="J36405">
        <v>-37.396942000000003</v>
      </c>
      <c r="K36405" t="s">
        <v>4646</v>
      </c>
      <c r="L36405" t="s">
        <v>73</v>
      </c>
      <c r="M36405" t="s">
        <v>27</v>
      </c>
      <c r="N36405" t="s">
        <v>27</v>
      </c>
      <c r="O36405" t="s">
        <v>27</v>
      </c>
      <c r="P36405" t="s">
        <v>27</v>
      </c>
      <c r="Q36405">
        <v>2</v>
      </c>
      <c r="R36405">
        <v>87</v>
      </c>
      <c r="S36405">
        <v>20</v>
      </c>
      <c r="T36405">
        <v>4.0999999999999996</v>
      </c>
      <c r="U36405" s="1">
        <v>40515</v>
      </c>
      <c r="V36405">
        <v>2010</v>
      </c>
      <c r="W36405">
        <v>12</v>
      </c>
      <c r="X36405" t="s">
        <v>20645</v>
      </c>
      <c r="Y36405" t="s">
        <v>20646</v>
      </c>
      <c r="Z36405" s="1">
        <v>40513</v>
      </c>
      <c r="AA36405">
        <v>6</v>
      </c>
      <c r="AB36405" t="s">
        <v>20624</v>
      </c>
      <c r="AC36405" t="s">
        <v>20644</v>
      </c>
      <c r="AD36405" t="s">
        <v>20646</v>
      </c>
    </row>
    <row r="36406" spans="1:30" x14ac:dyDescent="0.3">
      <c r="A36406">
        <v>313059</v>
      </c>
      <c r="B36406" t="s">
        <v>3329</v>
      </c>
      <c r="C36406">
        <v>1</v>
      </c>
      <c r="D36406" t="s">
        <v>20593</v>
      </c>
      <c r="E36406" t="s">
        <v>824</v>
      </c>
      <c r="F36406" t="s">
        <v>3330</v>
      </c>
      <c r="G36406" t="s">
        <v>3331</v>
      </c>
      <c r="H36406" t="s">
        <v>3330</v>
      </c>
      <c r="I36406">
        <v>77.204110999999997</v>
      </c>
      <c r="J36406">
        <v>28.541788199999999</v>
      </c>
      <c r="K36406" t="s">
        <v>238</v>
      </c>
      <c r="L36406" t="s">
        <v>208</v>
      </c>
      <c r="M36406" t="s">
        <v>27</v>
      </c>
      <c r="N36406" t="s">
        <v>27</v>
      </c>
      <c r="O36406" t="s">
        <v>27</v>
      </c>
      <c r="P36406" t="s">
        <v>27</v>
      </c>
      <c r="Q36406">
        <v>1</v>
      </c>
      <c r="R36406">
        <v>1</v>
      </c>
      <c r="S36406">
        <v>250</v>
      </c>
      <c r="T36406">
        <v>1</v>
      </c>
      <c r="U36406" s="1">
        <v>40856</v>
      </c>
      <c r="V36406">
        <v>2011</v>
      </c>
      <c r="W36406">
        <v>11</v>
      </c>
      <c r="X36406" t="s">
        <v>20647</v>
      </c>
      <c r="Y36406" t="s">
        <v>20646</v>
      </c>
      <c r="Z36406" s="1">
        <v>40848</v>
      </c>
      <c r="AA36406">
        <v>4</v>
      </c>
      <c r="AB36406" t="s">
        <v>20628</v>
      </c>
      <c r="AC36406" t="s">
        <v>20648</v>
      </c>
      <c r="AD36406" t="s">
        <v>20646</v>
      </c>
    </row>
    <row r="36407" spans="1:30" x14ac:dyDescent="0.3">
      <c r="A36407">
        <v>313059</v>
      </c>
      <c r="B36407" t="s">
        <v>3329</v>
      </c>
      <c r="C36407">
        <v>1</v>
      </c>
      <c r="D36407" t="s">
        <v>20593</v>
      </c>
      <c r="E36407" t="s">
        <v>824</v>
      </c>
      <c r="F36407" t="s">
        <v>3330</v>
      </c>
      <c r="G36407" t="s">
        <v>3331</v>
      </c>
      <c r="H36407" t="s">
        <v>3330</v>
      </c>
      <c r="I36407">
        <v>77.204110999999997</v>
      </c>
      <c r="J36407">
        <v>28.541788199999999</v>
      </c>
      <c r="K36407" t="s">
        <v>238</v>
      </c>
      <c r="L36407" t="s">
        <v>208</v>
      </c>
      <c r="M36407" t="s">
        <v>27</v>
      </c>
      <c r="N36407" t="s">
        <v>27</v>
      </c>
      <c r="O36407" t="s">
        <v>27</v>
      </c>
      <c r="P36407" t="s">
        <v>27</v>
      </c>
      <c r="Q36407">
        <v>1</v>
      </c>
      <c r="R36407">
        <v>1</v>
      </c>
      <c r="S36407">
        <v>250</v>
      </c>
      <c r="T36407">
        <v>1</v>
      </c>
      <c r="U36407" s="1">
        <v>40856</v>
      </c>
      <c r="V36407">
        <v>2011</v>
      </c>
      <c r="W36407">
        <v>11</v>
      </c>
      <c r="X36407" t="s">
        <v>20647</v>
      </c>
      <c r="Y36407" t="s">
        <v>20646</v>
      </c>
      <c r="Z36407" s="1">
        <v>40848</v>
      </c>
      <c r="AA36407">
        <v>4</v>
      </c>
      <c r="AB36407" t="s">
        <v>20628</v>
      </c>
      <c r="AC36407" t="s">
        <v>20648</v>
      </c>
      <c r="AD36407" t="s">
        <v>20646</v>
      </c>
    </row>
    <row r="36408" spans="1:30" x14ac:dyDescent="0.3">
      <c r="A36408">
        <v>313059</v>
      </c>
      <c r="B36408" t="s">
        <v>3329</v>
      </c>
      <c r="C36408">
        <v>1</v>
      </c>
      <c r="D36408" t="s">
        <v>20593</v>
      </c>
      <c r="E36408" t="s">
        <v>824</v>
      </c>
      <c r="F36408" t="s">
        <v>3330</v>
      </c>
      <c r="G36408" t="s">
        <v>3331</v>
      </c>
      <c r="H36408" t="s">
        <v>3330</v>
      </c>
      <c r="I36408">
        <v>77.204110999999997</v>
      </c>
      <c r="J36408">
        <v>28.541788199999999</v>
      </c>
      <c r="K36408" t="s">
        <v>238</v>
      </c>
      <c r="L36408" t="s">
        <v>208</v>
      </c>
      <c r="M36408" t="s">
        <v>27</v>
      </c>
      <c r="N36408" t="s">
        <v>27</v>
      </c>
      <c r="O36408" t="s">
        <v>27</v>
      </c>
      <c r="P36408" t="s">
        <v>27</v>
      </c>
      <c r="Q36408">
        <v>1</v>
      </c>
      <c r="R36408">
        <v>1</v>
      </c>
      <c r="S36408">
        <v>250</v>
      </c>
      <c r="T36408">
        <v>1</v>
      </c>
      <c r="U36408" s="1">
        <v>40856</v>
      </c>
      <c r="V36408">
        <v>2011</v>
      </c>
      <c r="W36408">
        <v>11</v>
      </c>
      <c r="X36408" t="s">
        <v>20647</v>
      </c>
      <c r="Y36408" t="s">
        <v>20646</v>
      </c>
      <c r="Z36408" s="1">
        <v>40848</v>
      </c>
      <c r="AA36408">
        <v>4</v>
      </c>
      <c r="AB36408" t="s">
        <v>20628</v>
      </c>
      <c r="AC36408" t="s">
        <v>20648</v>
      </c>
      <c r="AD36408" t="s">
        <v>20646</v>
      </c>
    </row>
    <row r="36409" spans="1:30" x14ac:dyDescent="0.3">
      <c r="A36409">
        <v>18288644</v>
      </c>
      <c r="B36409" t="s">
        <v>4022</v>
      </c>
      <c r="C36409">
        <v>1</v>
      </c>
      <c r="D36409" t="s">
        <v>20593</v>
      </c>
      <c r="E36409" t="s">
        <v>824</v>
      </c>
      <c r="F36409" t="s">
        <v>4023</v>
      </c>
      <c r="G36409" t="s">
        <v>1905</v>
      </c>
      <c r="H36409" t="s">
        <v>1906</v>
      </c>
      <c r="I36409">
        <v>77.285849200000001</v>
      </c>
      <c r="J36409">
        <v>28.6766696</v>
      </c>
      <c r="K36409" t="s">
        <v>4024</v>
      </c>
      <c r="L36409" t="s">
        <v>208</v>
      </c>
      <c r="M36409" t="s">
        <v>27</v>
      </c>
      <c r="N36409" t="s">
        <v>27</v>
      </c>
      <c r="O36409" t="s">
        <v>27</v>
      </c>
      <c r="P36409" t="s">
        <v>27</v>
      </c>
      <c r="Q36409">
        <v>1</v>
      </c>
      <c r="R36409">
        <v>3</v>
      </c>
      <c r="S36409">
        <v>150</v>
      </c>
      <c r="T36409">
        <v>1</v>
      </c>
      <c r="U36409" s="1">
        <v>40856</v>
      </c>
      <c r="V36409">
        <v>2011</v>
      </c>
      <c r="W36409">
        <v>11</v>
      </c>
      <c r="X36409" t="s">
        <v>20647</v>
      </c>
      <c r="Y36409" t="s">
        <v>20646</v>
      </c>
      <c r="Z36409" s="1">
        <v>40848</v>
      </c>
      <c r="AA36409">
        <v>4</v>
      </c>
      <c r="AB36409" t="s">
        <v>20628</v>
      </c>
      <c r="AC36409" t="s">
        <v>20648</v>
      </c>
      <c r="AD36409" t="s">
        <v>20646</v>
      </c>
    </row>
    <row r="36410" spans="1:30" x14ac:dyDescent="0.3">
      <c r="A36410">
        <v>18288644</v>
      </c>
      <c r="B36410" t="s">
        <v>4022</v>
      </c>
      <c r="C36410">
        <v>1</v>
      </c>
      <c r="D36410" t="s">
        <v>20593</v>
      </c>
      <c r="E36410" t="s">
        <v>824</v>
      </c>
      <c r="F36410" t="s">
        <v>4023</v>
      </c>
      <c r="G36410" t="s">
        <v>1905</v>
      </c>
      <c r="H36410" t="s">
        <v>1906</v>
      </c>
      <c r="I36410">
        <v>77.285849200000001</v>
      </c>
      <c r="J36410">
        <v>28.6766696</v>
      </c>
      <c r="K36410" t="s">
        <v>4024</v>
      </c>
      <c r="L36410" t="s">
        <v>208</v>
      </c>
      <c r="M36410" t="s">
        <v>27</v>
      </c>
      <c r="N36410" t="s">
        <v>27</v>
      </c>
      <c r="O36410" t="s">
        <v>27</v>
      </c>
      <c r="P36410" t="s">
        <v>27</v>
      </c>
      <c r="Q36410">
        <v>1</v>
      </c>
      <c r="R36410">
        <v>3</v>
      </c>
      <c r="S36410">
        <v>150</v>
      </c>
      <c r="T36410">
        <v>1</v>
      </c>
      <c r="U36410" s="1">
        <v>40856</v>
      </c>
      <c r="V36410">
        <v>2011</v>
      </c>
      <c r="W36410">
        <v>11</v>
      </c>
      <c r="X36410" t="s">
        <v>20647</v>
      </c>
      <c r="Y36410" t="s">
        <v>20646</v>
      </c>
      <c r="Z36410" s="1">
        <v>40848</v>
      </c>
      <c r="AA36410">
        <v>4</v>
      </c>
      <c r="AB36410" t="s">
        <v>20628</v>
      </c>
      <c r="AC36410" t="s">
        <v>20648</v>
      </c>
      <c r="AD36410" t="s">
        <v>20646</v>
      </c>
    </row>
    <row r="36411" spans="1:30" x14ac:dyDescent="0.3">
      <c r="A36411">
        <v>18288644</v>
      </c>
      <c r="B36411" t="s">
        <v>4022</v>
      </c>
      <c r="C36411">
        <v>1</v>
      </c>
      <c r="D36411" t="s">
        <v>20593</v>
      </c>
      <c r="E36411" t="s">
        <v>824</v>
      </c>
      <c r="F36411" t="s">
        <v>4023</v>
      </c>
      <c r="G36411" t="s">
        <v>1905</v>
      </c>
      <c r="H36411" t="s">
        <v>1906</v>
      </c>
      <c r="I36411">
        <v>77.285849200000001</v>
      </c>
      <c r="J36411">
        <v>28.6766696</v>
      </c>
      <c r="K36411" t="s">
        <v>4024</v>
      </c>
      <c r="L36411" t="s">
        <v>208</v>
      </c>
      <c r="M36411" t="s">
        <v>27</v>
      </c>
      <c r="N36411" t="s">
        <v>27</v>
      </c>
      <c r="O36411" t="s">
        <v>27</v>
      </c>
      <c r="P36411" t="s">
        <v>27</v>
      </c>
      <c r="Q36411">
        <v>1</v>
      </c>
      <c r="R36411">
        <v>3</v>
      </c>
      <c r="S36411">
        <v>150</v>
      </c>
      <c r="T36411">
        <v>1</v>
      </c>
      <c r="U36411" s="1">
        <v>40856</v>
      </c>
      <c r="V36411">
        <v>2011</v>
      </c>
      <c r="W36411">
        <v>11</v>
      </c>
      <c r="X36411" t="s">
        <v>20647</v>
      </c>
      <c r="Y36411" t="s">
        <v>20646</v>
      </c>
      <c r="Z36411" s="1">
        <v>40848</v>
      </c>
      <c r="AA36411">
        <v>4</v>
      </c>
      <c r="AB36411" t="s">
        <v>20628</v>
      </c>
      <c r="AC36411" t="s">
        <v>20648</v>
      </c>
      <c r="AD36411" t="s">
        <v>20646</v>
      </c>
    </row>
    <row r="36412" spans="1:30" x14ac:dyDescent="0.3">
      <c r="A36412">
        <v>18217007</v>
      </c>
      <c r="B36412" t="s">
        <v>4116</v>
      </c>
      <c r="C36412">
        <v>1</v>
      </c>
      <c r="D36412" t="s">
        <v>20593</v>
      </c>
      <c r="E36412" t="s">
        <v>824</v>
      </c>
      <c r="F36412" t="s">
        <v>4117</v>
      </c>
      <c r="G36412" t="s">
        <v>2069</v>
      </c>
      <c r="H36412" t="s">
        <v>2070</v>
      </c>
      <c r="I36412">
        <v>77.307967320000003</v>
      </c>
      <c r="J36412">
        <v>28.591035340000001</v>
      </c>
      <c r="K36412" t="s">
        <v>217</v>
      </c>
      <c r="L36412" t="s">
        <v>208</v>
      </c>
      <c r="M36412" t="s">
        <v>27</v>
      </c>
      <c r="N36412" t="s">
        <v>27</v>
      </c>
      <c r="O36412" t="s">
        <v>27</v>
      </c>
      <c r="P36412" t="s">
        <v>27</v>
      </c>
      <c r="Q36412">
        <v>1</v>
      </c>
      <c r="R36412">
        <v>13</v>
      </c>
      <c r="S36412">
        <v>400</v>
      </c>
      <c r="T36412">
        <v>3.2</v>
      </c>
      <c r="U36412" s="1">
        <v>40856</v>
      </c>
      <c r="V36412">
        <v>2011</v>
      </c>
      <c r="W36412">
        <v>11</v>
      </c>
      <c r="X36412" t="s">
        <v>20647</v>
      </c>
      <c r="Y36412" t="s">
        <v>20646</v>
      </c>
      <c r="Z36412" s="1">
        <v>40848</v>
      </c>
      <c r="AA36412">
        <v>4</v>
      </c>
      <c r="AB36412" t="s">
        <v>20628</v>
      </c>
      <c r="AC36412" t="s">
        <v>20648</v>
      </c>
      <c r="AD36412" t="s">
        <v>20646</v>
      </c>
    </row>
    <row r="36413" spans="1:30" x14ac:dyDescent="0.3">
      <c r="A36413">
        <v>18217007</v>
      </c>
      <c r="B36413" t="s">
        <v>4116</v>
      </c>
      <c r="C36413">
        <v>1</v>
      </c>
      <c r="D36413" t="s">
        <v>20593</v>
      </c>
      <c r="E36413" t="s">
        <v>824</v>
      </c>
      <c r="F36413" t="s">
        <v>4117</v>
      </c>
      <c r="G36413" t="s">
        <v>2069</v>
      </c>
      <c r="H36413" t="s">
        <v>2070</v>
      </c>
      <c r="I36413">
        <v>77.307967320000003</v>
      </c>
      <c r="J36413">
        <v>28.591035340000001</v>
      </c>
      <c r="K36413" t="s">
        <v>217</v>
      </c>
      <c r="L36413" t="s">
        <v>208</v>
      </c>
      <c r="M36413" t="s">
        <v>27</v>
      </c>
      <c r="N36413" t="s">
        <v>27</v>
      </c>
      <c r="O36413" t="s">
        <v>27</v>
      </c>
      <c r="P36413" t="s">
        <v>27</v>
      </c>
      <c r="Q36413">
        <v>1</v>
      </c>
      <c r="R36413">
        <v>13</v>
      </c>
      <c r="S36413">
        <v>400</v>
      </c>
      <c r="T36413">
        <v>3.2</v>
      </c>
      <c r="U36413" s="1">
        <v>40856</v>
      </c>
      <c r="V36413">
        <v>2011</v>
      </c>
      <c r="W36413">
        <v>11</v>
      </c>
      <c r="X36413" t="s">
        <v>20647</v>
      </c>
      <c r="Y36413" t="s">
        <v>20646</v>
      </c>
      <c r="Z36413" s="1">
        <v>40848</v>
      </c>
      <c r="AA36413">
        <v>4</v>
      </c>
      <c r="AB36413" t="s">
        <v>20628</v>
      </c>
      <c r="AC36413" t="s">
        <v>20648</v>
      </c>
      <c r="AD36413" t="s">
        <v>20646</v>
      </c>
    </row>
    <row r="36414" spans="1:30" x14ac:dyDescent="0.3">
      <c r="A36414">
        <v>18217007</v>
      </c>
      <c r="B36414" t="s">
        <v>4116</v>
      </c>
      <c r="C36414">
        <v>1</v>
      </c>
      <c r="D36414" t="s">
        <v>20593</v>
      </c>
      <c r="E36414" t="s">
        <v>824</v>
      </c>
      <c r="F36414" t="s">
        <v>4117</v>
      </c>
      <c r="G36414" t="s">
        <v>2069</v>
      </c>
      <c r="H36414" t="s">
        <v>2070</v>
      </c>
      <c r="I36414">
        <v>77.307967320000003</v>
      </c>
      <c r="J36414">
        <v>28.591035340000001</v>
      </c>
      <c r="K36414" t="s">
        <v>217</v>
      </c>
      <c r="L36414" t="s">
        <v>208</v>
      </c>
      <c r="M36414" t="s">
        <v>27</v>
      </c>
      <c r="N36414" t="s">
        <v>27</v>
      </c>
      <c r="O36414" t="s">
        <v>27</v>
      </c>
      <c r="P36414" t="s">
        <v>27</v>
      </c>
      <c r="Q36414">
        <v>1</v>
      </c>
      <c r="R36414">
        <v>13</v>
      </c>
      <c r="S36414">
        <v>400</v>
      </c>
      <c r="T36414">
        <v>3.2</v>
      </c>
      <c r="U36414" s="1">
        <v>40856</v>
      </c>
      <c r="V36414">
        <v>2011</v>
      </c>
      <c r="W36414">
        <v>11</v>
      </c>
      <c r="X36414" t="s">
        <v>20647</v>
      </c>
      <c r="Y36414" t="s">
        <v>20646</v>
      </c>
      <c r="Z36414" s="1">
        <v>40848</v>
      </c>
      <c r="AA36414">
        <v>4</v>
      </c>
      <c r="AB36414" t="s">
        <v>20628</v>
      </c>
      <c r="AC36414" t="s">
        <v>20648</v>
      </c>
      <c r="AD36414" t="s">
        <v>20646</v>
      </c>
    </row>
    <row r="36415" spans="1:30" x14ac:dyDescent="0.3">
      <c r="A36415">
        <v>300273</v>
      </c>
      <c r="B36415" t="s">
        <v>3738</v>
      </c>
      <c r="C36415">
        <v>1</v>
      </c>
      <c r="D36415" t="s">
        <v>20593</v>
      </c>
      <c r="E36415" t="s">
        <v>824</v>
      </c>
      <c r="F36415" t="s">
        <v>3739</v>
      </c>
      <c r="G36415" t="s">
        <v>1587</v>
      </c>
      <c r="H36415" t="s">
        <v>1588</v>
      </c>
      <c r="I36415">
        <v>77.171939199999997</v>
      </c>
      <c r="J36415">
        <v>28.556341700000001</v>
      </c>
      <c r="K36415" t="s">
        <v>238</v>
      </c>
      <c r="L36415" t="s">
        <v>208</v>
      </c>
      <c r="M36415" t="s">
        <v>27</v>
      </c>
      <c r="N36415" t="s">
        <v>27</v>
      </c>
      <c r="O36415" t="s">
        <v>27</v>
      </c>
      <c r="P36415" t="s">
        <v>27</v>
      </c>
      <c r="Q36415">
        <v>1</v>
      </c>
      <c r="R36415">
        <v>16</v>
      </c>
      <c r="S36415">
        <v>250</v>
      </c>
      <c r="T36415">
        <v>2.7</v>
      </c>
      <c r="U36415" s="1">
        <v>43408</v>
      </c>
      <c r="V36415">
        <v>2018</v>
      </c>
      <c r="W36415">
        <v>11</v>
      </c>
      <c r="X36415" t="s">
        <v>20647</v>
      </c>
      <c r="Y36415" t="s">
        <v>20646</v>
      </c>
      <c r="Z36415" s="1">
        <v>43405</v>
      </c>
      <c r="AA36415">
        <v>1</v>
      </c>
      <c r="AB36415" t="s">
        <v>20625</v>
      </c>
      <c r="AC36415" t="s">
        <v>20648</v>
      </c>
      <c r="AD36415" t="s">
        <v>20646</v>
      </c>
    </row>
    <row r="36416" spans="1:30" x14ac:dyDescent="0.3">
      <c r="A36416">
        <v>300273</v>
      </c>
      <c r="B36416" t="s">
        <v>3738</v>
      </c>
      <c r="C36416">
        <v>1</v>
      </c>
      <c r="D36416" t="s">
        <v>20593</v>
      </c>
      <c r="E36416" t="s">
        <v>824</v>
      </c>
      <c r="F36416" t="s">
        <v>3739</v>
      </c>
      <c r="G36416" t="s">
        <v>1587</v>
      </c>
      <c r="H36416" t="s">
        <v>1588</v>
      </c>
      <c r="I36416">
        <v>77.171939199999997</v>
      </c>
      <c r="J36416">
        <v>28.556341700000001</v>
      </c>
      <c r="K36416" t="s">
        <v>238</v>
      </c>
      <c r="L36416" t="s">
        <v>208</v>
      </c>
      <c r="M36416" t="s">
        <v>27</v>
      </c>
      <c r="N36416" t="s">
        <v>27</v>
      </c>
      <c r="O36416" t="s">
        <v>27</v>
      </c>
      <c r="P36416" t="s">
        <v>27</v>
      </c>
      <c r="Q36416">
        <v>1</v>
      </c>
      <c r="R36416">
        <v>16</v>
      </c>
      <c r="S36416">
        <v>250</v>
      </c>
      <c r="T36416">
        <v>2.7</v>
      </c>
      <c r="U36416" s="1">
        <v>43408</v>
      </c>
      <c r="V36416">
        <v>2018</v>
      </c>
      <c r="W36416">
        <v>11</v>
      </c>
      <c r="X36416" t="s">
        <v>20647</v>
      </c>
      <c r="Y36416" t="s">
        <v>20646</v>
      </c>
      <c r="Z36416" s="1">
        <v>43405</v>
      </c>
      <c r="AA36416">
        <v>1</v>
      </c>
      <c r="AB36416" t="s">
        <v>20625</v>
      </c>
      <c r="AC36416" t="s">
        <v>20648</v>
      </c>
      <c r="AD36416" t="s">
        <v>20646</v>
      </c>
    </row>
    <row r="36417" spans="1:30" x14ac:dyDescent="0.3">
      <c r="A36417">
        <v>300273</v>
      </c>
      <c r="B36417" t="s">
        <v>3738</v>
      </c>
      <c r="C36417">
        <v>1</v>
      </c>
      <c r="D36417" t="s">
        <v>20593</v>
      </c>
      <c r="E36417" t="s">
        <v>824</v>
      </c>
      <c r="F36417" t="s">
        <v>3739</v>
      </c>
      <c r="G36417" t="s">
        <v>1587</v>
      </c>
      <c r="H36417" t="s">
        <v>1588</v>
      </c>
      <c r="I36417">
        <v>77.171939199999997</v>
      </c>
      <c r="J36417">
        <v>28.556341700000001</v>
      </c>
      <c r="K36417" t="s">
        <v>238</v>
      </c>
      <c r="L36417" t="s">
        <v>208</v>
      </c>
      <c r="M36417" t="s">
        <v>27</v>
      </c>
      <c r="N36417" t="s">
        <v>27</v>
      </c>
      <c r="O36417" t="s">
        <v>27</v>
      </c>
      <c r="P36417" t="s">
        <v>27</v>
      </c>
      <c r="Q36417">
        <v>1</v>
      </c>
      <c r="R36417">
        <v>16</v>
      </c>
      <c r="S36417">
        <v>250</v>
      </c>
      <c r="T36417">
        <v>2.7</v>
      </c>
      <c r="U36417" s="1">
        <v>43408</v>
      </c>
      <c r="V36417">
        <v>2018</v>
      </c>
      <c r="W36417">
        <v>11</v>
      </c>
      <c r="X36417" t="s">
        <v>20647</v>
      </c>
      <c r="Y36417" t="s">
        <v>20646</v>
      </c>
      <c r="Z36417" s="1">
        <v>43405</v>
      </c>
      <c r="AA36417">
        <v>1</v>
      </c>
      <c r="AB36417" t="s">
        <v>20625</v>
      </c>
      <c r="AC36417" t="s">
        <v>20648</v>
      </c>
      <c r="AD36417" t="s">
        <v>20646</v>
      </c>
    </row>
    <row r="36418" spans="1:30" x14ac:dyDescent="0.3">
      <c r="A36418">
        <v>300273</v>
      </c>
      <c r="B36418" t="s">
        <v>3738</v>
      </c>
      <c r="C36418">
        <v>1</v>
      </c>
      <c r="D36418" t="s">
        <v>20593</v>
      </c>
      <c r="E36418" t="s">
        <v>824</v>
      </c>
      <c r="F36418" t="s">
        <v>3739</v>
      </c>
      <c r="G36418" t="s">
        <v>1587</v>
      </c>
      <c r="H36418" t="s">
        <v>1588</v>
      </c>
      <c r="I36418">
        <v>77.171939199999997</v>
      </c>
      <c r="J36418">
        <v>28.556341700000001</v>
      </c>
      <c r="K36418" t="s">
        <v>238</v>
      </c>
      <c r="L36418" t="s">
        <v>208</v>
      </c>
      <c r="M36418" t="s">
        <v>27</v>
      </c>
      <c r="N36418" t="s">
        <v>27</v>
      </c>
      <c r="O36418" t="s">
        <v>27</v>
      </c>
      <c r="P36418" t="s">
        <v>27</v>
      </c>
      <c r="Q36418">
        <v>1</v>
      </c>
      <c r="R36418">
        <v>16</v>
      </c>
      <c r="S36418">
        <v>250</v>
      </c>
      <c r="T36418">
        <v>2.7</v>
      </c>
      <c r="U36418" s="1">
        <v>43408</v>
      </c>
      <c r="V36418">
        <v>2018</v>
      </c>
      <c r="W36418">
        <v>11</v>
      </c>
      <c r="X36418" t="s">
        <v>20647</v>
      </c>
      <c r="Y36418" t="s">
        <v>20646</v>
      </c>
      <c r="Z36418" s="1">
        <v>43405</v>
      </c>
      <c r="AA36418">
        <v>1</v>
      </c>
      <c r="AB36418" t="s">
        <v>20625</v>
      </c>
      <c r="AC36418" t="s">
        <v>20648</v>
      </c>
      <c r="AD36418" t="s">
        <v>20646</v>
      </c>
    </row>
    <row r="36419" spans="1:30" x14ac:dyDescent="0.3">
      <c r="A36419">
        <v>311718</v>
      </c>
      <c r="B36419" t="s">
        <v>2932</v>
      </c>
      <c r="C36419">
        <v>1</v>
      </c>
      <c r="D36419" t="s">
        <v>20593</v>
      </c>
      <c r="E36419" t="s">
        <v>389</v>
      </c>
      <c r="F36419" t="s">
        <v>2933</v>
      </c>
      <c r="G36419" t="s">
        <v>2930</v>
      </c>
      <c r="H36419" t="s">
        <v>2931</v>
      </c>
      <c r="I36419">
        <v>77.082303199999998</v>
      </c>
      <c r="J36419">
        <v>28.467431699999999</v>
      </c>
      <c r="K36419" t="s">
        <v>238</v>
      </c>
      <c r="L36419" t="s">
        <v>208</v>
      </c>
      <c r="M36419" t="s">
        <v>26</v>
      </c>
      <c r="N36419" t="s">
        <v>26</v>
      </c>
      <c r="O36419" t="s">
        <v>27</v>
      </c>
      <c r="P36419" t="s">
        <v>27</v>
      </c>
      <c r="Q36419">
        <v>2</v>
      </c>
      <c r="R36419">
        <v>169</v>
      </c>
      <c r="S36419">
        <v>800</v>
      </c>
      <c r="T36419">
        <v>4</v>
      </c>
      <c r="U36419" s="1">
        <v>43408</v>
      </c>
      <c r="V36419">
        <v>2018</v>
      </c>
      <c r="W36419">
        <v>11</v>
      </c>
      <c r="X36419" t="s">
        <v>20647</v>
      </c>
      <c r="Y36419" t="s">
        <v>20646</v>
      </c>
      <c r="Z36419" s="1">
        <v>43405</v>
      </c>
      <c r="AA36419">
        <v>1</v>
      </c>
      <c r="AB36419" t="s">
        <v>20625</v>
      </c>
      <c r="AC36419" t="s">
        <v>20648</v>
      </c>
      <c r="AD36419" t="s">
        <v>20646</v>
      </c>
    </row>
    <row r="36420" spans="1:30" x14ac:dyDescent="0.3">
      <c r="A36420">
        <v>311718</v>
      </c>
      <c r="B36420" t="s">
        <v>2932</v>
      </c>
      <c r="C36420">
        <v>1</v>
      </c>
      <c r="D36420" t="s">
        <v>20593</v>
      </c>
      <c r="E36420" t="s">
        <v>389</v>
      </c>
      <c r="F36420" t="s">
        <v>2933</v>
      </c>
      <c r="G36420" t="s">
        <v>2930</v>
      </c>
      <c r="H36420" t="s">
        <v>2931</v>
      </c>
      <c r="I36420">
        <v>77.082303199999998</v>
      </c>
      <c r="J36420">
        <v>28.467431699999999</v>
      </c>
      <c r="K36420" t="s">
        <v>238</v>
      </c>
      <c r="L36420" t="s">
        <v>208</v>
      </c>
      <c r="M36420" t="s">
        <v>26</v>
      </c>
      <c r="N36420" t="s">
        <v>26</v>
      </c>
      <c r="O36420" t="s">
        <v>27</v>
      </c>
      <c r="P36420" t="s">
        <v>27</v>
      </c>
      <c r="Q36420">
        <v>2</v>
      </c>
      <c r="R36420">
        <v>169</v>
      </c>
      <c r="S36420">
        <v>800</v>
      </c>
      <c r="T36420">
        <v>4</v>
      </c>
      <c r="U36420" s="1">
        <v>43408</v>
      </c>
      <c r="V36420">
        <v>2018</v>
      </c>
      <c r="W36420">
        <v>11</v>
      </c>
      <c r="X36420" t="s">
        <v>20647</v>
      </c>
      <c r="Y36420" t="s">
        <v>20646</v>
      </c>
      <c r="Z36420" s="1">
        <v>43405</v>
      </c>
      <c r="AA36420">
        <v>1</v>
      </c>
      <c r="AB36420" t="s">
        <v>20625</v>
      </c>
      <c r="AC36420" t="s">
        <v>20648</v>
      </c>
      <c r="AD36420" t="s">
        <v>20646</v>
      </c>
    </row>
    <row r="36421" spans="1:30" x14ac:dyDescent="0.3">
      <c r="A36421">
        <v>311718</v>
      </c>
      <c r="B36421" t="s">
        <v>2932</v>
      </c>
      <c r="C36421">
        <v>1</v>
      </c>
      <c r="D36421" t="s">
        <v>20593</v>
      </c>
      <c r="E36421" t="s">
        <v>389</v>
      </c>
      <c r="F36421" t="s">
        <v>2933</v>
      </c>
      <c r="G36421" t="s">
        <v>2930</v>
      </c>
      <c r="H36421" t="s">
        <v>2931</v>
      </c>
      <c r="I36421">
        <v>77.082303199999998</v>
      </c>
      <c r="J36421">
        <v>28.467431699999999</v>
      </c>
      <c r="K36421" t="s">
        <v>238</v>
      </c>
      <c r="L36421" t="s">
        <v>208</v>
      </c>
      <c r="M36421" t="s">
        <v>26</v>
      </c>
      <c r="N36421" t="s">
        <v>26</v>
      </c>
      <c r="O36421" t="s">
        <v>27</v>
      </c>
      <c r="P36421" t="s">
        <v>27</v>
      </c>
      <c r="Q36421">
        <v>2</v>
      </c>
      <c r="R36421">
        <v>169</v>
      </c>
      <c r="S36421">
        <v>800</v>
      </c>
      <c r="T36421">
        <v>4</v>
      </c>
      <c r="U36421" s="1">
        <v>43408</v>
      </c>
      <c r="V36421">
        <v>2018</v>
      </c>
      <c r="W36421">
        <v>11</v>
      </c>
      <c r="X36421" t="s">
        <v>20647</v>
      </c>
      <c r="Y36421" t="s">
        <v>20646</v>
      </c>
      <c r="Z36421" s="1">
        <v>43405</v>
      </c>
      <c r="AA36421">
        <v>1</v>
      </c>
      <c r="AB36421" t="s">
        <v>20625</v>
      </c>
      <c r="AC36421" t="s">
        <v>20648</v>
      </c>
      <c r="AD36421" t="s">
        <v>20646</v>
      </c>
    </row>
    <row r="36422" spans="1:30" x14ac:dyDescent="0.3">
      <c r="A36422">
        <v>311718</v>
      </c>
      <c r="B36422" t="s">
        <v>2932</v>
      </c>
      <c r="C36422">
        <v>1</v>
      </c>
      <c r="D36422" t="s">
        <v>20593</v>
      </c>
      <c r="E36422" t="s">
        <v>389</v>
      </c>
      <c r="F36422" t="s">
        <v>2933</v>
      </c>
      <c r="G36422" t="s">
        <v>2930</v>
      </c>
      <c r="H36422" t="s">
        <v>2931</v>
      </c>
      <c r="I36422">
        <v>77.082303199999998</v>
      </c>
      <c r="J36422">
        <v>28.467431699999999</v>
      </c>
      <c r="K36422" t="s">
        <v>238</v>
      </c>
      <c r="L36422" t="s">
        <v>208</v>
      </c>
      <c r="M36422" t="s">
        <v>26</v>
      </c>
      <c r="N36422" t="s">
        <v>26</v>
      </c>
      <c r="O36422" t="s">
        <v>27</v>
      </c>
      <c r="P36422" t="s">
        <v>27</v>
      </c>
      <c r="Q36422">
        <v>2</v>
      </c>
      <c r="R36422">
        <v>169</v>
      </c>
      <c r="S36422">
        <v>800</v>
      </c>
      <c r="T36422">
        <v>4</v>
      </c>
      <c r="U36422" s="1">
        <v>43408</v>
      </c>
      <c r="V36422">
        <v>2018</v>
      </c>
      <c r="W36422">
        <v>11</v>
      </c>
      <c r="X36422" t="s">
        <v>20647</v>
      </c>
      <c r="Y36422" t="s">
        <v>20646</v>
      </c>
      <c r="Z36422" s="1">
        <v>43405</v>
      </c>
      <c r="AA36422">
        <v>1</v>
      </c>
      <c r="AB36422" t="s">
        <v>20625</v>
      </c>
      <c r="AC36422" t="s">
        <v>20648</v>
      </c>
      <c r="AD36422" t="s">
        <v>20646</v>
      </c>
    </row>
    <row r="36423" spans="1:30" x14ac:dyDescent="0.3">
      <c r="A36423">
        <v>18261727</v>
      </c>
      <c r="B36423" t="s">
        <v>3074</v>
      </c>
      <c r="C36423">
        <v>1</v>
      </c>
      <c r="D36423" t="s">
        <v>20593</v>
      </c>
      <c r="E36423" t="s">
        <v>389</v>
      </c>
      <c r="F36423" t="s">
        <v>3075</v>
      </c>
      <c r="G36423" t="s">
        <v>595</v>
      </c>
      <c r="H36423" t="s">
        <v>596</v>
      </c>
      <c r="I36423">
        <v>77.0998491</v>
      </c>
      <c r="J36423">
        <v>28.425267999999999</v>
      </c>
      <c r="K36423" t="s">
        <v>238</v>
      </c>
      <c r="L36423" t="s">
        <v>208</v>
      </c>
      <c r="M36423" t="s">
        <v>27</v>
      </c>
      <c r="N36423" t="s">
        <v>27</v>
      </c>
      <c r="O36423" t="s">
        <v>27</v>
      </c>
      <c r="P36423" t="s">
        <v>27</v>
      </c>
      <c r="Q36423">
        <v>1</v>
      </c>
      <c r="R36423">
        <v>0</v>
      </c>
      <c r="S36423">
        <v>400</v>
      </c>
      <c r="T36423">
        <v>1</v>
      </c>
      <c r="U36423" s="1">
        <v>43408</v>
      </c>
      <c r="V36423">
        <v>2018</v>
      </c>
      <c r="W36423">
        <v>11</v>
      </c>
      <c r="X36423" t="s">
        <v>20647</v>
      </c>
      <c r="Y36423" t="s">
        <v>20646</v>
      </c>
      <c r="Z36423" s="1">
        <v>43405</v>
      </c>
      <c r="AA36423">
        <v>1</v>
      </c>
      <c r="AB36423" t="s">
        <v>20625</v>
      </c>
      <c r="AC36423" t="s">
        <v>20648</v>
      </c>
      <c r="AD36423" t="s">
        <v>20646</v>
      </c>
    </row>
    <row r="36424" spans="1:30" x14ac:dyDescent="0.3">
      <c r="A36424">
        <v>18261727</v>
      </c>
      <c r="B36424" t="s">
        <v>3074</v>
      </c>
      <c r="C36424">
        <v>1</v>
      </c>
      <c r="D36424" t="s">
        <v>20593</v>
      </c>
      <c r="E36424" t="s">
        <v>389</v>
      </c>
      <c r="F36424" t="s">
        <v>3075</v>
      </c>
      <c r="G36424" t="s">
        <v>595</v>
      </c>
      <c r="H36424" t="s">
        <v>596</v>
      </c>
      <c r="I36424">
        <v>77.0998491</v>
      </c>
      <c r="J36424">
        <v>28.425267999999999</v>
      </c>
      <c r="K36424" t="s">
        <v>238</v>
      </c>
      <c r="L36424" t="s">
        <v>208</v>
      </c>
      <c r="M36424" t="s">
        <v>27</v>
      </c>
      <c r="N36424" t="s">
        <v>27</v>
      </c>
      <c r="O36424" t="s">
        <v>27</v>
      </c>
      <c r="P36424" t="s">
        <v>27</v>
      </c>
      <c r="Q36424">
        <v>1</v>
      </c>
      <c r="R36424">
        <v>0</v>
      </c>
      <c r="S36424">
        <v>400</v>
      </c>
      <c r="T36424">
        <v>1</v>
      </c>
      <c r="U36424" s="1">
        <v>43408</v>
      </c>
      <c r="V36424">
        <v>2018</v>
      </c>
      <c r="W36424">
        <v>11</v>
      </c>
      <c r="X36424" t="s">
        <v>20647</v>
      </c>
      <c r="Y36424" t="s">
        <v>20646</v>
      </c>
      <c r="Z36424" s="1">
        <v>43405</v>
      </c>
      <c r="AA36424">
        <v>1</v>
      </c>
      <c r="AB36424" t="s">
        <v>20625</v>
      </c>
      <c r="AC36424" t="s">
        <v>20648</v>
      </c>
      <c r="AD36424" t="s">
        <v>20646</v>
      </c>
    </row>
    <row r="36425" spans="1:30" x14ac:dyDescent="0.3">
      <c r="A36425">
        <v>18261727</v>
      </c>
      <c r="B36425" t="s">
        <v>3074</v>
      </c>
      <c r="C36425">
        <v>1</v>
      </c>
      <c r="D36425" t="s">
        <v>20593</v>
      </c>
      <c r="E36425" t="s">
        <v>389</v>
      </c>
      <c r="F36425" t="s">
        <v>3075</v>
      </c>
      <c r="G36425" t="s">
        <v>595</v>
      </c>
      <c r="H36425" t="s">
        <v>596</v>
      </c>
      <c r="I36425">
        <v>77.0998491</v>
      </c>
      <c r="J36425">
        <v>28.425267999999999</v>
      </c>
      <c r="K36425" t="s">
        <v>238</v>
      </c>
      <c r="L36425" t="s">
        <v>208</v>
      </c>
      <c r="M36425" t="s">
        <v>27</v>
      </c>
      <c r="N36425" t="s">
        <v>27</v>
      </c>
      <c r="O36425" t="s">
        <v>27</v>
      </c>
      <c r="P36425" t="s">
        <v>27</v>
      </c>
      <c r="Q36425">
        <v>1</v>
      </c>
      <c r="R36425">
        <v>0</v>
      </c>
      <c r="S36425">
        <v>400</v>
      </c>
      <c r="T36425">
        <v>1</v>
      </c>
      <c r="U36425" s="1">
        <v>43408</v>
      </c>
      <c r="V36425">
        <v>2018</v>
      </c>
      <c r="W36425">
        <v>11</v>
      </c>
      <c r="X36425" t="s">
        <v>20647</v>
      </c>
      <c r="Y36425" t="s">
        <v>20646</v>
      </c>
      <c r="Z36425" s="1">
        <v>43405</v>
      </c>
      <c r="AA36425">
        <v>1</v>
      </c>
      <c r="AB36425" t="s">
        <v>20625</v>
      </c>
      <c r="AC36425" t="s">
        <v>20648</v>
      </c>
      <c r="AD36425" t="s">
        <v>20646</v>
      </c>
    </row>
    <row r="36426" spans="1:30" x14ac:dyDescent="0.3">
      <c r="A36426">
        <v>18261727</v>
      </c>
      <c r="B36426" t="s">
        <v>3074</v>
      </c>
      <c r="C36426">
        <v>1</v>
      </c>
      <c r="D36426" t="s">
        <v>20593</v>
      </c>
      <c r="E36426" t="s">
        <v>389</v>
      </c>
      <c r="F36426" t="s">
        <v>3075</v>
      </c>
      <c r="G36426" t="s">
        <v>595</v>
      </c>
      <c r="H36426" t="s">
        <v>596</v>
      </c>
      <c r="I36426">
        <v>77.0998491</v>
      </c>
      <c r="J36426">
        <v>28.425267999999999</v>
      </c>
      <c r="K36426" t="s">
        <v>238</v>
      </c>
      <c r="L36426" t="s">
        <v>208</v>
      </c>
      <c r="M36426" t="s">
        <v>27</v>
      </c>
      <c r="N36426" t="s">
        <v>27</v>
      </c>
      <c r="O36426" t="s">
        <v>27</v>
      </c>
      <c r="P36426" t="s">
        <v>27</v>
      </c>
      <c r="Q36426">
        <v>1</v>
      </c>
      <c r="R36426">
        <v>0</v>
      </c>
      <c r="S36426">
        <v>400</v>
      </c>
      <c r="T36426">
        <v>1</v>
      </c>
      <c r="U36426" s="1">
        <v>43408</v>
      </c>
      <c r="V36426">
        <v>2018</v>
      </c>
      <c r="W36426">
        <v>11</v>
      </c>
      <c r="X36426" t="s">
        <v>20647</v>
      </c>
      <c r="Y36426" t="s">
        <v>20646</v>
      </c>
      <c r="Z36426" s="1">
        <v>43405</v>
      </c>
      <c r="AA36426">
        <v>1</v>
      </c>
      <c r="AB36426" t="s">
        <v>20625</v>
      </c>
      <c r="AC36426" t="s">
        <v>20648</v>
      </c>
      <c r="AD36426" t="s">
        <v>20646</v>
      </c>
    </row>
    <row r="36427" spans="1:30" x14ac:dyDescent="0.3">
      <c r="A36427">
        <v>3000001</v>
      </c>
      <c r="B36427" t="s">
        <v>2864</v>
      </c>
      <c r="C36427">
        <v>1</v>
      </c>
      <c r="D36427" t="s">
        <v>20593</v>
      </c>
      <c r="E36427" t="s">
        <v>2859</v>
      </c>
      <c r="F36427" t="s">
        <v>2865</v>
      </c>
      <c r="G36427" t="s">
        <v>2866</v>
      </c>
      <c r="H36427" t="s">
        <v>2867</v>
      </c>
      <c r="I36427">
        <v>76.952950000000001</v>
      </c>
      <c r="J36427">
        <v>11.010375</v>
      </c>
      <c r="K36427" t="s">
        <v>1518</v>
      </c>
      <c r="L36427" t="s">
        <v>208</v>
      </c>
      <c r="M36427" t="s">
        <v>27</v>
      </c>
      <c r="N36427" t="s">
        <v>27</v>
      </c>
      <c r="O36427" t="s">
        <v>27</v>
      </c>
      <c r="P36427" t="s">
        <v>27</v>
      </c>
      <c r="Q36427">
        <v>3</v>
      </c>
      <c r="R36427">
        <v>299</v>
      </c>
      <c r="S36427">
        <v>1400</v>
      </c>
      <c r="T36427">
        <v>4.2</v>
      </c>
      <c r="U36427" s="1">
        <v>43408</v>
      </c>
      <c r="V36427">
        <v>2018</v>
      </c>
      <c r="W36427">
        <v>11</v>
      </c>
      <c r="X36427" t="s">
        <v>20647</v>
      </c>
      <c r="Y36427" t="s">
        <v>20646</v>
      </c>
      <c r="Z36427" s="1">
        <v>43405</v>
      </c>
      <c r="AA36427">
        <v>1</v>
      </c>
      <c r="AB36427" t="s">
        <v>20625</v>
      </c>
      <c r="AC36427" t="s">
        <v>20648</v>
      </c>
      <c r="AD36427" t="s">
        <v>20646</v>
      </c>
    </row>
    <row r="36428" spans="1:30" x14ac:dyDescent="0.3">
      <c r="A36428">
        <v>3000001</v>
      </c>
      <c r="B36428" t="s">
        <v>2864</v>
      </c>
      <c r="C36428">
        <v>1</v>
      </c>
      <c r="D36428" t="s">
        <v>20593</v>
      </c>
      <c r="E36428" t="s">
        <v>2859</v>
      </c>
      <c r="F36428" t="s">
        <v>2865</v>
      </c>
      <c r="G36428" t="s">
        <v>2866</v>
      </c>
      <c r="H36428" t="s">
        <v>2867</v>
      </c>
      <c r="I36428">
        <v>76.952950000000001</v>
      </c>
      <c r="J36428">
        <v>11.010375</v>
      </c>
      <c r="K36428" t="s">
        <v>1518</v>
      </c>
      <c r="L36428" t="s">
        <v>208</v>
      </c>
      <c r="M36428" t="s">
        <v>27</v>
      </c>
      <c r="N36428" t="s">
        <v>27</v>
      </c>
      <c r="O36428" t="s">
        <v>27</v>
      </c>
      <c r="P36428" t="s">
        <v>27</v>
      </c>
      <c r="Q36428">
        <v>3</v>
      </c>
      <c r="R36428">
        <v>299</v>
      </c>
      <c r="S36428">
        <v>1400</v>
      </c>
      <c r="T36428">
        <v>4.2</v>
      </c>
      <c r="U36428" s="1">
        <v>43408</v>
      </c>
      <c r="V36428">
        <v>2018</v>
      </c>
      <c r="W36428">
        <v>11</v>
      </c>
      <c r="X36428" t="s">
        <v>20647</v>
      </c>
      <c r="Y36428" t="s">
        <v>20646</v>
      </c>
      <c r="Z36428" s="1">
        <v>43405</v>
      </c>
      <c r="AA36428">
        <v>1</v>
      </c>
      <c r="AB36428" t="s">
        <v>20625</v>
      </c>
      <c r="AC36428" t="s">
        <v>20648</v>
      </c>
      <c r="AD36428" t="s">
        <v>20646</v>
      </c>
    </row>
    <row r="36429" spans="1:30" x14ac:dyDescent="0.3">
      <c r="A36429">
        <v>3000001</v>
      </c>
      <c r="B36429" t="s">
        <v>2864</v>
      </c>
      <c r="C36429">
        <v>1</v>
      </c>
      <c r="D36429" t="s">
        <v>20593</v>
      </c>
      <c r="E36429" t="s">
        <v>2859</v>
      </c>
      <c r="F36429" t="s">
        <v>2865</v>
      </c>
      <c r="G36429" t="s">
        <v>2866</v>
      </c>
      <c r="H36429" t="s">
        <v>2867</v>
      </c>
      <c r="I36429">
        <v>76.952950000000001</v>
      </c>
      <c r="J36429">
        <v>11.010375</v>
      </c>
      <c r="K36429" t="s">
        <v>1518</v>
      </c>
      <c r="L36429" t="s">
        <v>208</v>
      </c>
      <c r="M36429" t="s">
        <v>27</v>
      </c>
      <c r="N36429" t="s">
        <v>27</v>
      </c>
      <c r="O36429" t="s">
        <v>27</v>
      </c>
      <c r="P36429" t="s">
        <v>27</v>
      </c>
      <c r="Q36429">
        <v>3</v>
      </c>
      <c r="R36429">
        <v>299</v>
      </c>
      <c r="S36429">
        <v>1400</v>
      </c>
      <c r="T36429">
        <v>4.2</v>
      </c>
      <c r="U36429" s="1">
        <v>43408</v>
      </c>
      <c r="V36429">
        <v>2018</v>
      </c>
      <c r="W36429">
        <v>11</v>
      </c>
      <c r="X36429" t="s">
        <v>20647</v>
      </c>
      <c r="Y36429" t="s">
        <v>20646</v>
      </c>
      <c r="Z36429" s="1">
        <v>43405</v>
      </c>
      <c r="AA36429">
        <v>1</v>
      </c>
      <c r="AB36429" t="s">
        <v>20625</v>
      </c>
      <c r="AC36429" t="s">
        <v>20648</v>
      </c>
      <c r="AD36429" t="s">
        <v>20646</v>
      </c>
    </row>
    <row r="36430" spans="1:30" x14ac:dyDescent="0.3">
      <c r="A36430">
        <v>3000001</v>
      </c>
      <c r="B36430" t="s">
        <v>2864</v>
      </c>
      <c r="C36430">
        <v>1</v>
      </c>
      <c r="D36430" t="s">
        <v>20593</v>
      </c>
      <c r="E36430" t="s">
        <v>2859</v>
      </c>
      <c r="F36430" t="s">
        <v>2865</v>
      </c>
      <c r="G36430" t="s">
        <v>2866</v>
      </c>
      <c r="H36430" t="s">
        <v>2867</v>
      </c>
      <c r="I36430">
        <v>76.952950000000001</v>
      </c>
      <c r="J36430">
        <v>11.010375</v>
      </c>
      <c r="K36430" t="s">
        <v>1518</v>
      </c>
      <c r="L36430" t="s">
        <v>208</v>
      </c>
      <c r="M36430" t="s">
        <v>27</v>
      </c>
      <c r="N36430" t="s">
        <v>27</v>
      </c>
      <c r="O36430" t="s">
        <v>27</v>
      </c>
      <c r="P36430" t="s">
        <v>27</v>
      </c>
      <c r="Q36430">
        <v>3</v>
      </c>
      <c r="R36430">
        <v>299</v>
      </c>
      <c r="S36430">
        <v>1400</v>
      </c>
      <c r="T36430">
        <v>4.2</v>
      </c>
      <c r="U36430" s="1">
        <v>43408</v>
      </c>
      <c r="V36430">
        <v>2018</v>
      </c>
      <c r="W36430">
        <v>11</v>
      </c>
      <c r="X36430" t="s">
        <v>20647</v>
      </c>
      <c r="Y36430" t="s">
        <v>20646</v>
      </c>
      <c r="Z36430" s="1">
        <v>43405</v>
      </c>
      <c r="AA36430">
        <v>1</v>
      </c>
      <c r="AB36430" t="s">
        <v>20625</v>
      </c>
      <c r="AC36430" t="s">
        <v>20648</v>
      </c>
      <c r="AD36430" t="s">
        <v>20646</v>
      </c>
    </row>
    <row r="36431" spans="1:30" x14ac:dyDescent="0.3">
      <c r="A36431">
        <v>18361244</v>
      </c>
      <c r="B36431" t="s">
        <v>3784</v>
      </c>
      <c r="C36431">
        <v>1</v>
      </c>
      <c r="D36431" t="s">
        <v>20593</v>
      </c>
      <c r="E36431" t="s">
        <v>824</v>
      </c>
      <c r="F36431" t="s">
        <v>3785</v>
      </c>
      <c r="G36431" t="s">
        <v>1643</v>
      </c>
      <c r="H36431" t="s">
        <v>1644</v>
      </c>
      <c r="I36431">
        <v>77.149370200000007</v>
      </c>
      <c r="J36431">
        <v>28.6939329</v>
      </c>
      <c r="K36431" t="s">
        <v>39</v>
      </c>
      <c r="L36431" t="s">
        <v>208</v>
      </c>
      <c r="M36431" t="s">
        <v>27</v>
      </c>
      <c r="N36431" t="s">
        <v>27</v>
      </c>
      <c r="O36431" t="s">
        <v>27</v>
      </c>
      <c r="P36431" t="s">
        <v>27</v>
      </c>
      <c r="Q36431">
        <v>1</v>
      </c>
      <c r="R36431">
        <v>13</v>
      </c>
      <c r="S36431">
        <v>250</v>
      </c>
      <c r="T36431">
        <v>3.5</v>
      </c>
      <c r="U36431" s="1">
        <v>40864</v>
      </c>
      <c r="V36431">
        <v>2011</v>
      </c>
      <c r="W36431">
        <v>11</v>
      </c>
      <c r="X36431" t="s">
        <v>20647</v>
      </c>
      <c r="Y36431" t="s">
        <v>20646</v>
      </c>
      <c r="Z36431" s="1">
        <v>40848</v>
      </c>
      <c r="AA36431">
        <v>5</v>
      </c>
      <c r="AB36431" t="s">
        <v>20622</v>
      </c>
      <c r="AC36431" t="s">
        <v>20648</v>
      </c>
      <c r="AD36431" t="s">
        <v>20646</v>
      </c>
    </row>
    <row r="36432" spans="1:30" x14ac:dyDescent="0.3">
      <c r="A36432">
        <v>18361244</v>
      </c>
      <c r="B36432" t="s">
        <v>3784</v>
      </c>
      <c r="C36432">
        <v>1</v>
      </c>
      <c r="D36432" t="s">
        <v>20593</v>
      </c>
      <c r="E36432" t="s">
        <v>824</v>
      </c>
      <c r="F36432" t="s">
        <v>3785</v>
      </c>
      <c r="G36432" t="s">
        <v>1643</v>
      </c>
      <c r="H36432" t="s">
        <v>1644</v>
      </c>
      <c r="I36432">
        <v>77.149370200000007</v>
      </c>
      <c r="J36432">
        <v>28.6939329</v>
      </c>
      <c r="K36432" t="s">
        <v>39</v>
      </c>
      <c r="L36432" t="s">
        <v>208</v>
      </c>
      <c r="M36432" t="s">
        <v>27</v>
      </c>
      <c r="N36432" t="s">
        <v>27</v>
      </c>
      <c r="O36432" t="s">
        <v>27</v>
      </c>
      <c r="P36432" t="s">
        <v>27</v>
      </c>
      <c r="Q36432">
        <v>1</v>
      </c>
      <c r="R36432">
        <v>13</v>
      </c>
      <c r="S36432">
        <v>250</v>
      </c>
      <c r="T36432">
        <v>3.5</v>
      </c>
      <c r="U36432" s="1">
        <v>40864</v>
      </c>
      <c r="V36432">
        <v>2011</v>
      </c>
      <c r="W36432">
        <v>11</v>
      </c>
      <c r="X36432" t="s">
        <v>20647</v>
      </c>
      <c r="Y36432" t="s">
        <v>20646</v>
      </c>
      <c r="Z36432" s="1">
        <v>40848</v>
      </c>
      <c r="AA36432">
        <v>5</v>
      </c>
      <c r="AB36432" t="s">
        <v>20622</v>
      </c>
      <c r="AC36432" t="s">
        <v>20648</v>
      </c>
      <c r="AD36432" t="s">
        <v>20646</v>
      </c>
    </row>
    <row r="36433" spans="1:30" x14ac:dyDescent="0.3">
      <c r="A36433">
        <v>18361244</v>
      </c>
      <c r="B36433" t="s">
        <v>3784</v>
      </c>
      <c r="C36433">
        <v>1</v>
      </c>
      <c r="D36433" t="s">
        <v>20593</v>
      </c>
      <c r="E36433" t="s">
        <v>824</v>
      </c>
      <c r="F36433" t="s">
        <v>3785</v>
      </c>
      <c r="G36433" t="s">
        <v>1643</v>
      </c>
      <c r="H36433" t="s">
        <v>1644</v>
      </c>
      <c r="I36433">
        <v>77.149370200000007</v>
      </c>
      <c r="J36433">
        <v>28.6939329</v>
      </c>
      <c r="K36433" t="s">
        <v>39</v>
      </c>
      <c r="L36433" t="s">
        <v>208</v>
      </c>
      <c r="M36433" t="s">
        <v>27</v>
      </c>
      <c r="N36433" t="s">
        <v>27</v>
      </c>
      <c r="O36433" t="s">
        <v>27</v>
      </c>
      <c r="P36433" t="s">
        <v>27</v>
      </c>
      <c r="Q36433">
        <v>1</v>
      </c>
      <c r="R36433">
        <v>13</v>
      </c>
      <c r="S36433">
        <v>250</v>
      </c>
      <c r="T36433">
        <v>3.5</v>
      </c>
      <c r="U36433" s="1">
        <v>40864</v>
      </c>
      <c r="V36433">
        <v>2011</v>
      </c>
      <c r="W36433">
        <v>11</v>
      </c>
      <c r="X36433" t="s">
        <v>20647</v>
      </c>
      <c r="Y36433" t="s">
        <v>20646</v>
      </c>
      <c r="Z36433" s="1">
        <v>40848</v>
      </c>
      <c r="AA36433">
        <v>5</v>
      </c>
      <c r="AB36433" t="s">
        <v>20622</v>
      </c>
      <c r="AC36433" t="s">
        <v>20648</v>
      </c>
      <c r="AD36433" t="s">
        <v>20646</v>
      </c>
    </row>
    <row r="36434" spans="1:30" x14ac:dyDescent="0.3">
      <c r="A36434">
        <v>18454499</v>
      </c>
      <c r="B36434" t="s">
        <v>3971</v>
      </c>
      <c r="C36434">
        <v>1</v>
      </c>
      <c r="D36434" t="s">
        <v>20593</v>
      </c>
      <c r="E36434" t="s">
        <v>824</v>
      </c>
      <c r="F36434" t="s">
        <v>3972</v>
      </c>
      <c r="G36434" t="s">
        <v>1873</v>
      </c>
      <c r="H36434" t="s">
        <v>1874</v>
      </c>
      <c r="I36434">
        <v>77.169099000000003</v>
      </c>
      <c r="J36434">
        <v>28.588787</v>
      </c>
      <c r="K36434" t="s">
        <v>217</v>
      </c>
      <c r="L36434" t="s">
        <v>208</v>
      </c>
      <c r="M36434" t="s">
        <v>27</v>
      </c>
      <c r="N36434" t="s">
        <v>26</v>
      </c>
      <c r="O36434" t="s">
        <v>27</v>
      </c>
      <c r="P36434" t="s">
        <v>27</v>
      </c>
      <c r="Q36434">
        <v>2</v>
      </c>
      <c r="R36434">
        <v>8</v>
      </c>
      <c r="S36434">
        <v>500</v>
      </c>
      <c r="T36434">
        <v>3.2</v>
      </c>
      <c r="U36434" s="1">
        <v>40864</v>
      </c>
      <c r="V36434">
        <v>2011</v>
      </c>
      <c r="W36434">
        <v>11</v>
      </c>
      <c r="X36434" t="s">
        <v>20647</v>
      </c>
      <c r="Y36434" t="s">
        <v>20646</v>
      </c>
      <c r="Z36434" s="1">
        <v>40848</v>
      </c>
      <c r="AA36434">
        <v>5</v>
      </c>
      <c r="AB36434" t="s">
        <v>20622</v>
      </c>
      <c r="AC36434" t="s">
        <v>20648</v>
      </c>
      <c r="AD36434" t="s">
        <v>20646</v>
      </c>
    </row>
    <row r="36435" spans="1:30" x14ac:dyDescent="0.3">
      <c r="A36435">
        <v>18454499</v>
      </c>
      <c r="B36435" t="s">
        <v>3971</v>
      </c>
      <c r="C36435">
        <v>1</v>
      </c>
      <c r="D36435" t="s">
        <v>20593</v>
      </c>
      <c r="E36435" t="s">
        <v>824</v>
      </c>
      <c r="F36435" t="s">
        <v>3972</v>
      </c>
      <c r="G36435" t="s">
        <v>1873</v>
      </c>
      <c r="H36435" t="s">
        <v>1874</v>
      </c>
      <c r="I36435">
        <v>77.169099000000003</v>
      </c>
      <c r="J36435">
        <v>28.588787</v>
      </c>
      <c r="K36435" t="s">
        <v>217</v>
      </c>
      <c r="L36435" t="s">
        <v>208</v>
      </c>
      <c r="M36435" t="s">
        <v>27</v>
      </c>
      <c r="N36435" t="s">
        <v>26</v>
      </c>
      <c r="O36435" t="s">
        <v>27</v>
      </c>
      <c r="P36435" t="s">
        <v>27</v>
      </c>
      <c r="Q36435">
        <v>2</v>
      </c>
      <c r="R36435">
        <v>8</v>
      </c>
      <c r="S36435">
        <v>500</v>
      </c>
      <c r="T36435">
        <v>3.2</v>
      </c>
      <c r="U36435" s="1">
        <v>40864</v>
      </c>
      <c r="V36435">
        <v>2011</v>
      </c>
      <c r="W36435">
        <v>11</v>
      </c>
      <c r="X36435" t="s">
        <v>20647</v>
      </c>
      <c r="Y36435" t="s">
        <v>20646</v>
      </c>
      <c r="Z36435" s="1">
        <v>40848</v>
      </c>
      <c r="AA36435">
        <v>5</v>
      </c>
      <c r="AB36435" t="s">
        <v>20622</v>
      </c>
      <c r="AC36435" t="s">
        <v>20648</v>
      </c>
      <c r="AD36435" t="s">
        <v>20646</v>
      </c>
    </row>
    <row r="36436" spans="1:30" x14ac:dyDescent="0.3">
      <c r="A36436">
        <v>18454499</v>
      </c>
      <c r="B36436" t="s">
        <v>3971</v>
      </c>
      <c r="C36436">
        <v>1</v>
      </c>
      <c r="D36436" t="s">
        <v>20593</v>
      </c>
      <c r="E36436" t="s">
        <v>824</v>
      </c>
      <c r="F36436" t="s">
        <v>3972</v>
      </c>
      <c r="G36436" t="s">
        <v>1873</v>
      </c>
      <c r="H36436" t="s">
        <v>1874</v>
      </c>
      <c r="I36436">
        <v>77.169099000000003</v>
      </c>
      <c r="J36436">
        <v>28.588787</v>
      </c>
      <c r="K36436" t="s">
        <v>217</v>
      </c>
      <c r="L36436" t="s">
        <v>208</v>
      </c>
      <c r="M36436" t="s">
        <v>27</v>
      </c>
      <c r="N36436" t="s">
        <v>26</v>
      </c>
      <c r="O36436" t="s">
        <v>27</v>
      </c>
      <c r="P36436" t="s">
        <v>27</v>
      </c>
      <c r="Q36436">
        <v>2</v>
      </c>
      <c r="R36436">
        <v>8</v>
      </c>
      <c r="S36436">
        <v>500</v>
      </c>
      <c r="T36436">
        <v>3.2</v>
      </c>
      <c r="U36436" s="1">
        <v>40864</v>
      </c>
      <c r="V36436">
        <v>2011</v>
      </c>
      <c r="W36436">
        <v>11</v>
      </c>
      <c r="X36436" t="s">
        <v>20647</v>
      </c>
      <c r="Y36436" t="s">
        <v>20646</v>
      </c>
      <c r="Z36436" s="1">
        <v>40848</v>
      </c>
      <c r="AA36436">
        <v>5</v>
      </c>
      <c r="AB36436" t="s">
        <v>20622</v>
      </c>
      <c r="AC36436" t="s">
        <v>20648</v>
      </c>
      <c r="AD36436" t="s">
        <v>20646</v>
      </c>
    </row>
    <row r="36437" spans="1:30" x14ac:dyDescent="0.3">
      <c r="A36437">
        <v>9884</v>
      </c>
      <c r="B36437" t="s">
        <v>3382</v>
      </c>
      <c r="C36437">
        <v>1</v>
      </c>
      <c r="D36437" t="s">
        <v>20593</v>
      </c>
      <c r="E36437" t="s">
        <v>824</v>
      </c>
      <c r="F36437" t="s">
        <v>1093</v>
      </c>
      <c r="G36437" t="s">
        <v>1089</v>
      </c>
      <c r="H36437" t="s">
        <v>1090</v>
      </c>
      <c r="I36437">
        <v>77.249721469999997</v>
      </c>
      <c r="J36437">
        <v>28.555402300000001</v>
      </c>
      <c r="K36437" t="s">
        <v>217</v>
      </c>
      <c r="L36437" t="s">
        <v>208</v>
      </c>
      <c r="M36437" t="s">
        <v>27</v>
      </c>
      <c r="N36437" t="s">
        <v>27</v>
      </c>
      <c r="O36437" t="s">
        <v>27</v>
      </c>
      <c r="P36437" t="s">
        <v>27</v>
      </c>
      <c r="Q36437">
        <v>1</v>
      </c>
      <c r="R36437">
        <v>2</v>
      </c>
      <c r="S36437">
        <v>150</v>
      </c>
      <c r="T36437">
        <v>1</v>
      </c>
      <c r="U36437" s="1">
        <v>40864</v>
      </c>
      <c r="V36437">
        <v>2011</v>
      </c>
      <c r="W36437">
        <v>11</v>
      </c>
      <c r="X36437" t="s">
        <v>20647</v>
      </c>
      <c r="Y36437" t="s">
        <v>20646</v>
      </c>
      <c r="Z36437" s="1">
        <v>40848</v>
      </c>
      <c r="AA36437">
        <v>5</v>
      </c>
      <c r="AB36437" t="s">
        <v>20622</v>
      </c>
      <c r="AC36437" t="s">
        <v>20648</v>
      </c>
      <c r="AD36437" t="s">
        <v>20646</v>
      </c>
    </row>
    <row r="36438" spans="1:30" x14ac:dyDescent="0.3">
      <c r="A36438">
        <v>9884</v>
      </c>
      <c r="B36438" t="s">
        <v>3382</v>
      </c>
      <c r="C36438">
        <v>1</v>
      </c>
      <c r="D36438" t="s">
        <v>20593</v>
      </c>
      <c r="E36438" t="s">
        <v>824</v>
      </c>
      <c r="F36438" t="s">
        <v>1093</v>
      </c>
      <c r="G36438" t="s">
        <v>1089</v>
      </c>
      <c r="H36438" t="s">
        <v>1090</v>
      </c>
      <c r="I36438">
        <v>77.249721469999997</v>
      </c>
      <c r="J36438">
        <v>28.555402300000001</v>
      </c>
      <c r="K36438" t="s">
        <v>217</v>
      </c>
      <c r="L36438" t="s">
        <v>208</v>
      </c>
      <c r="M36438" t="s">
        <v>27</v>
      </c>
      <c r="N36438" t="s">
        <v>27</v>
      </c>
      <c r="O36438" t="s">
        <v>27</v>
      </c>
      <c r="P36438" t="s">
        <v>27</v>
      </c>
      <c r="Q36438">
        <v>1</v>
      </c>
      <c r="R36438">
        <v>2</v>
      </c>
      <c r="S36438">
        <v>150</v>
      </c>
      <c r="T36438">
        <v>1</v>
      </c>
      <c r="U36438" s="1">
        <v>40864</v>
      </c>
      <c r="V36438">
        <v>2011</v>
      </c>
      <c r="W36438">
        <v>11</v>
      </c>
      <c r="X36438" t="s">
        <v>20647</v>
      </c>
      <c r="Y36438" t="s">
        <v>20646</v>
      </c>
      <c r="Z36438" s="1">
        <v>40848</v>
      </c>
      <c r="AA36438">
        <v>5</v>
      </c>
      <c r="AB36438" t="s">
        <v>20622</v>
      </c>
      <c r="AC36438" t="s">
        <v>20648</v>
      </c>
      <c r="AD36438" t="s">
        <v>20646</v>
      </c>
    </row>
    <row r="36439" spans="1:30" x14ac:dyDescent="0.3">
      <c r="A36439">
        <v>9884</v>
      </c>
      <c r="B36439" t="s">
        <v>3382</v>
      </c>
      <c r="C36439">
        <v>1</v>
      </c>
      <c r="D36439" t="s">
        <v>20593</v>
      </c>
      <c r="E36439" t="s">
        <v>824</v>
      </c>
      <c r="F36439" t="s">
        <v>1093</v>
      </c>
      <c r="G36439" t="s">
        <v>1089</v>
      </c>
      <c r="H36439" t="s">
        <v>1090</v>
      </c>
      <c r="I36439">
        <v>77.249721469999997</v>
      </c>
      <c r="J36439">
        <v>28.555402300000001</v>
      </c>
      <c r="K36439" t="s">
        <v>217</v>
      </c>
      <c r="L36439" t="s">
        <v>208</v>
      </c>
      <c r="M36439" t="s">
        <v>27</v>
      </c>
      <c r="N36439" t="s">
        <v>27</v>
      </c>
      <c r="O36439" t="s">
        <v>27</v>
      </c>
      <c r="P36439" t="s">
        <v>27</v>
      </c>
      <c r="Q36439">
        <v>1</v>
      </c>
      <c r="R36439">
        <v>2</v>
      </c>
      <c r="S36439">
        <v>150</v>
      </c>
      <c r="T36439">
        <v>1</v>
      </c>
      <c r="U36439" s="1">
        <v>40864</v>
      </c>
      <c r="V36439">
        <v>2011</v>
      </c>
      <c r="W36439">
        <v>11</v>
      </c>
      <c r="X36439" t="s">
        <v>20647</v>
      </c>
      <c r="Y36439" t="s">
        <v>20646</v>
      </c>
      <c r="Z36439" s="1">
        <v>40848</v>
      </c>
      <c r="AA36439">
        <v>5</v>
      </c>
      <c r="AB36439" t="s">
        <v>20622</v>
      </c>
      <c r="AC36439" t="s">
        <v>20648</v>
      </c>
      <c r="AD36439" t="s">
        <v>20646</v>
      </c>
    </row>
    <row r="36440" spans="1:30" x14ac:dyDescent="0.3">
      <c r="A36440">
        <v>18438433</v>
      </c>
      <c r="B36440" t="s">
        <v>4017</v>
      </c>
      <c r="C36440">
        <v>1</v>
      </c>
      <c r="D36440" t="s">
        <v>20593</v>
      </c>
      <c r="E36440" t="s">
        <v>824</v>
      </c>
      <c r="F36440" t="s">
        <v>4018</v>
      </c>
      <c r="G36440" t="s">
        <v>1905</v>
      </c>
      <c r="H36440" t="s">
        <v>1906</v>
      </c>
      <c r="I36440">
        <v>77.279527599999994</v>
      </c>
      <c r="J36440">
        <v>28.700322400000001</v>
      </c>
      <c r="K36440" t="s">
        <v>1701</v>
      </c>
      <c r="L36440" t="s">
        <v>208</v>
      </c>
      <c r="M36440" t="s">
        <v>27</v>
      </c>
      <c r="N36440" t="s">
        <v>27</v>
      </c>
      <c r="O36440" t="s">
        <v>27</v>
      </c>
      <c r="P36440" t="s">
        <v>27</v>
      </c>
      <c r="Q36440">
        <v>1</v>
      </c>
      <c r="R36440">
        <v>2</v>
      </c>
      <c r="S36440">
        <v>250</v>
      </c>
      <c r="T36440">
        <v>1</v>
      </c>
      <c r="U36440" s="1">
        <v>40486</v>
      </c>
      <c r="V36440">
        <v>2010</v>
      </c>
      <c r="W36440">
        <v>11</v>
      </c>
      <c r="X36440" t="s">
        <v>20647</v>
      </c>
      <c r="Y36440" t="s">
        <v>20646</v>
      </c>
      <c r="Z36440" s="1">
        <v>40483</v>
      </c>
      <c r="AA36440">
        <v>5</v>
      </c>
      <c r="AB36440" t="s">
        <v>20622</v>
      </c>
      <c r="AC36440" t="s">
        <v>20648</v>
      </c>
      <c r="AD36440" t="s">
        <v>20646</v>
      </c>
    </row>
    <row r="36441" spans="1:30" x14ac:dyDescent="0.3">
      <c r="A36441">
        <v>18438433</v>
      </c>
      <c r="B36441" t="s">
        <v>4017</v>
      </c>
      <c r="C36441">
        <v>1</v>
      </c>
      <c r="D36441" t="s">
        <v>20593</v>
      </c>
      <c r="E36441" t="s">
        <v>824</v>
      </c>
      <c r="F36441" t="s">
        <v>4018</v>
      </c>
      <c r="G36441" t="s">
        <v>1905</v>
      </c>
      <c r="H36441" t="s">
        <v>1906</v>
      </c>
      <c r="I36441">
        <v>77.279527599999994</v>
      </c>
      <c r="J36441">
        <v>28.700322400000001</v>
      </c>
      <c r="K36441" t="s">
        <v>1701</v>
      </c>
      <c r="L36441" t="s">
        <v>208</v>
      </c>
      <c r="M36441" t="s">
        <v>27</v>
      </c>
      <c r="N36441" t="s">
        <v>27</v>
      </c>
      <c r="O36441" t="s">
        <v>27</v>
      </c>
      <c r="P36441" t="s">
        <v>27</v>
      </c>
      <c r="Q36441">
        <v>1</v>
      </c>
      <c r="R36441">
        <v>2</v>
      </c>
      <c r="S36441">
        <v>250</v>
      </c>
      <c r="T36441">
        <v>1</v>
      </c>
      <c r="U36441" s="1">
        <v>40486</v>
      </c>
      <c r="V36441">
        <v>2010</v>
      </c>
      <c r="W36441">
        <v>11</v>
      </c>
      <c r="X36441" t="s">
        <v>20647</v>
      </c>
      <c r="Y36441" t="s">
        <v>20646</v>
      </c>
      <c r="Z36441" s="1">
        <v>40483</v>
      </c>
      <c r="AA36441">
        <v>5</v>
      </c>
      <c r="AB36441" t="s">
        <v>20622</v>
      </c>
      <c r="AC36441" t="s">
        <v>20648</v>
      </c>
      <c r="AD36441" t="s">
        <v>20646</v>
      </c>
    </row>
    <row r="36442" spans="1:30" x14ac:dyDescent="0.3">
      <c r="A36442">
        <v>18438433</v>
      </c>
      <c r="B36442" t="s">
        <v>4017</v>
      </c>
      <c r="C36442">
        <v>1</v>
      </c>
      <c r="D36442" t="s">
        <v>20593</v>
      </c>
      <c r="E36442" t="s">
        <v>824</v>
      </c>
      <c r="F36442" t="s">
        <v>4018</v>
      </c>
      <c r="G36442" t="s">
        <v>1905</v>
      </c>
      <c r="H36442" t="s">
        <v>1906</v>
      </c>
      <c r="I36442">
        <v>77.279527599999994</v>
      </c>
      <c r="J36442">
        <v>28.700322400000001</v>
      </c>
      <c r="K36442" t="s">
        <v>1701</v>
      </c>
      <c r="L36442" t="s">
        <v>208</v>
      </c>
      <c r="M36442" t="s">
        <v>27</v>
      </c>
      <c r="N36442" t="s">
        <v>27</v>
      </c>
      <c r="O36442" t="s">
        <v>27</v>
      </c>
      <c r="P36442" t="s">
        <v>27</v>
      </c>
      <c r="Q36442">
        <v>1</v>
      </c>
      <c r="R36442">
        <v>2</v>
      </c>
      <c r="S36442">
        <v>250</v>
      </c>
      <c r="T36442">
        <v>1</v>
      </c>
      <c r="U36442" s="1">
        <v>40486</v>
      </c>
      <c r="V36442">
        <v>2010</v>
      </c>
      <c r="W36442">
        <v>11</v>
      </c>
      <c r="X36442" t="s">
        <v>20647</v>
      </c>
      <c r="Y36442" t="s">
        <v>20646</v>
      </c>
      <c r="Z36442" s="1">
        <v>40483</v>
      </c>
      <c r="AA36442">
        <v>5</v>
      </c>
      <c r="AB36442" t="s">
        <v>20622</v>
      </c>
      <c r="AC36442" t="s">
        <v>20648</v>
      </c>
      <c r="AD36442" t="s">
        <v>20646</v>
      </c>
    </row>
    <row r="36443" spans="1:30" x14ac:dyDescent="0.3">
      <c r="A36443">
        <v>18438433</v>
      </c>
      <c r="B36443" t="s">
        <v>4017</v>
      </c>
      <c r="C36443">
        <v>1</v>
      </c>
      <c r="D36443" t="s">
        <v>20593</v>
      </c>
      <c r="E36443" t="s">
        <v>824</v>
      </c>
      <c r="F36443" t="s">
        <v>4018</v>
      </c>
      <c r="G36443" t="s">
        <v>1905</v>
      </c>
      <c r="H36443" t="s">
        <v>1906</v>
      </c>
      <c r="I36443">
        <v>77.279527599999994</v>
      </c>
      <c r="J36443">
        <v>28.700322400000001</v>
      </c>
      <c r="K36443" t="s">
        <v>1701</v>
      </c>
      <c r="L36443" t="s">
        <v>208</v>
      </c>
      <c r="M36443" t="s">
        <v>27</v>
      </c>
      <c r="N36443" t="s">
        <v>27</v>
      </c>
      <c r="O36443" t="s">
        <v>27</v>
      </c>
      <c r="P36443" t="s">
        <v>27</v>
      </c>
      <c r="Q36443">
        <v>1</v>
      </c>
      <c r="R36443">
        <v>2</v>
      </c>
      <c r="S36443">
        <v>250</v>
      </c>
      <c r="T36443">
        <v>1</v>
      </c>
      <c r="U36443" s="1">
        <v>40486</v>
      </c>
      <c r="V36443">
        <v>2010</v>
      </c>
      <c r="W36443">
        <v>11</v>
      </c>
      <c r="X36443" t="s">
        <v>20647</v>
      </c>
      <c r="Y36443" t="s">
        <v>20646</v>
      </c>
      <c r="Z36443" s="1">
        <v>40483</v>
      </c>
      <c r="AA36443">
        <v>5</v>
      </c>
      <c r="AB36443" t="s">
        <v>20622</v>
      </c>
      <c r="AC36443" t="s">
        <v>20648</v>
      </c>
      <c r="AD36443" t="s">
        <v>20646</v>
      </c>
    </row>
    <row r="36444" spans="1:30" x14ac:dyDescent="0.3">
      <c r="A36444">
        <v>18438433</v>
      </c>
      <c r="B36444" t="s">
        <v>4017</v>
      </c>
      <c r="C36444">
        <v>1</v>
      </c>
      <c r="D36444" t="s">
        <v>20593</v>
      </c>
      <c r="E36444" t="s">
        <v>824</v>
      </c>
      <c r="F36444" t="s">
        <v>4018</v>
      </c>
      <c r="G36444" t="s">
        <v>1905</v>
      </c>
      <c r="H36444" t="s">
        <v>1906</v>
      </c>
      <c r="I36444">
        <v>77.279527599999994</v>
      </c>
      <c r="J36444">
        <v>28.700322400000001</v>
      </c>
      <c r="K36444" t="s">
        <v>1701</v>
      </c>
      <c r="L36444" t="s">
        <v>208</v>
      </c>
      <c r="M36444" t="s">
        <v>27</v>
      </c>
      <c r="N36444" t="s">
        <v>27</v>
      </c>
      <c r="O36444" t="s">
        <v>27</v>
      </c>
      <c r="P36444" t="s">
        <v>27</v>
      </c>
      <c r="Q36444">
        <v>1</v>
      </c>
      <c r="R36444">
        <v>2</v>
      </c>
      <c r="S36444">
        <v>250</v>
      </c>
      <c r="T36444">
        <v>1</v>
      </c>
      <c r="U36444" s="1">
        <v>40486</v>
      </c>
      <c r="V36444">
        <v>2010</v>
      </c>
      <c r="W36444">
        <v>11</v>
      </c>
      <c r="X36444" t="s">
        <v>20647</v>
      </c>
      <c r="Y36444" t="s">
        <v>20646</v>
      </c>
      <c r="Z36444" s="1">
        <v>40483</v>
      </c>
      <c r="AA36444">
        <v>5</v>
      </c>
      <c r="AB36444" t="s">
        <v>20622</v>
      </c>
      <c r="AC36444" t="s">
        <v>20648</v>
      </c>
      <c r="AD36444" t="s">
        <v>20646</v>
      </c>
    </row>
    <row r="36445" spans="1:30" x14ac:dyDescent="0.3">
      <c r="A36445">
        <v>18438433</v>
      </c>
      <c r="B36445" t="s">
        <v>4017</v>
      </c>
      <c r="C36445">
        <v>1</v>
      </c>
      <c r="D36445" t="s">
        <v>20593</v>
      </c>
      <c r="E36445" t="s">
        <v>824</v>
      </c>
      <c r="F36445" t="s">
        <v>4018</v>
      </c>
      <c r="G36445" t="s">
        <v>1905</v>
      </c>
      <c r="H36445" t="s">
        <v>1906</v>
      </c>
      <c r="I36445">
        <v>77.279527599999994</v>
      </c>
      <c r="J36445">
        <v>28.700322400000001</v>
      </c>
      <c r="K36445" t="s">
        <v>1701</v>
      </c>
      <c r="L36445" t="s">
        <v>208</v>
      </c>
      <c r="M36445" t="s">
        <v>27</v>
      </c>
      <c r="N36445" t="s">
        <v>27</v>
      </c>
      <c r="O36445" t="s">
        <v>27</v>
      </c>
      <c r="P36445" t="s">
        <v>27</v>
      </c>
      <c r="Q36445">
        <v>1</v>
      </c>
      <c r="R36445">
        <v>2</v>
      </c>
      <c r="S36445">
        <v>250</v>
      </c>
      <c r="T36445">
        <v>1</v>
      </c>
      <c r="U36445" s="1">
        <v>40486</v>
      </c>
      <c r="V36445">
        <v>2010</v>
      </c>
      <c r="W36445">
        <v>11</v>
      </c>
      <c r="X36445" t="s">
        <v>20647</v>
      </c>
      <c r="Y36445" t="s">
        <v>20646</v>
      </c>
      <c r="Z36445" s="1">
        <v>40483</v>
      </c>
      <c r="AA36445">
        <v>5</v>
      </c>
      <c r="AB36445" t="s">
        <v>20622</v>
      </c>
      <c r="AC36445" t="s">
        <v>20648</v>
      </c>
      <c r="AD36445" t="s">
        <v>20646</v>
      </c>
    </row>
    <row r="36446" spans="1:30" x14ac:dyDescent="0.3">
      <c r="A36446">
        <v>18438433</v>
      </c>
      <c r="B36446" t="s">
        <v>4017</v>
      </c>
      <c r="C36446">
        <v>1</v>
      </c>
      <c r="D36446" t="s">
        <v>20593</v>
      </c>
      <c r="E36446" t="s">
        <v>824</v>
      </c>
      <c r="F36446" t="s">
        <v>4018</v>
      </c>
      <c r="G36446" t="s">
        <v>1905</v>
      </c>
      <c r="H36446" t="s">
        <v>1906</v>
      </c>
      <c r="I36446">
        <v>77.279527599999994</v>
      </c>
      <c r="J36446">
        <v>28.700322400000001</v>
      </c>
      <c r="K36446" t="s">
        <v>1701</v>
      </c>
      <c r="L36446" t="s">
        <v>208</v>
      </c>
      <c r="M36446" t="s">
        <v>27</v>
      </c>
      <c r="N36446" t="s">
        <v>27</v>
      </c>
      <c r="O36446" t="s">
        <v>27</v>
      </c>
      <c r="P36446" t="s">
        <v>27</v>
      </c>
      <c r="Q36446">
        <v>1</v>
      </c>
      <c r="R36446">
        <v>2</v>
      </c>
      <c r="S36446">
        <v>250</v>
      </c>
      <c r="T36446">
        <v>1</v>
      </c>
      <c r="U36446" s="1">
        <v>40486</v>
      </c>
      <c r="V36446">
        <v>2010</v>
      </c>
      <c r="W36446">
        <v>11</v>
      </c>
      <c r="X36446" t="s">
        <v>20647</v>
      </c>
      <c r="Y36446" t="s">
        <v>20646</v>
      </c>
      <c r="Z36446" s="1">
        <v>40483</v>
      </c>
      <c r="AA36446">
        <v>5</v>
      </c>
      <c r="AB36446" t="s">
        <v>20622</v>
      </c>
      <c r="AC36446" t="s">
        <v>20648</v>
      </c>
      <c r="AD36446" t="s">
        <v>20646</v>
      </c>
    </row>
    <row r="36447" spans="1:30" x14ac:dyDescent="0.3">
      <c r="A36447">
        <v>18323461</v>
      </c>
      <c r="B36447" t="s">
        <v>3268</v>
      </c>
      <c r="C36447">
        <v>1</v>
      </c>
      <c r="D36447" t="s">
        <v>20593</v>
      </c>
      <c r="E36447" t="s">
        <v>824</v>
      </c>
      <c r="F36447" t="s">
        <v>3269</v>
      </c>
      <c r="G36447" t="s">
        <v>906</v>
      </c>
      <c r="H36447" t="s">
        <v>907</v>
      </c>
      <c r="I36447">
        <v>77.226818800000004</v>
      </c>
      <c r="J36447">
        <v>28.656564700000001</v>
      </c>
      <c r="K36447" t="s">
        <v>3270</v>
      </c>
      <c r="L36447" t="s">
        <v>208</v>
      </c>
      <c r="M36447" t="s">
        <v>27</v>
      </c>
      <c r="N36447" t="s">
        <v>27</v>
      </c>
      <c r="O36447" t="s">
        <v>27</v>
      </c>
      <c r="P36447" t="s">
        <v>27</v>
      </c>
      <c r="Q36447">
        <v>1</v>
      </c>
      <c r="R36447">
        <v>11</v>
      </c>
      <c r="S36447">
        <v>50</v>
      </c>
      <c r="T36447">
        <v>3.2</v>
      </c>
      <c r="U36447" s="1">
        <v>40486</v>
      </c>
      <c r="V36447">
        <v>2010</v>
      </c>
      <c r="W36447">
        <v>11</v>
      </c>
      <c r="X36447" t="s">
        <v>20647</v>
      </c>
      <c r="Y36447" t="s">
        <v>20646</v>
      </c>
      <c r="Z36447" s="1">
        <v>40483</v>
      </c>
      <c r="AA36447">
        <v>5</v>
      </c>
      <c r="AB36447" t="s">
        <v>20622</v>
      </c>
      <c r="AC36447" t="s">
        <v>20648</v>
      </c>
      <c r="AD36447" t="s">
        <v>20646</v>
      </c>
    </row>
    <row r="36448" spans="1:30" x14ac:dyDescent="0.3">
      <c r="A36448">
        <v>18323461</v>
      </c>
      <c r="B36448" t="s">
        <v>3268</v>
      </c>
      <c r="C36448">
        <v>1</v>
      </c>
      <c r="D36448" t="s">
        <v>20593</v>
      </c>
      <c r="E36448" t="s">
        <v>824</v>
      </c>
      <c r="F36448" t="s">
        <v>3269</v>
      </c>
      <c r="G36448" t="s">
        <v>906</v>
      </c>
      <c r="H36448" t="s">
        <v>907</v>
      </c>
      <c r="I36448">
        <v>77.226818800000004</v>
      </c>
      <c r="J36448">
        <v>28.656564700000001</v>
      </c>
      <c r="K36448" t="s">
        <v>3270</v>
      </c>
      <c r="L36448" t="s">
        <v>208</v>
      </c>
      <c r="M36448" t="s">
        <v>27</v>
      </c>
      <c r="N36448" t="s">
        <v>27</v>
      </c>
      <c r="O36448" t="s">
        <v>27</v>
      </c>
      <c r="P36448" t="s">
        <v>27</v>
      </c>
      <c r="Q36448">
        <v>1</v>
      </c>
      <c r="R36448">
        <v>11</v>
      </c>
      <c r="S36448">
        <v>50</v>
      </c>
      <c r="T36448">
        <v>3.2</v>
      </c>
      <c r="U36448" s="1">
        <v>40486</v>
      </c>
      <c r="V36448">
        <v>2010</v>
      </c>
      <c r="W36448">
        <v>11</v>
      </c>
      <c r="X36448" t="s">
        <v>20647</v>
      </c>
      <c r="Y36448" t="s">
        <v>20646</v>
      </c>
      <c r="Z36448" s="1">
        <v>40483</v>
      </c>
      <c r="AA36448">
        <v>5</v>
      </c>
      <c r="AB36448" t="s">
        <v>20622</v>
      </c>
      <c r="AC36448" t="s">
        <v>20648</v>
      </c>
      <c r="AD36448" t="s">
        <v>20646</v>
      </c>
    </row>
    <row r="36449" spans="1:30" x14ac:dyDescent="0.3">
      <c r="A36449">
        <v>18323461</v>
      </c>
      <c r="B36449" t="s">
        <v>3268</v>
      </c>
      <c r="C36449">
        <v>1</v>
      </c>
      <c r="D36449" t="s">
        <v>20593</v>
      </c>
      <c r="E36449" t="s">
        <v>824</v>
      </c>
      <c r="F36449" t="s">
        <v>3269</v>
      </c>
      <c r="G36449" t="s">
        <v>906</v>
      </c>
      <c r="H36449" t="s">
        <v>907</v>
      </c>
      <c r="I36449">
        <v>77.226818800000004</v>
      </c>
      <c r="J36449">
        <v>28.656564700000001</v>
      </c>
      <c r="K36449" t="s">
        <v>3270</v>
      </c>
      <c r="L36449" t="s">
        <v>208</v>
      </c>
      <c r="M36449" t="s">
        <v>27</v>
      </c>
      <c r="N36449" t="s">
        <v>27</v>
      </c>
      <c r="O36449" t="s">
        <v>27</v>
      </c>
      <c r="P36449" t="s">
        <v>27</v>
      </c>
      <c r="Q36449">
        <v>1</v>
      </c>
      <c r="R36449">
        <v>11</v>
      </c>
      <c r="S36449">
        <v>50</v>
      </c>
      <c r="T36449">
        <v>3.2</v>
      </c>
      <c r="U36449" s="1">
        <v>40486</v>
      </c>
      <c r="V36449">
        <v>2010</v>
      </c>
      <c r="W36449">
        <v>11</v>
      </c>
      <c r="X36449" t="s">
        <v>20647</v>
      </c>
      <c r="Y36449" t="s">
        <v>20646</v>
      </c>
      <c r="Z36449" s="1">
        <v>40483</v>
      </c>
      <c r="AA36449">
        <v>5</v>
      </c>
      <c r="AB36449" t="s">
        <v>20622</v>
      </c>
      <c r="AC36449" t="s">
        <v>20648</v>
      </c>
      <c r="AD36449" t="s">
        <v>20646</v>
      </c>
    </row>
    <row r="36450" spans="1:30" x14ac:dyDescent="0.3">
      <c r="A36450">
        <v>18323461</v>
      </c>
      <c r="B36450" t="s">
        <v>3268</v>
      </c>
      <c r="C36450">
        <v>1</v>
      </c>
      <c r="D36450" t="s">
        <v>20593</v>
      </c>
      <c r="E36450" t="s">
        <v>824</v>
      </c>
      <c r="F36450" t="s">
        <v>3269</v>
      </c>
      <c r="G36450" t="s">
        <v>906</v>
      </c>
      <c r="H36450" t="s">
        <v>907</v>
      </c>
      <c r="I36450">
        <v>77.226818800000004</v>
      </c>
      <c r="J36450">
        <v>28.656564700000001</v>
      </c>
      <c r="K36450" t="s">
        <v>3270</v>
      </c>
      <c r="L36450" t="s">
        <v>208</v>
      </c>
      <c r="M36450" t="s">
        <v>27</v>
      </c>
      <c r="N36450" t="s">
        <v>27</v>
      </c>
      <c r="O36450" t="s">
        <v>27</v>
      </c>
      <c r="P36450" t="s">
        <v>27</v>
      </c>
      <c r="Q36450">
        <v>1</v>
      </c>
      <c r="R36450">
        <v>11</v>
      </c>
      <c r="S36450">
        <v>50</v>
      </c>
      <c r="T36450">
        <v>3.2</v>
      </c>
      <c r="U36450" s="1">
        <v>40486</v>
      </c>
      <c r="V36450">
        <v>2010</v>
      </c>
      <c r="W36450">
        <v>11</v>
      </c>
      <c r="X36450" t="s">
        <v>20647</v>
      </c>
      <c r="Y36450" t="s">
        <v>20646</v>
      </c>
      <c r="Z36450" s="1">
        <v>40483</v>
      </c>
      <c r="AA36450">
        <v>5</v>
      </c>
      <c r="AB36450" t="s">
        <v>20622</v>
      </c>
      <c r="AC36450" t="s">
        <v>20648</v>
      </c>
      <c r="AD36450" t="s">
        <v>20646</v>
      </c>
    </row>
    <row r="36451" spans="1:30" x14ac:dyDescent="0.3">
      <c r="A36451">
        <v>18323461</v>
      </c>
      <c r="B36451" t="s">
        <v>3268</v>
      </c>
      <c r="C36451">
        <v>1</v>
      </c>
      <c r="D36451" t="s">
        <v>20593</v>
      </c>
      <c r="E36451" t="s">
        <v>824</v>
      </c>
      <c r="F36451" t="s">
        <v>3269</v>
      </c>
      <c r="G36451" t="s">
        <v>906</v>
      </c>
      <c r="H36451" t="s">
        <v>907</v>
      </c>
      <c r="I36451">
        <v>77.226818800000004</v>
      </c>
      <c r="J36451">
        <v>28.656564700000001</v>
      </c>
      <c r="K36451" t="s">
        <v>3270</v>
      </c>
      <c r="L36451" t="s">
        <v>208</v>
      </c>
      <c r="M36451" t="s">
        <v>27</v>
      </c>
      <c r="N36451" t="s">
        <v>27</v>
      </c>
      <c r="O36451" t="s">
        <v>27</v>
      </c>
      <c r="P36451" t="s">
        <v>27</v>
      </c>
      <c r="Q36451">
        <v>1</v>
      </c>
      <c r="R36451">
        <v>11</v>
      </c>
      <c r="S36451">
        <v>50</v>
      </c>
      <c r="T36451">
        <v>3.2</v>
      </c>
      <c r="U36451" s="1">
        <v>40486</v>
      </c>
      <c r="V36451">
        <v>2010</v>
      </c>
      <c r="W36451">
        <v>11</v>
      </c>
      <c r="X36451" t="s">
        <v>20647</v>
      </c>
      <c r="Y36451" t="s">
        <v>20646</v>
      </c>
      <c r="Z36451" s="1">
        <v>40483</v>
      </c>
      <c r="AA36451">
        <v>5</v>
      </c>
      <c r="AB36451" t="s">
        <v>20622</v>
      </c>
      <c r="AC36451" t="s">
        <v>20648</v>
      </c>
      <c r="AD36451" t="s">
        <v>20646</v>
      </c>
    </row>
    <row r="36452" spans="1:30" x14ac:dyDescent="0.3">
      <c r="A36452">
        <v>18323461</v>
      </c>
      <c r="B36452" t="s">
        <v>3268</v>
      </c>
      <c r="C36452">
        <v>1</v>
      </c>
      <c r="D36452" t="s">
        <v>20593</v>
      </c>
      <c r="E36452" t="s">
        <v>824</v>
      </c>
      <c r="F36452" t="s">
        <v>3269</v>
      </c>
      <c r="G36452" t="s">
        <v>906</v>
      </c>
      <c r="H36452" t="s">
        <v>907</v>
      </c>
      <c r="I36452">
        <v>77.226818800000004</v>
      </c>
      <c r="J36452">
        <v>28.656564700000001</v>
      </c>
      <c r="K36452" t="s">
        <v>3270</v>
      </c>
      <c r="L36452" t="s">
        <v>208</v>
      </c>
      <c r="M36452" t="s">
        <v>27</v>
      </c>
      <c r="N36452" t="s">
        <v>27</v>
      </c>
      <c r="O36452" t="s">
        <v>27</v>
      </c>
      <c r="P36452" t="s">
        <v>27</v>
      </c>
      <c r="Q36452">
        <v>1</v>
      </c>
      <c r="R36452">
        <v>11</v>
      </c>
      <c r="S36452">
        <v>50</v>
      </c>
      <c r="T36452">
        <v>3.2</v>
      </c>
      <c r="U36452" s="1">
        <v>40486</v>
      </c>
      <c r="V36452">
        <v>2010</v>
      </c>
      <c r="W36452">
        <v>11</v>
      </c>
      <c r="X36452" t="s">
        <v>20647</v>
      </c>
      <c r="Y36452" t="s">
        <v>20646</v>
      </c>
      <c r="Z36452" s="1">
        <v>40483</v>
      </c>
      <c r="AA36452">
        <v>5</v>
      </c>
      <c r="AB36452" t="s">
        <v>20622</v>
      </c>
      <c r="AC36452" t="s">
        <v>20648</v>
      </c>
      <c r="AD36452" t="s">
        <v>20646</v>
      </c>
    </row>
    <row r="36453" spans="1:30" x14ac:dyDescent="0.3">
      <c r="A36453">
        <v>18323461</v>
      </c>
      <c r="B36453" t="s">
        <v>3268</v>
      </c>
      <c r="C36453">
        <v>1</v>
      </c>
      <c r="D36453" t="s">
        <v>20593</v>
      </c>
      <c r="E36453" t="s">
        <v>824</v>
      </c>
      <c r="F36453" t="s">
        <v>3269</v>
      </c>
      <c r="G36453" t="s">
        <v>906</v>
      </c>
      <c r="H36453" t="s">
        <v>907</v>
      </c>
      <c r="I36453">
        <v>77.226818800000004</v>
      </c>
      <c r="J36453">
        <v>28.656564700000001</v>
      </c>
      <c r="K36453" t="s">
        <v>3270</v>
      </c>
      <c r="L36453" t="s">
        <v>208</v>
      </c>
      <c r="M36453" t="s">
        <v>27</v>
      </c>
      <c r="N36453" t="s">
        <v>27</v>
      </c>
      <c r="O36453" t="s">
        <v>27</v>
      </c>
      <c r="P36453" t="s">
        <v>27</v>
      </c>
      <c r="Q36453">
        <v>1</v>
      </c>
      <c r="R36453">
        <v>11</v>
      </c>
      <c r="S36453">
        <v>50</v>
      </c>
      <c r="T36453">
        <v>3.2</v>
      </c>
      <c r="U36453" s="1">
        <v>40486</v>
      </c>
      <c r="V36453">
        <v>2010</v>
      </c>
      <c r="W36453">
        <v>11</v>
      </c>
      <c r="X36453" t="s">
        <v>20647</v>
      </c>
      <c r="Y36453" t="s">
        <v>20646</v>
      </c>
      <c r="Z36453" s="1">
        <v>40483</v>
      </c>
      <c r="AA36453">
        <v>5</v>
      </c>
      <c r="AB36453" t="s">
        <v>20622</v>
      </c>
      <c r="AC36453" t="s">
        <v>20648</v>
      </c>
      <c r="AD36453" t="s">
        <v>20646</v>
      </c>
    </row>
    <row r="36454" spans="1:30" x14ac:dyDescent="0.3">
      <c r="A36454">
        <v>18424632</v>
      </c>
      <c r="B36454" t="s">
        <v>3369</v>
      </c>
      <c r="C36454">
        <v>1</v>
      </c>
      <c r="D36454" t="s">
        <v>20593</v>
      </c>
      <c r="E36454" t="s">
        <v>824</v>
      </c>
      <c r="F36454" t="s">
        <v>3370</v>
      </c>
      <c r="G36454" t="s">
        <v>1067</v>
      </c>
      <c r="H36454" t="s">
        <v>1068</v>
      </c>
      <c r="I36454">
        <v>77.3174779</v>
      </c>
      <c r="J36454">
        <v>28.682656600000001</v>
      </c>
      <c r="K36454" t="s">
        <v>217</v>
      </c>
      <c r="L36454" t="s">
        <v>208</v>
      </c>
      <c r="M36454" t="s">
        <v>27</v>
      </c>
      <c r="N36454" t="s">
        <v>27</v>
      </c>
      <c r="O36454" t="s">
        <v>27</v>
      </c>
      <c r="P36454" t="s">
        <v>27</v>
      </c>
      <c r="Q36454">
        <v>1</v>
      </c>
      <c r="R36454">
        <v>1</v>
      </c>
      <c r="S36454">
        <v>200</v>
      </c>
      <c r="T36454">
        <v>1</v>
      </c>
      <c r="U36454" s="1">
        <v>40486</v>
      </c>
      <c r="V36454">
        <v>2010</v>
      </c>
      <c r="W36454">
        <v>11</v>
      </c>
      <c r="X36454" t="s">
        <v>20647</v>
      </c>
      <c r="Y36454" t="s">
        <v>20646</v>
      </c>
      <c r="Z36454" s="1">
        <v>40483</v>
      </c>
      <c r="AA36454">
        <v>5</v>
      </c>
      <c r="AB36454" t="s">
        <v>20622</v>
      </c>
      <c r="AC36454" t="s">
        <v>20648</v>
      </c>
      <c r="AD36454" t="s">
        <v>20646</v>
      </c>
    </row>
    <row r="36455" spans="1:30" x14ac:dyDescent="0.3">
      <c r="A36455">
        <v>18424632</v>
      </c>
      <c r="B36455" t="s">
        <v>3369</v>
      </c>
      <c r="C36455">
        <v>1</v>
      </c>
      <c r="D36455" t="s">
        <v>20593</v>
      </c>
      <c r="E36455" t="s">
        <v>824</v>
      </c>
      <c r="F36455" t="s">
        <v>3370</v>
      </c>
      <c r="G36455" t="s">
        <v>1067</v>
      </c>
      <c r="H36455" t="s">
        <v>1068</v>
      </c>
      <c r="I36455">
        <v>77.3174779</v>
      </c>
      <c r="J36455">
        <v>28.682656600000001</v>
      </c>
      <c r="K36455" t="s">
        <v>217</v>
      </c>
      <c r="L36455" t="s">
        <v>208</v>
      </c>
      <c r="M36455" t="s">
        <v>27</v>
      </c>
      <c r="N36455" t="s">
        <v>27</v>
      </c>
      <c r="O36455" t="s">
        <v>27</v>
      </c>
      <c r="P36455" t="s">
        <v>27</v>
      </c>
      <c r="Q36455">
        <v>1</v>
      </c>
      <c r="R36455">
        <v>1</v>
      </c>
      <c r="S36455">
        <v>200</v>
      </c>
      <c r="T36455">
        <v>1</v>
      </c>
      <c r="U36455" s="1">
        <v>40486</v>
      </c>
      <c r="V36455">
        <v>2010</v>
      </c>
      <c r="W36455">
        <v>11</v>
      </c>
      <c r="X36455" t="s">
        <v>20647</v>
      </c>
      <c r="Y36455" t="s">
        <v>20646</v>
      </c>
      <c r="Z36455" s="1">
        <v>40483</v>
      </c>
      <c r="AA36455">
        <v>5</v>
      </c>
      <c r="AB36455" t="s">
        <v>20622</v>
      </c>
      <c r="AC36455" t="s">
        <v>20648</v>
      </c>
      <c r="AD36455" t="s">
        <v>20646</v>
      </c>
    </row>
    <row r="36456" spans="1:30" x14ac:dyDescent="0.3">
      <c r="A36456">
        <v>18424632</v>
      </c>
      <c r="B36456" t="s">
        <v>3369</v>
      </c>
      <c r="C36456">
        <v>1</v>
      </c>
      <c r="D36456" t="s">
        <v>20593</v>
      </c>
      <c r="E36456" t="s">
        <v>824</v>
      </c>
      <c r="F36456" t="s">
        <v>3370</v>
      </c>
      <c r="G36456" t="s">
        <v>1067</v>
      </c>
      <c r="H36456" t="s">
        <v>1068</v>
      </c>
      <c r="I36456">
        <v>77.3174779</v>
      </c>
      <c r="J36456">
        <v>28.682656600000001</v>
      </c>
      <c r="K36456" t="s">
        <v>217</v>
      </c>
      <c r="L36456" t="s">
        <v>208</v>
      </c>
      <c r="M36456" t="s">
        <v>27</v>
      </c>
      <c r="N36456" t="s">
        <v>27</v>
      </c>
      <c r="O36456" t="s">
        <v>27</v>
      </c>
      <c r="P36456" t="s">
        <v>27</v>
      </c>
      <c r="Q36456">
        <v>1</v>
      </c>
      <c r="R36456">
        <v>1</v>
      </c>
      <c r="S36456">
        <v>200</v>
      </c>
      <c r="T36456">
        <v>1</v>
      </c>
      <c r="U36456" s="1">
        <v>40486</v>
      </c>
      <c r="V36456">
        <v>2010</v>
      </c>
      <c r="W36456">
        <v>11</v>
      </c>
      <c r="X36456" t="s">
        <v>20647</v>
      </c>
      <c r="Y36456" t="s">
        <v>20646</v>
      </c>
      <c r="Z36456" s="1">
        <v>40483</v>
      </c>
      <c r="AA36456">
        <v>5</v>
      </c>
      <c r="AB36456" t="s">
        <v>20622</v>
      </c>
      <c r="AC36456" t="s">
        <v>20648</v>
      </c>
      <c r="AD36456" t="s">
        <v>20646</v>
      </c>
    </row>
    <row r="36457" spans="1:30" x14ac:dyDescent="0.3">
      <c r="A36457">
        <v>18424632</v>
      </c>
      <c r="B36457" t="s">
        <v>3369</v>
      </c>
      <c r="C36457">
        <v>1</v>
      </c>
      <c r="D36457" t="s">
        <v>20593</v>
      </c>
      <c r="E36457" t="s">
        <v>824</v>
      </c>
      <c r="F36457" t="s">
        <v>3370</v>
      </c>
      <c r="G36457" t="s">
        <v>1067</v>
      </c>
      <c r="H36457" t="s">
        <v>1068</v>
      </c>
      <c r="I36457">
        <v>77.3174779</v>
      </c>
      <c r="J36457">
        <v>28.682656600000001</v>
      </c>
      <c r="K36457" t="s">
        <v>217</v>
      </c>
      <c r="L36457" t="s">
        <v>208</v>
      </c>
      <c r="M36457" t="s">
        <v>27</v>
      </c>
      <c r="N36457" t="s">
        <v>27</v>
      </c>
      <c r="O36457" t="s">
        <v>27</v>
      </c>
      <c r="P36457" t="s">
        <v>27</v>
      </c>
      <c r="Q36457">
        <v>1</v>
      </c>
      <c r="R36457">
        <v>1</v>
      </c>
      <c r="S36457">
        <v>200</v>
      </c>
      <c r="T36457">
        <v>1</v>
      </c>
      <c r="U36457" s="1">
        <v>40486</v>
      </c>
      <c r="V36457">
        <v>2010</v>
      </c>
      <c r="W36457">
        <v>11</v>
      </c>
      <c r="X36457" t="s">
        <v>20647</v>
      </c>
      <c r="Y36457" t="s">
        <v>20646</v>
      </c>
      <c r="Z36457" s="1">
        <v>40483</v>
      </c>
      <c r="AA36457">
        <v>5</v>
      </c>
      <c r="AB36457" t="s">
        <v>20622</v>
      </c>
      <c r="AC36457" t="s">
        <v>20648</v>
      </c>
      <c r="AD36457" t="s">
        <v>20646</v>
      </c>
    </row>
    <row r="36458" spans="1:30" x14ac:dyDescent="0.3">
      <c r="A36458">
        <v>18424632</v>
      </c>
      <c r="B36458" t="s">
        <v>3369</v>
      </c>
      <c r="C36458">
        <v>1</v>
      </c>
      <c r="D36458" t="s">
        <v>20593</v>
      </c>
      <c r="E36458" t="s">
        <v>824</v>
      </c>
      <c r="F36458" t="s">
        <v>3370</v>
      </c>
      <c r="G36458" t="s">
        <v>1067</v>
      </c>
      <c r="H36458" t="s">
        <v>1068</v>
      </c>
      <c r="I36458">
        <v>77.3174779</v>
      </c>
      <c r="J36458">
        <v>28.682656600000001</v>
      </c>
      <c r="K36458" t="s">
        <v>217</v>
      </c>
      <c r="L36458" t="s">
        <v>208</v>
      </c>
      <c r="M36458" t="s">
        <v>27</v>
      </c>
      <c r="N36458" t="s">
        <v>27</v>
      </c>
      <c r="O36458" t="s">
        <v>27</v>
      </c>
      <c r="P36458" t="s">
        <v>27</v>
      </c>
      <c r="Q36458">
        <v>1</v>
      </c>
      <c r="R36458">
        <v>1</v>
      </c>
      <c r="S36458">
        <v>200</v>
      </c>
      <c r="T36458">
        <v>1</v>
      </c>
      <c r="U36458" s="1">
        <v>40486</v>
      </c>
      <c r="V36458">
        <v>2010</v>
      </c>
      <c r="W36458">
        <v>11</v>
      </c>
      <c r="X36458" t="s">
        <v>20647</v>
      </c>
      <c r="Y36458" t="s">
        <v>20646</v>
      </c>
      <c r="Z36458" s="1">
        <v>40483</v>
      </c>
      <c r="AA36458">
        <v>5</v>
      </c>
      <c r="AB36458" t="s">
        <v>20622</v>
      </c>
      <c r="AC36458" t="s">
        <v>20648</v>
      </c>
      <c r="AD36458" t="s">
        <v>20646</v>
      </c>
    </row>
    <row r="36459" spans="1:30" x14ac:dyDescent="0.3">
      <c r="A36459">
        <v>18424632</v>
      </c>
      <c r="B36459" t="s">
        <v>3369</v>
      </c>
      <c r="C36459">
        <v>1</v>
      </c>
      <c r="D36459" t="s">
        <v>20593</v>
      </c>
      <c r="E36459" t="s">
        <v>824</v>
      </c>
      <c r="F36459" t="s">
        <v>3370</v>
      </c>
      <c r="G36459" t="s">
        <v>1067</v>
      </c>
      <c r="H36459" t="s">
        <v>1068</v>
      </c>
      <c r="I36459">
        <v>77.3174779</v>
      </c>
      <c r="J36459">
        <v>28.682656600000001</v>
      </c>
      <c r="K36459" t="s">
        <v>217</v>
      </c>
      <c r="L36459" t="s">
        <v>208</v>
      </c>
      <c r="M36459" t="s">
        <v>27</v>
      </c>
      <c r="N36459" t="s">
        <v>27</v>
      </c>
      <c r="O36459" t="s">
        <v>27</v>
      </c>
      <c r="P36459" t="s">
        <v>27</v>
      </c>
      <c r="Q36459">
        <v>1</v>
      </c>
      <c r="R36459">
        <v>1</v>
      </c>
      <c r="S36459">
        <v>200</v>
      </c>
      <c r="T36459">
        <v>1</v>
      </c>
      <c r="U36459" s="1">
        <v>40486</v>
      </c>
      <c r="V36459">
        <v>2010</v>
      </c>
      <c r="W36459">
        <v>11</v>
      </c>
      <c r="X36459" t="s">
        <v>20647</v>
      </c>
      <c r="Y36459" t="s">
        <v>20646</v>
      </c>
      <c r="Z36459" s="1">
        <v>40483</v>
      </c>
      <c r="AA36459">
        <v>5</v>
      </c>
      <c r="AB36459" t="s">
        <v>20622</v>
      </c>
      <c r="AC36459" t="s">
        <v>20648</v>
      </c>
      <c r="AD36459" t="s">
        <v>20646</v>
      </c>
    </row>
    <row r="36460" spans="1:30" x14ac:dyDescent="0.3">
      <c r="A36460">
        <v>18424632</v>
      </c>
      <c r="B36460" t="s">
        <v>3369</v>
      </c>
      <c r="C36460">
        <v>1</v>
      </c>
      <c r="D36460" t="s">
        <v>20593</v>
      </c>
      <c r="E36460" t="s">
        <v>824</v>
      </c>
      <c r="F36460" t="s">
        <v>3370</v>
      </c>
      <c r="G36460" t="s">
        <v>1067</v>
      </c>
      <c r="H36460" t="s">
        <v>1068</v>
      </c>
      <c r="I36460">
        <v>77.3174779</v>
      </c>
      <c r="J36460">
        <v>28.682656600000001</v>
      </c>
      <c r="K36460" t="s">
        <v>217</v>
      </c>
      <c r="L36460" t="s">
        <v>208</v>
      </c>
      <c r="M36460" t="s">
        <v>27</v>
      </c>
      <c r="N36460" t="s">
        <v>27</v>
      </c>
      <c r="O36460" t="s">
        <v>27</v>
      </c>
      <c r="P36460" t="s">
        <v>27</v>
      </c>
      <c r="Q36460">
        <v>1</v>
      </c>
      <c r="R36460">
        <v>1</v>
      </c>
      <c r="S36460">
        <v>200</v>
      </c>
      <c r="T36460">
        <v>1</v>
      </c>
      <c r="U36460" s="1">
        <v>40486</v>
      </c>
      <c r="V36460">
        <v>2010</v>
      </c>
      <c r="W36460">
        <v>11</v>
      </c>
      <c r="X36460" t="s">
        <v>20647</v>
      </c>
      <c r="Y36460" t="s">
        <v>20646</v>
      </c>
      <c r="Z36460" s="1">
        <v>40483</v>
      </c>
      <c r="AA36460">
        <v>5</v>
      </c>
      <c r="AB36460" t="s">
        <v>20622</v>
      </c>
      <c r="AC36460" t="s">
        <v>20648</v>
      </c>
      <c r="AD36460" t="s">
        <v>20646</v>
      </c>
    </row>
    <row r="36461" spans="1:30" x14ac:dyDescent="0.3">
      <c r="A36461">
        <v>312562</v>
      </c>
      <c r="B36461" t="s">
        <v>2943</v>
      </c>
      <c r="C36461">
        <v>1</v>
      </c>
      <c r="D36461" t="s">
        <v>20593</v>
      </c>
      <c r="E36461" t="s">
        <v>389</v>
      </c>
      <c r="F36461" t="s">
        <v>2944</v>
      </c>
      <c r="G36461" t="s">
        <v>430</v>
      </c>
      <c r="H36461" t="s">
        <v>431</v>
      </c>
      <c r="I36461">
        <v>77.095030769999994</v>
      </c>
      <c r="J36461">
        <v>28.493328170000002</v>
      </c>
      <c r="K36461" t="s">
        <v>396</v>
      </c>
      <c r="L36461" t="s">
        <v>208</v>
      </c>
      <c r="M36461" t="s">
        <v>27</v>
      </c>
      <c r="N36461" t="s">
        <v>26</v>
      </c>
      <c r="O36461" t="s">
        <v>27</v>
      </c>
      <c r="P36461" t="s">
        <v>27</v>
      </c>
      <c r="Q36461">
        <v>1</v>
      </c>
      <c r="R36461">
        <v>53</v>
      </c>
      <c r="S36461">
        <v>400</v>
      </c>
      <c r="T36461">
        <v>3.1</v>
      </c>
      <c r="U36461" s="1">
        <v>40486</v>
      </c>
      <c r="V36461">
        <v>2010</v>
      </c>
      <c r="W36461">
        <v>11</v>
      </c>
      <c r="X36461" t="s">
        <v>20647</v>
      </c>
      <c r="Y36461" t="s">
        <v>20646</v>
      </c>
      <c r="Z36461" s="1">
        <v>40483</v>
      </c>
      <c r="AA36461">
        <v>5</v>
      </c>
      <c r="AB36461" t="s">
        <v>20622</v>
      </c>
      <c r="AC36461" t="s">
        <v>20648</v>
      </c>
      <c r="AD36461" t="s">
        <v>20646</v>
      </c>
    </row>
    <row r="36462" spans="1:30" x14ac:dyDescent="0.3">
      <c r="A36462">
        <v>312562</v>
      </c>
      <c r="B36462" t="s">
        <v>2943</v>
      </c>
      <c r="C36462">
        <v>1</v>
      </c>
      <c r="D36462" t="s">
        <v>20593</v>
      </c>
      <c r="E36462" t="s">
        <v>389</v>
      </c>
      <c r="F36462" t="s">
        <v>2944</v>
      </c>
      <c r="G36462" t="s">
        <v>430</v>
      </c>
      <c r="H36462" t="s">
        <v>431</v>
      </c>
      <c r="I36462">
        <v>77.095030769999994</v>
      </c>
      <c r="J36462">
        <v>28.493328170000002</v>
      </c>
      <c r="K36462" t="s">
        <v>396</v>
      </c>
      <c r="L36462" t="s">
        <v>208</v>
      </c>
      <c r="M36462" t="s">
        <v>27</v>
      </c>
      <c r="N36462" t="s">
        <v>26</v>
      </c>
      <c r="O36462" t="s">
        <v>27</v>
      </c>
      <c r="P36462" t="s">
        <v>27</v>
      </c>
      <c r="Q36462">
        <v>1</v>
      </c>
      <c r="R36462">
        <v>53</v>
      </c>
      <c r="S36462">
        <v>400</v>
      </c>
      <c r="T36462">
        <v>3.1</v>
      </c>
      <c r="U36462" s="1">
        <v>40486</v>
      </c>
      <c r="V36462">
        <v>2010</v>
      </c>
      <c r="W36462">
        <v>11</v>
      </c>
      <c r="X36462" t="s">
        <v>20647</v>
      </c>
      <c r="Y36462" t="s">
        <v>20646</v>
      </c>
      <c r="Z36462" s="1">
        <v>40483</v>
      </c>
      <c r="AA36462">
        <v>5</v>
      </c>
      <c r="AB36462" t="s">
        <v>20622</v>
      </c>
      <c r="AC36462" t="s">
        <v>20648</v>
      </c>
      <c r="AD36462" t="s">
        <v>20646</v>
      </c>
    </row>
    <row r="36463" spans="1:30" x14ac:dyDescent="0.3">
      <c r="A36463">
        <v>312562</v>
      </c>
      <c r="B36463" t="s">
        <v>2943</v>
      </c>
      <c r="C36463">
        <v>1</v>
      </c>
      <c r="D36463" t="s">
        <v>20593</v>
      </c>
      <c r="E36463" t="s">
        <v>389</v>
      </c>
      <c r="F36463" t="s">
        <v>2944</v>
      </c>
      <c r="G36463" t="s">
        <v>430</v>
      </c>
      <c r="H36463" t="s">
        <v>431</v>
      </c>
      <c r="I36463">
        <v>77.095030769999994</v>
      </c>
      <c r="J36463">
        <v>28.493328170000002</v>
      </c>
      <c r="K36463" t="s">
        <v>396</v>
      </c>
      <c r="L36463" t="s">
        <v>208</v>
      </c>
      <c r="M36463" t="s">
        <v>27</v>
      </c>
      <c r="N36463" t="s">
        <v>26</v>
      </c>
      <c r="O36463" t="s">
        <v>27</v>
      </c>
      <c r="P36463" t="s">
        <v>27</v>
      </c>
      <c r="Q36463">
        <v>1</v>
      </c>
      <c r="R36463">
        <v>53</v>
      </c>
      <c r="S36463">
        <v>400</v>
      </c>
      <c r="T36463">
        <v>3.1</v>
      </c>
      <c r="U36463" s="1">
        <v>40486</v>
      </c>
      <c r="V36463">
        <v>2010</v>
      </c>
      <c r="W36463">
        <v>11</v>
      </c>
      <c r="X36463" t="s">
        <v>20647</v>
      </c>
      <c r="Y36463" t="s">
        <v>20646</v>
      </c>
      <c r="Z36463" s="1">
        <v>40483</v>
      </c>
      <c r="AA36463">
        <v>5</v>
      </c>
      <c r="AB36463" t="s">
        <v>20622</v>
      </c>
      <c r="AC36463" t="s">
        <v>20648</v>
      </c>
      <c r="AD36463" t="s">
        <v>20646</v>
      </c>
    </row>
    <row r="36464" spans="1:30" x14ac:dyDescent="0.3">
      <c r="A36464">
        <v>312562</v>
      </c>
      <c r="B36464" t="s">
        <v>2943</v>
      </c>
      <c r="C36464">
        <v>1</v>
      </c>
      <c r="D36464" t="s">
        <v>20593</v>
      </c>
      <c r="E36464" t="s">
        <v>389</v>
      </c>
      <c r="F36464" t="s">
        <v>2944</v>
      </c>
      <c r="G36464" t="s">
        <v>430</v>
      </c>
      <c r="H36464" t="s">
        <v>431</v>
      </c>
      <c r="I36464">
        <v>77.095030769999994</v>
      </c>
      <c r="J36464">
        <v>28.493328170000002</v>
      </c>
      <c r="K36464" t="s">
        <v>396</v>
      </c>
      <c r="L36464" t="s">
        <v>208</v>
      </c>
      <c r="M36464" t="s">
        <v>27</v>
      </c>
      <c r="N36464" t="s">
        <v>26</v>
      </c>
      <c r="O36464" t="s">
        <v>27</v>
      </c>
      <c r="P36464" t="s">
        <v>27</v>
      </c>
      <c r="Q36464">
        <v>1</v>
      </c>
      <c r="R36464">
        <v>53</v>
      </c>
      <c r="S36464">
        <v>400</v>
      </c>
      <c r="T36464">
        <v>3.1</v>
      </c>
      <c r="U36464" s="1">
        <v>40486</v>
      </c>
      <c r="V36464">
        <v>2010</v>
      </c>
      <c r="W36464">
        <v>11</v>
      </c>
      <c r="X36464" t="s">
        <v>20647</v>
      </c>
      <c r="Y36464" t="s">
        <v>20646</v>
      </c>
      <c r="Z36464" s="1">
        <v>40483</v>
      </c>
      <c r="AA36464">
        <v>5</v>
      </c>
      <c r="AB36464" t="s">
        <v>20622</v>
      </c>
      <c r="AC36464" t="s">
        <v>20648</v>
      </c>
      <c r="AD36464" t="s">
        <v>20646</v>
      </c>
    </row>
    <row r="36465" spans="1:30" x14ac:dyDescent="0.3">
      <c r="A36465">
        <v>312562</v>
      </c>
      <c r="B36465" t="s">
        <v>2943</v>
      </c>
      <c r="C36465">
        <v>1</v>
      </c>
      <c r="D36465" t="s">
        <v>20593</v>
      </c>
      <c r="E36465" t="s">
        <v>389</v>
      </c>
      <c r="F36465" t="s">
        <v>2944</v>
      </c>
      <c r="G36465" t="s">
        <v>430</v>
      </c>
      <c r="H36465" t="s">
        <v>431</v>
      </c>
      <c r="I36465">
        <v>77.095030769999994</v>
      </c>
      <c r="J36465">
        <v>28.493328170000002</v>
      </c>
      <c r="K36465" t="s">
        <v>396</v>
      </c>
      <c r="L36465" t="s">
        <v>208</v>
      </c>
      <c r="M36465" t="s">
        <v>27</v>
      </c>
      <c r="N36465" t="s">
        <v>26</v>
      </c>
      <c r="O36465" t="s">
        <v>27</v>
      </c>
      <c r="P36465" t="s">
        <v>27</v>
      </c>
      <c r="Q36465">
        <v>1</v>
      </c>
      <c r="R36465">
        <v>53</v>
      </c>
      <c r="S36465">
        <v>400</v>
      </c>
      <c r="T36465">
        <v>3.1</v>
      </c>
      <c r="U36465" s="1">
        <v>40486</v>
      </c>
      <c r="V36465">
        <v>2010</v>
      </c>
      <c r="W36465">
        <v>11</v>
      </c>
      <c r="X36465" t="s">
        <v>20647</v>
      </c>
      <c r="Y36465" t="s">
        <v>20646</v>
      </c>
      <c r="Z36465" s="1">
        <v>40483</v>
      </c>
      <c r="AA36465">
        <v>5</v>
      </c>
      <c r="AB36465" t="s">
        <v>20622</v>
      </c>
      <c r="AC36465" t="s">
        <v>20648</v>
      </c>
      <c r="AD36465" t="s">
        <v>20646</v>
      </c>
    </row>
    <row r="36466" spans="1:30" x14ac:dyDescent="0.3">
      <c r="A36466">
        <v>312562</v>
      </c>
      <c r="B36466" t="s">
        <v>2943</v>
      </c>
      <c r="C36466">
        <v>1</v>
      </c>
      <c r="D36466" t="s">
        <v>20593</v>
      </c>
      <c r="E36466" t="s">
        <v>389</v>
      </c>
      <c r="F36466" t="s">
        <v>2944</v>
      </c>
      <c r="G36466" t="s">
        <v>430</v>
      </c>
      <c r="H36466" t="s">
        <v>431</v>
      </c>
      <c r="I36466">
        <v>77.095030769999994</v>
      </c>
      <c r="J36466">
        <v>28.493328170000002</v>
      </c>
      <c r="K36466" t="s">
        <v>396</v>
      </c>
      <c r="L36466" t="s">
        <v>208</v>
      </c>
      <c r="M36466" t="s">
        <v>27</v>
      </c>
      <c r="N36466" t="s">
        <v>26</v>
      </c>
      <c r="O36466" t="s">
        <v>27</v>
      </c>
      <c r="P36466" t="s">
        <v>27</v>
      </c>
      <c r="Q36466">
        <v>1</v>
      </c>
      <c r="R36466">
        <v>53</v>
      </c>
      <c r="S36466">
        <v>400</v>
      </c>
      <c r="T36466">
        <v>3.1</v>
      </c>
      <c r="U36466" s="1">
        <v>40486</v>
      </c>
      <c r="V36466">
        <v>2010</v>
      </c>
      <c r="W36466">
        <v>11</v>
      </c>
      <c r="X36466" t="s">
        <v>20647</v>
      </c>
      <c r="Y36466" t="s">
        <v>20646</v>
      </c>
      <c r="Z36466" s="1">
        <v>40483</v>
      </c>
      <c r="AA36466">
        <v>5</v>
      </c>
      <c r="AB36466" t="s">
        <v>20622</v>
      </c>
      <c r="AC36466" t="s">
        <v>20648</v>
      </c>
      <c r="AD36466" t="s">
        <v>20646</v>
      </c>
    </row>
    <row r="36467" spans="1:30" x14ac:dyDescent="0.3">
      <c r="A36467">
        <v>312562</v>
      </c>
      <c r="B36467" t="s">
        <v>2943</v>
      </c>
      <c r="C36467">
        <v>1</v>
      </c>
      <c r="D36467" t="s">
        <v>20593</v>
      </c>
      <c r="E36467" t="s">
        <v>389</v>
      </c>
      <c r="F36467" t="s">
        <v>2944</v>
      </c>
      <c r="G36467" t="s">
        <v>430</v>
      </c>
      <c r="H36467" t="s">
        <v>431</v>
      </c>
      <c r="I36467">
        <v>77.095030769999994</v>
      </c>
      <c r="J36467">
        <v>28.493328170000002</v>
      </c>
      <c r="K36467" t="s">
        <v>396</v>
      </c>
      <c r="L36467" t="s">
        <v>208</v>
      </c>
      <c r="M36467" t="s">
        <v>27</v>
      </c>
      <c r="N36467" t="s">
        <v>26</v>
      </c>
      <c r="O36467" t="s">
        <v>27</v>
      </c>
      <c r="P36467" t="s">
        <v>27</v>
      </c>
      <c r="Q36467">
        <v>1</v>
      </c>
      <c r="R36467">
        <v>53</v>
      </c>
      <c r="S36467">
        <v>400</v>
      </c>
      <c r="T36467">
        <v>3.1</v>
      </c>
      <c r="U36467" s="1">
        <v>40486</v>
      </c>
      <c r="V36467">
        <v>2010</v>
      </c>
      <c r="W36467">
        <v>11</v>
      </c>
      <c r="X36467" t="s">
        <v>20647</v>
      </c>
      <c r="Y36467" t="s">
        <v>20646</v>
      </c>
      <c r="Z36467" s="1">
        <v>40483</v>
      </c>
      <c r="AA36467">
        <v>5</v>
      </c>
      <c r="AB36467" t="s">
        <v>20622</v>
      </c>
      <c r="AC36467" t="s">
        <v>20648</v>
      </c>
      <c r="AD36467" t="s">
        <v>20646</v>
      </c>
    </row>
    <row r="36468" spans="1:30" x14ac:dyDescent="0.3">
      <c r="A36468">
        <v>18479007</v>
      </c>
      <c r="B36468" t="s">
        <v>3078</v>
      </c>
      <c r="C36468">
        <v>1</v>
      </c>
      <c r="D36468" t="s">
        <v>20593</v>
      </c>
      <c r="E36468" t="s">
        <v>389</v>
      </c>
      <c r="F36468" t="s">
        <v>3079</v>
      </c>
      <c r="G36468" t="s">
        <v>612</v>
      </c>
      <c r="H36468" t="s">
        <v>611</v>
      </c>
      <c r="I36468">
        <v>77.095456999999996</v>
      </c>
      <c r="J36468">
        <v>28.482671</v>
      </c>
      <c r="K36468" t="s">
        <v>39</v>
      </c>
      <c r="L36468" t="s">
        <v>208</v>
      </c>
      <c r="M36468" t="s">
        <v>27</v>
      </c>
      <c r="N36468" t="s">
        <v>27</v>
      </c>
      <c r="O36468" t="s">
        <v>27</v>
      </c>
      <c r="P36468" t="s">
        <v>27</v>
      </c>
      <c r="Q36468">
        <v>1</v>
      </c>
      <c r="R36468">
        <v>0</v>
      </c>
      <c r="S36468">
        <v>300</v>
      </c>
      <c r="T36468">
        <v>1</v>
      </c>
      <c r="U36468" s="1">
        <v>40486</v>
      </c>
      <c r="V36468">
        <v>2010</v>
      </c>
      <c r="W36468">
        <v>11</v>
      </c>
      <c r="X36468" t="s">
        <v>20647</v>
      </c>
      <c r="Y36468" t="s">
        <v>20646</v>
      </c>
      <c r="Z36468" s="1">
        <v>40483</v>
      </c>
      <c r="AA36468">
        <v>5</v>
      </c>
      <c r="AB36468" t="s">
        <v>20622</v>
      </c>
      <c r="AC36468" t="s">
        <v>20648</v>
      </c>
      <c r="AD36468" t="s">
        <v>20646</v>
      </c>
    </row>
    <row r="36469" spans="1:30" x14ac:dyDescent="0.3">
      <c r="A36469">
        <v>18479007</v>
      </c>
      <c r="B36469" t="s">
        <v>3078</v>
      </c>
      <c r="C36469">
        <v>1</v>
      </c>
      <c r="D36469" t="s">
        <v>20593</v>
      </c>
      <c r="E36469" t="s">
        <v>389</v>
      </c>
      <c r="F36469" t="s">
        <v>3079</v>
      </c>
      <c r="G36469" t="s">
        <v>612</v>
      </c>
      <c r="H36469" t="s">
        <v>611</v>
      </c>
      <c r="I36469">
        <v>77.095456999999996</v>
      </c>
      <c r="J36469">
        <v>28.482671</v>
      </c>
      <c r="K36469" t="s">
        <v>39</v>
      </c>
      <c r="L36469" t="s">
        <v>208</v>
      </c>
      <c r="M36469" t="s">
        <v>27</v>
      </c>
      <c r="N36469" t="s">
        <v>27</v>
      </c>
      <c r="O36469" t="s">
        <v>27</v>
      </c>
      <c r="P36469" t="s">
        <v>27</v>
      </c>
      <c r="Q36469">
        <v>1</v>
      </c>
      <c r="R36469">
        <v>0</v>
      </c>
      <c r="S36469">
        <v>300</v>
      </c>
      <c r="T36469">
        <v>1</v>
      </c>
      <c r="U36469" s="1">
        <v>40486</v>
      </c>
      <c r="V36469">
        <v>2010</v>
      </c>
      <c r="W36469">
        <v>11</v>
      </c>
      <c r="X36469" t="s">
        <v>20647</v>
      </c>
      <c r="Y36469" t="s">
        <v>20646</v>
      </c>
      <c r="Z36469" s="1">
        <v>40483</v>
      </c>
      <c r="AA36469">
        <v>5</v>
      </c>
      <c r="AB36469" t="s">
        <v>20622</v>
      </c>
      <c r="AC36469" t="s">
        <v>20648</v>
      </c>
      <c r="AD36469" t="s">
        <v>20646</v>
      </c>
    </row>
    <row r="36470" spans="1:30" x14ac:dyDescent="0.3">
      <c r="A36470">
        <v>18479007</v>
      </c>
      <c r="B36470" t="s">
        <v>3078</v>
      </c>
      <c r="C36470">
        <v>1</v>
      </c>
      <c r="D36470" t="s">
        <v>20593</v>
      </c>
      <c r="E36470" t="s">
        <v>389</v>
      </c>
      <c r="F36470" t="s">
        <v>3079</v>
      </c>
      <c r="G36470" t="s">
        <v>612</v>
      </c>
      <c r="H36470" t="s">
        <v>611</v>
      </c>
      <c r="I36470">
        <v>77.095456999999996</v>
      </c>
      <c r="J36470">
        <v>28.482671</v>
      </c>
      <c r="K36470" t="s">
        <v>39</v>
      </c>
      <c r="L36470" t="s">
        <v>208</v>
      </c>
      <c r="M36470" t="s">
        <v>27</v>
      </c>
      <c r="N36470" t="s">
        <v>27</v>
      </c>
      <c r="O36470" t="s">
        <v>27</v>
      </c>
      <c r="P36470" t="s">
        <v>27</v>
      </c>
      <c r="Q36470">
        <v>1</v>
      </c>
      <c r="R36470">
        <v>0</v>
      </c>
      <c r="S36470">
        <v>300</v>
      </c>
      <c r="T36470">
        <v>1</v>
      </c>
      <c r="U36470" s="1">
        <v>40486</v>
      </c>
      <c r="V36470">
        <v>2010</v>
      </c>
      <c r="W36470">
        <v>11</v>
      </c>
      <c r="X36470" t="s">
        <v>20647</v>
      </c>
      <c r="Y36470" t="s">
        <v>20646</v>
      </c>
      <c r="Z36470" s="1">
        <v>40483</v>
      </c>
      <c r="AA36470">
        <v>5</v>
      </c>
      <c r="AB36470" t="s">
        <v>20622</v>
      </c>
      <c r="AC36470" t="s">
        <v>20648</v>
      </c>
      <c r="AD36470" t="s">
        <v>20646</v>
      </c>
    </row>
    <row r="36471" spans="1:30" x14ac:dyDescent="0.3">
      <c r="A36471">
        <v>18479007</v>
      </c>
      <c r="B36471" t="s">
        <v>3078</v>
      </c>
      <c r="C36471">
        <v>1</v>
      </c>
      <c r="D36471" t="s">
        <v>20593</v>
      </c>
      <c r="E36471" t="s">
        <v>389</v>
      </c>
      <c r="F36471" t="s">
        <v>3079</v>
      </c>
      <c r="G36471" t="s">
        <v>612</v>
      </c>
      <c r="H36471" t="s">
        <v>611</v>
      </c>
      <c r="I36471">
        <v>77.095456999999996</v>
      </c>
      <c r="J36471">
        <v>28.482671</v>
      </c>
      <c r="K36471" t="s">
        <v>39</v>
      </c>
      <c r="L36471" t="s">
        <v>208</v>
      </c>
      <c r="M36471" t="s">
        <v>27</v>
      </c>
      <c r="N36471" t="s">
        <v>27</v>
      </c>
      <c r="O36471" t="s">
        <v>27</v>
      </c>
      <c r="P36471" t="s">
        <v>27</v>
      </c>
      <c r="Q36471">
        <v>1</v>
      </c>
      <c r="R36471">
        <v>0</v>
      </c>
      <c r="S36471">
        <v>300</v>
      </c>
      <c r="T36471">
        <v>1</v>
      </c>
      <c r="U36471" s="1">
        <v>40486</v>
      </c>
      <c r="V36471">
        <v>2010</v>
      </c>
      <c r="W36471">
        <v>11</v>
      </c>
      <c r="X36471" t="s">
        <v>20647</v>
      </c>
      <c r="Y36471" t="s">
        <v>20646</v>
      </c>
      <c r="Z36471" s="1">
        <v>40483</v>
      </c>
      <c r="AA36471">
        <v>5</v>
      </c>
      <c r="AB36471" t="s">
        <v>20622</v>
      </c>
      <c r="AC36471" t="s">
        <v>20648</v>
      </c>
      <c r="AD36471" t="s">
        <v>20646</v>
      </c>
    </row>
    <row r="36472" spans="1:30" x14ac:dyDescent="0.3">
      <c r="A36472">
        <v>18479007</v>
      </c>
      <c r="B36472" t="s">
        <v>3078</v>
      </c>
      <c r="C36472">
        <v>1</v>
      </c>
      <c r="D36472" t="s">
        <v>20593</v>
      </c>
      <c r="E36472" t="s">
        <v>389</v>
      </c>
      <c r="F36472" t="s">
        <v>3079</v>
      </c>
      <c r="G36472" t="s">
        <v>612</v>
      </c>
      <c r="H36472" t="s">
        <v>611</v>
      </c>
      <c r="I36472">
        <v>77.095456999999996</v>
      </c>
      <c r="J36472">
        <v>28.482671</v>
      </c>
      <c r="K36472" t="s">
        <v>39</v>
      </c>
      <c r="L36472" t="s">
        <v>208</v>
      </c>
      <c r="M36472" t="s">
        <v>27</v>
      </c>
      <c r="N36472" t="s">
        <v>27</v>
      </c>
      <c r="O36472" t="s">
        <v>27</v>
      </c>
      <c r="P36472" t="s">
        <v>27</v>
      </c>
      <c r="Q36472">
        <v>1</v>
      </c>
      <c r="R36472">
        <v>0</v>
      </c>
      <c r="S36472">
        <v>300</v>
      </c>
      <c r="T36472">
        <v>1</v>
      </c>
      <c r="U36472" s="1">
        <v>40486</v>
      </c>
      <c r="V36472">
        <v>2010</v>
      </c>
      <c r="W36472">
        <v>11</v>
      </c>
      <c r="X36472" t="s">
        <v>20647</v>
      </c>
      <c r="Y36472" t="s">
        <v>20646</v>
      </c>
      <c r="Z36472" s="1">
        <v>40483</v>
      </c>
      <c r="AA36472">
        <v>5</v>
      </c>
      <c r="AB36472" t="s">
        <v>20622</v>
      </c>
      <c r="AC36472" t="s">
        <v>20648</v>
      </c>
      <c r="AD36472" t="s">
        <v>20646</v>
      </c>
    </row>
    <row r="36473" spans="1:30" x14ac:dyDescent="0.3">
      <c r="A36473">
        <v>18479007</v>
      </c>
      <c r="B36473" t="s">
        <v>3078</v>
      </c>
      <c r="C36473">
        <v>1</v>
      </c>
      <c r="D36473" t="s">
        <v>20593</v>
      </c>
      <c r="E36473" t="s">
        <v>389</v>
      </c>
      <c r="F36473" t="s">
        <v>3079</v>
      </c>
      <c r="G36473" t="s">
        <v>612</v>
      </c>
      <c r="H36473" t="s">
        <v>611</v>
      </c>
      <c r="I36473">
        <v>77.095456999999996</v>
      </c>
      <c r="J36473">
        <v>28.482671</v>
      </c>
      <c r="K36473" t="s">
        <v>39</v>
      </c>
      <c r="L36473" t="s">
        <v>208</v>
      </c>
      <c r="M36473" t="s">
        <v>27</v>
      </c>
      <c r="N36473" t="s">
        <v>27</v>
      </c>
      <c r="O36473" t="s">
        <v>27</v>
      </c>
      <c r="P36473" t="s">
        <v>27</v>
      </c>
      <c r="Q36473">
        <v>1</v>
      </c>
      <c r="R36473">
        <v>0</v>
      </c>
      <c r="S36473">
        <v>300</v>
      </c>
      <c r="T36473">
        <v>1</v>
      </c>
      <c r="U36473" s="1">
        <v>40486</v>
      </c>
      <c r="V36473">
        <v>2010</v>
      </c>
      <c r="W36473">
        <v>11</v>
      </c>
      <c r="X36473" t="s">
        <v>20647</v>
      </c>
      <c r="Y36473" t="s">
        <v>20646</v>
      </c>
      <c r="Z36473" s="1">
        <v>40483</v>
      </c>
      <c r="AA36473">
        <v>5</v>
      </c>
      <c r="AB36473" t="s">
        <v>20622</v>
      </c>
      <c r="AC36473" t="s">
        <v>20648</v>
      </c>
      <c r="AD36473" t="s">
        <v>20646</v>
      </c>
    </row>
    <row r="36474" spans="1:30" x14ac:dyDescent="0.3">
      <c r="A36474">
        <v>18479007</v>
      </c>
      <c r="B36474" t="s">
        <v>3078</v>
      </c>
      <c r="C36474">
        <v>1</v>
      </c>
      <c r="D36474" t="s">
        <v>20593</v>
      </c>
      <c r="E36474" t="s">
        <v>389</v>
      </c>
      <c r="F36474" t="s">
        <v>3079</v>
      </c>
      <c r="G36474" t="s">
        <v>612</v>
      </c>
      <c r="H36474" t="s">
        <v>611</v>
      </c>
      <c r="I36474">
        <v>77.095456999999996</v>
      </c>
      <c r="J36474">
        <v>28.482671</v>
      </c>
      <c r="K36474" t="s">
        <v>39</v>
      </c>
      <c r="L36474" t="s">
        <v>208</v>
      </c>
      <c r="M36474" t="s">
        <v>27</v>
      </c>
      <c r="N36474" t="s">
        <v>27</v>
      </c>
      <c r="O36474" t="s">
        <v>27</v>
      </c>
      <c r="P36474" t="s">
        <v>27</v>
      </c>
      <c r="Q36474">
        <v>1</v>
      </c>
      <c r="R36474">
        <v>0</v>
      </c>
      <c r="S36474">
        <v>300</v>
      </c>
      <c r="T36474">
        <v>1</v>
      </c>
      <c r="U36474" s="1">
        <v>40486</v>
      </c>
      <c r="V36474">
        <v>2010</v>
      </c>
      <c r="W36474">
        <v>11</v>
      </c>
      <c r="X36474" t="s">
        <v>20647</v>
      </c>
      <c r="Y36474" t="s">
        <v>20646</v>
      </c>
      <c r="Z36474" s="1">
        <v>40483</v>
      </c>
      <c r="AA36474">
        <v>5</v>
      </c>
      <c r="AB36474" t="s">
        <v>20622</v>
      </c>
      <c r="AC36474" t="s">
        <v>20648</v>
      </c>
      <c r="AD36474" t="s">
        <v>20646</v>
      </c>
    </row>
    <row r="36475" spans="1:30" x14ac:dyDescent="0.3">
      <c r="A36475">
        <v>17330628</v>
      </c>
      <c r="B36475" t="s">
        <v>2644</v>
      </c>
      <c r="C36475">
        <v>216</v>
      </c>
      <c r="D36475" t="s">
        <v>20616</v>
      </c>
      <c r="E36475" t="s">
        <v>91</v>
      </c>
      <c r="F36475" t="s">
        <v>2645</v>
      </c>
      <c r="G36475" t="s">
        <v>91</v>
      </c>
      <c r="H36475" t="s">
        <v>93</v>
      </c>
      <c r="I36475">
        <v>-84.963200999999998</v>
      </c>
      <c r="J36475">
        <v>32.527217</v>
      </c>
      <c r="K36475" t="s">
        <v>2646</v>
      </c>
      <c r="L36475" t="s">
        <v>73</v>
      </c>
      <c r="M36475" t="s">
        <v>27</v>
      </c>
      <c r="N36475" t="s">
        <v>27</v>
      </c>
      <c r="O36475" t="s">
        <v>27</v>
      </c>
      <c r="P36475" t="s">
        <v>27</v>
      </c>
      <c r="Q36475">
        <v>3</v>
      </c>
      <c r="R36475">
        <v>264</v>
      </c>
      <c r="S36475">
        <v>40</v>
      </c>
      <c r="T36475">
        <v>4</v>
      </c>
      <c r="U36475" s="1">
        <v>40486</v>
      </c>
      <c r="V36475">
        <v>2010</v>
      </c>
      <c r="W36475">
        <v>11</v>
      </c>
      <c r="X36475" t="s">
        <v>20647</v>
      </c>
      <c r="Y36475" t="s">
        <v>20646</v>
      </c>
      <c r="Z36475" s="1">
        <v>40483</v>
      </c>
      <c r="AA36475">
        <v>5</v>
      </c>
      <c r="AB36475" t="s">
        <v>20622</v>
      </c>
      <c r="AC36475" t="s">
        <v>20648</v>
      </c>
      <c r="AD36475" t="s">
        <v>20646</v>
      </c>
    </row>
    <row r="36476" spans="1:30" x14ac:dyDescent="0.3">
      <c r="A36476">
        <v>17330628</v>
      </c>
      <c r="B36476" t="s">
        <v>2644</v>
      </c>
      <c r="C36476">
        <v>216</v>
      </c>
      <c r="D36476" t="s">
        <v>20616</v>
      </c>
      <c r="E36476" t="s">
        <v>91</v>
      </c>
      <c r="F36476" t="s">
        <v>2645</v>
      </c>
      <c r="G36476" t="s">
        <v>91</v>
      </c>
      <c r="H36476" t="s">
        <v>93</v>
      </c>
      <c r="I36476">
        <v>-84.963200999999998</v>
      </c>
      <c r="J36476">
        <v>32.527217</v>
      </c>
      <c r="K36476" t="s">
        <v>2646</v>
      </c>
      <c r="L36476" t="s">
        <v>73</v>
      </c>
      <c r="M36476" t="s">
        <v>27</v>
      </c>
      <c r="N36476" t="s">
        <v>27</v>
      </c>
      <c r="O36476" t="s">
        <v>27</v>
      </c>
      <c r="P36476" t="s">
        <v>27</v>
      </c>
      <c r="Q36476">
        <v>3</v>
      </c>
      <c r="R36476">
        <v>264</v>
      </c>
      <c r="S36476">
        <v>40</v>
      </c>
      <c r="T36476">
        <v>4</v>
      </c>
      <c r="U36476" s="1">
        <v>40486</v>
      </c>
      <c r="V36476">
        <v>2010</v>
      </c>
      <c r="W36476">
        <v>11</v>
      </c>
      <c r="X36476" t="s">
        <v>20647</v>
      </c>
      <c r="Y36476" t="s">
        <v>20646</v>
      </c>
      <c r="Z36476" s="1">
        <v>40483</v>
      </c>
      <c r="AA36476">
        <v>5</v>
      </c>
      <c r="AB36476" t="s">
        <v>20622</v>
      </c>
      <c r="AC36476" t="s">
        <v>20648</v>
      </c>
      <c r="AD36476" t="s">
        <v>20646</v>
      </c>
    </row>
    <row r="36477" spans="1:30" x14ac:dyDescent="0.3">
      <c r="A36477">
        <v>17330628</v>
      </c>
      <c r="B36477" t="s">
        <v>2644</v>
      </c>
      <c r="C36477">
        <v>216</v>
      </c>
      <c r="D36477" t="s">
        <v>20616</v>
      </c>
      <c r="E36477" t="s">
        <v>91</v>
      </c>
      <c r="F36477" t="s">
        <v>2645</v>
      </c>
      <c r="G36477" t="s">
        <v>91</v>
      </c>
      <c r="H36477" t="s">
        <v>93</v>
      </c>
      <c r="I36477">
        <v>-84.963200999999998</v>
      </c>
      <c r="J36477">
        <v>32.527217</v>
      </c>
      <c r="K36477" t="s">
        <v>2646</v>
      </c>
      <c r="L36477" t="s">
        <v>73</v>
      </c>
      <c r="M36477" t="s">
        <v>27</v>
      </c>
      <c r="N36477" t="s">
        <v>27</v>
      </c>
      <c r="O36477" t="s">
        <v>27</v>
      </c>
      <c r="P36477" t="s">
        <v>27</v>
      </c>
      <c r="Q36477">
        <v>3</v>
      </c>
      <c r="R36477">
        <v>264</v>
      </c>
      <c r="S36477">
        <v>40</v>
      </c>
      <c r="T36477">
        <v>4</v>
      </c>
      <c r="U36477" s="1">
        <v>40486</v>
      </c>
      <c r="V36477">
        <v>2010</v>
      </c>
      <c r="W36477">
        <v>11</v>
      </c>
      <c r="X36477" t="s">
        <v>20647</v>
      </c>
      <c r="Y36477" t="s">
        <v>20646</v>
      </c>
      <c r="Z36477" s="1">
        <v>40483</v>
      </c>
      <c r="AA36477">
        <v>5</v>
      </c>
      <c r="AB36477" t="s">
        <v>20622</v>
      </c>
      <c r="AC36477" t="s">
        <v>20648</v>
      </c>
      <c r="AD36477" t="s">
        <v>20646</v>
      </c>
    </row>
    <row r="36478" spans="1:30" x14ac:dyDescent="0.3">
      <c r="A36478">
        <v>17330628</v>
      </c>
      <c r="B36478" t="s">
        <v>2644</v>
      </c>
      <c r="C36478">
        <v>216</v>
      </c>
      <c r="D36478" t="s">
        <v>20616</v>
      </c>
      <c r="E36478" t="s">
        <v>91</v>
      </c>
      <c r="F36478" t="s">
        <v>2645</v>
      </c>
      <c r="G36478" t="s">
        <v>91</v>
      </c>
      <c r="H36478" t="s">
        <v>93</v>
      </c>
      <c r="I36478">
        <v>-84.963200999999998</v>
      </c>
      <c r="J36478">
        <v>32.527217</v>
      </c>
      <c r="K36478" t="s">
        <v>2646</v>
      </c>
      <c r="L36478" t="s">
        <v>73</v>
      </c>
      <c r="M36478" t="s">
        <v>27</v>
      </c>
      <c r="N36478" t="s">
        <v>27</v>
      </c>
      <c r="O36478" t="s">
        <v>27</v>
      </c>
      <c r="P36478" t="s">
        <v>27</v>
      </c>
      <c r="Q36478">
        <v>3</v>
      </c>
      <c r="R36478">
        <v>264</v>
      </c>
      <c r="S36478">
        <v>40</v>
      </c>
      <c r="T36478">
        <v>4</v>
      </c>
      <c r="U36478" s="1">
        <v>40486</v>
      </c>
      <c r="V36478">
        <v>2010</v>
      </c>
      <c r="W36478">
        <v>11</v>
      </c>
      <c r="X36478" t="s">
        <v>20647</v>
      </c>
      <c r="Y36478" t="s">
        <v>20646</v>
      </c>
      <c r="Z36478" s="1">
        <v>40483</v>
      </c>
      <c r="AA36478">
        <v>5</v>
      </c>
      <c r="AB36478" t="s">
        <v>20622</v>
      </c>
      <c r="AC36478" t="s">
        <v>20648</v>
      </c>
      <c r="AD36478" t="s">
        <v>20646</v>
      </c>
    </row>
    <row r="36479" spans="1:30" x14ac:dyDescent="0.3">
      <c r="A36479">
        <v>17330628</v>
      </c>
      <c r="B36479" t="s">
        <v>2644</v>
      </c>
      <c r="C36479">
        <v>216</v>
      </c>
      <c r="D36479" t="s">
        <v>20616</v>
      </c>
      <c r="E36479" t="s">
        <v>91</v>
      </c>
      <c r="F36479" t="s">
        <v>2645</v>
      </c>
      <c r="G36479" t="s">
        <v>91</v>
      </c>
      <c r="H36479" t="s">
        <v>93</v>
      </c>
      <c r="I36479">
        <v>-84.963200999999998</v>
      </c>
      <c r="J36479">
        <v>32.527217</v>
      </c>
      <c r="K36479" t="s">
        <v>2646</v>
      </c>
      <c r="L36479" t="s">
        <v>73</v>
      </c>
      <c r="M36479" t="s">
        <v>27</v>
      </c>
      <c r="N36479" t="s">
        <v>27</v>
      </c>
      <c r="O36479" t="s">
        <v>27</v>
      </c>
      <c r="P36479" t="s">
        <v>27</v>
      </c>
      <c r="Q36479">
        <v>3</v>
      </c>
      <c r="R36479">
        <v>264</v>
      </c>
      <c r="S36479">
        <v>40</v>
      </c>
      <c r="T36479">
        <v>4</v>
      </c>
      <c r="U36479" s="1">
        <v>40486</v>
      </c>
      <c r="V36479">
        <v>2010</v>
      </c>
      <c r="W36479">
        <v>11</v>
      </c>
      <c r="X36479" t="s">
        <v>20647</v>
      </c>
      <c r="Y36479" t="s">
        <v>20646</v>
      </c>
      <c r="Z36479" s="1">
        <v>40483</v>
      </c>
      <c r="AA36479">
        <v>5</v>
      </c>
      <c r="AB36479" t="s">
        <v>20622</v>
      </c>
      <c r="AC36479" t="s">
        <v>20648</v>
      </c>
      <c r="AD36479" t="s">
        <v>20646</v>
      </c>
    </row>
    <row r="36480" spans="1:30" x14ac:dyDescent="0.3">
      <c r="A36480">
        <v>17330628</v>
      </c>
      <c r="B36480" t="s">
        <v>2644</v>
      </c>
      <c r="C36480">
        <v>216</v>
      </c>
      <c r="D36480" t="s">
        <v>20616</v>
      </c>
      <c r="E36480" t="s">
        <v>91</v>
      </c>
      <c r="F36480" t="s">
        <v>2645</v>
      </c>
      <c r="G36480" t="s">
        <v>91</v>
      </c>
      <c r="H36480" t="s">
        <v>93</v>
      </c>
      <c r="I36480">
        <v>-84.963200999999998</v>
      </c>
      <c r="J36480">
        <v>32.527217</v>
      </c>
      <c r="K36480" t="s">
        <v>2646</v>
      </c>
      <c r="L36480" t="s">
        <v>73</v>
      </c>
      <c r="M36480" t="s">
        <v>27</v>
      </c>
      <c r="N36480" t="s">
        <v>27</v>
      </c>
      <c r="O36480" t="s">
        <v>27</v>
      </c>
      <c r="P36480" t="s">
        <v>27</v>
      </c>
      <c r="Q36480">
        <v>3</v>
      </c>
      <c r="R36480">
        <v>264</v>
      </c>
      <c r="S36480">
        <v>40</v>
      </c>
      <c r="T36480">
        <v>4</v>
      </c>
      <c r="U36480" s="1">
        <v>40486</v>
      </c>
      <c r="V36480">
        <v>2010</v>
      </c>
      <c r="W36480">
        <v>11</v>
      </c>
      <c r="X36480" t="s">
        <v>20647</v>
      </c>
      <c r="Y36480" t="s">
        <v>20646</v>
      </c>
      <c r="Z36480" s="1">
        <v>40483</v>
      </c>
      <c r="AA36480">
        <v>5</v>
      </c>
      <c r="AB36480" t="s">
        <v>20622</v>
      </c>
      <c r="AC36480" t="s">
        <v>20648</v>
      </c>
      <c r="AD36480" t="s">
        <v>20646</v>
      </c>
    </row>
    <row r="36481" spans="1:30" x14ac:dyDescent="0.3">
      <c r="A36481">
        <v>17330628</v>
      </c>
      <c r="B36481" t="s">
        <v>2644</v>
      </c>
      <c r="C36481">
        <v>216</v>
      </c>
      <c r="D36481" t="s">
        <v>20616</v>
      </c>
      <c r="E36481" t="s">
        <v>91</v>
      </c>
      <c r="F36481" t="s">
        <v>2645</v>
      </c>
      <c r="G36481" t="s">
        <v>91</v>
      </c>
      <c r="H36481" t="s">
        <v>93</v>
      </c>
      <c r="I36481">
        <v>-84.963200999999998</v>
      </c>
      <c r="J36481">
        <v>32.527217</v>
      </c>
      <c r="K36481" t="s">
        <v>2646</v>
      </c>
      <c r="L36481" t="s">
        <v>73</v>
      </c>
      <c r="M36481" t="s">
        <v>27</v>
      </c>
      <c r="N36481" t="s">
        <v>27</v>
      </c>
      <c r="O36481" t="s">
        <v>27</v>
      </c>
      <c r="P36481" t="s">
        <v>27</v>
      </c>
      <c r="Q36481">
        <v>3</v>
      </c>
      <c r="R36481">
        <v>264</v>
      </c>
      <c r="S36481">
        <v>40</v>
      </c>
      <c r="T36481">
        <v>4</v>
      </c>
      <c r="U36481" s="1">
        <v>40486</v>
      </c>
      <c r="V36481">
        <v>2010</v>
      </c>
      <c r="W36481">
        <v>11</v>
      </c>
      <c r="X36481" t="s">
        <v>20647</v>
      </c>
      <c r="Y36481" t="s">
        <v>20646</v>
      </c>
      <c r="Z36481" s="1">
        <v>40483</v>
      </c>
      <c r="AA36481">
        <v>5</v>
      </c>
      <c r="AB36481" t="s">
        <v>20622</v>
      </c>
      <c r="AC36481" t="s">
        <v>20648</v>
      </c>
      <c r="AD36481" t="s">
        <v>20646</v>
      </c>
    </row>
    <row r="36482" spans="1:30" x14ac:dyDescent="0.3">
      <c r="A36482">
        <v>5720</v>
      </c>
      <c r="B36482" t="s">
        <v>3021</v>
      </c>
      <c r="C36482">
        <v>1</v>
      </c>
      <c r="D36482" t="s">
        <v>20593</v>
      </c>
      <c r="E36482" t="s">
        <v>389</v>
      </c>
      <c r="F36482" t="s">
        <v>3022</v>
      </c>
      <c r="G36482" t="s">
        <v>536</v>
      </c>
      <c r="H36482" t="s">
        <v>537</v>
      </c>
      <c r="I36482">
        <v>77.075648400000006</v>
      </c>
      <c r="J36482">
        <v>28.459261099999999</v>
      </c>
      <c r="K36482" t="s">
        <v>3023</v>
      </c>
      <c r="L36482" t="s">
        <v>208</v>
      </c>
      <c r="M36482" t="s">
        <v>26</v>
      </c>
      <c r="N36482" t="s">
        <v>27</v>
      </c>
      <c r="O36482" t="s">
        <v>27</v>
      </c>
      <c r="P36482" t="s">
        <v>27</v>
      </c>
      <c r="Q36482">
        <v>4</v>
      </c>
      <c r="R36482">
        <v>20</v>
      </c>
      <c r="S36482">
        <v>3000</v>
      </c>
      <c r="T36482">
        <v>3.4</v>
      </c>
      <c r="U36482" s="1">
        <v>40486</v>
      </c>
      <c r="V36482">
        <v>2010</v>
      </c>
      <c r="W36482">
        <v>11</v>
      </c>
      <c r="X36482" t="s">
        <v>20647</v>
      </c>
      <c r="Y36482" t="s">
        <v>20646</v>
      </c>
      <c r="Z36482" s="1">
        <v>40483</v>
      </c>
      <c r="AA36482">
        <v>5</v>
      </c>
      <c r="AB36482" t="s">
        <v>20622</v>
      </c>
      <c r="AC36482" t="s">
        <v>20648</v>
      </c>
      <c r="AD36482" t="s">
        <v>20646</v>
      </c>
    </row>
    <row r="36483" spans="1:30" x14ac:dyDescent="0.3">
      <c r="A36483">
        <v>5720</v>
      </c>
      <c r="B36483" t="s">
        <v>3021</v>
      </c>
      <c r="C36483">
        <v>1</v>
      </c>
      <c r="D36483" t="s">
        <v>20593</v>
      </c>
      <c r="E36483" t="s">
        <v>389</v>
      </c>
      <c r="F36483" t="s">
        <v>3022</v>
      </c>
      <c r="G36483" t="s">
        <v>536</v>
      </c>
      <c r="H36483" t="s">
        <v>537</v>
      </c>
      <c r="I36483">
        <v>77.075648400000006</v>
      </c>
      <c r="J36483">
        <v>28.459261099999999</v>
      </c>
      <c r="K36483" t="s">
        <v>3023</v>
      </c>
      <c r="L36483" t="s">
        <v>208</v>
      </c>
      <c r="M36483" t="s">
        <v>26</v>
      </c>
      <c r="N36483" t="s">
        <v>27</v>
      </c>
      <c r="O36483" t="s">
        <v>27</v>
      </c>
      <c r="P36483" t="s">
        <v>27</v>
      </c>
      <c r="Q36483">
        <v>4</v>
      </c>
      <c r="R36483">
        <v>20</v>
      </c>
      <c r="S36483">
        <v>3000</v>
      </c>
      <c r="T36483">
        <v>3.4</v>
      </c>
      <c r="U36483" s="1">
        <v>40486</v>
      </c>
      <c r="V36483">
        <v>2010</v>
      </c>
      <c r="W36483">
        <v>11</v>
      </c>
      <c r="X36483" t="s">
        <v>20647</v>
      </c>
      <c r="Y36483" t="s">
        <v>20646</v>
      </c>
      <c r="Z36483" s="1">
        <v>40483</v>
      </c>
      <c r="AA36483">
        <v>5</v>
      </c>
      <c r="AB36483" t="s">
        <v>20622</v>
      </c>
      <c r="AC36483" t="s">
        <v>20648</v>
      </c>
      <c r="AD36483" t="s">
        <v>20646</v>
      </c>
    </row>
    <row r="36484" spans="1:30" x14ac:dyDescent="0.3">
      <c r="A36484">
        <v>5720</v>
      </c>
      <c r="B36484" t="s">
        <v>3021</v>
      </c>
      <c r="C36484">
        <v>1</v>
      </c>
      <c r="D36484" t="s">
        <v>20593</v>
      </c>
      <c r="E36484" t="s">
        <v>389</v>
      </c>
      <c r="F36484" t="s">
        <v>3022</v>
      </c>
      <c r="G36484" t="s">
        <v>536</v>
      </c>
      <c r="H36484" t="s">
        <v>537</v>
      </c>
      <c r="I36484">
        <v>77.075648400000006</v>
      </c>
      <c r="J36484">
        <v>28.459261099999999</v>
      </c>
      <c r="K36484" t="s">
        <v>3023</v>
      </c>
      <c r="L36484" t="s">
        <v>208</v>
      </c>
      <c r="M36484" t="s">
        <v>26</v>
      </c>
      <c r="N36484" t="s">
        <v>27</v>
      </c>
      <c r="O36484" t="s">
        <v>27</v>
      </c>
      <c r="P36484" t="s">
        <v>27</v>
      </c>
      <c r="Q36484">
        <v>4</v>
      </c>
      <c r="R36484">
        <v>20</v>
      </c>
      <c r="S36484">
        <v>3000</v>
      </c>
      <c r="T36484">
        <v>3.4</v>
      </c>
      <c r="U36484" s="1">
        <v>40486</v>
      </c>
      <c r="V36484">
        <v>2010</v>
      </c>
      <c r="W36484">
        <v>11</v>
      </c>
      <c r="X36484" t="s">
        <v>20647</v>
      </c>
      <c r="Y36484" t="s">
        <v>20646</v>
      </c>
      <c r="Z36484" s="1">
        <v>40483</v>
      </c>
      <c r="AA36484">
        <v>5</v>
      </c>
      <c r="AB36484" t="s">
        <v>20622</v>
      </c>
      <c r="AC36484" t="s">
        <v>20648</v>
      </c>
      <c r="AD36484" t="s">
        <v>20646</v>
      </c>
    </row>
    <row r="36485" spans="1:30" x14ac:dyDescent="0.3">
      <c r="A36485">
        <v>5720</v>
      </c>
      <c r="B36485" t="s">
        <v>3021</v>
      </c>
      <c r="C36485">
        <v>1</v>
      </c>
      <c r="D36485" t="s">
        <v>20593</v>
      </c>
      <c r="E36485" t="s">
        <v>389</v>
      </c>
      <c r="F36485" t="s">
        <v>3022</v>
      </c>
      <c r="G36485" t="s">
        <v>536</v>
      </c>
      <c r="H36485" t="s">
        <v>537</v>
      </c>
      <c r="I36485">
        <v>77.075648400000006</v>
      </c>
      <c r="J36485">
        <v>28.459261099999999</v>
      </c>
      <c r="K36485" t="s">
        <v>3023</v>
      </c>
      <c r="L36485" t="s">
        <v>208</v>
      </c>
      <c r="M36485" t="s">
        <v>26</v>
      </c>
      <c r="N36485" t="s">
        <v>27</v>
      </c>
      <c r="O36485" t="s">
        <v>27</v>
      </c>
      <c r="P36485" t="s">
        <v>27</v>
      </c>
      <c r="Q36485">
        <v>4</v>
      </c>
      <c r="R36485">
        <v>20</v>
      </c>
      <c r="S36485">
        <v>3000</v>
      </c>
      <c r="T36485">
        <v>3.4</v>
      </c>
      <c r="U36485" s="1">
        <v>40486</v>
      </c>
      <c r="V36485">
        <v>2010</v>
      </c>
      <c r="W36485">
        <v>11</v>
      </c>
      <c r="X36485" t="s">
        <v>20647</v>
      </c>
      <c r="Y36485" t="s">
        <v>20646</v>
      </c>
      <c r="Z36485" s="1">
        <v>40483</v>
      </c>
      <c r="AA36485">
        <v>5</v>
      </c>
      <c r="AB36485" t="s">
        <v>20622</v>
      </c>
      <c r="AC36485" t="s">
        <v>20648</v>
      </c>
      <c r="AD36485" t="s">
        <v>20646</v>
      </c>
    </row>
    <row r="36486" spans="1:30" x14ac:dyDescent="0.3">
      <c r="A36486">
        <v>5720</v>
      </c>
      <c r="B36486" t="s">
        <v>3021</v>
      </c>
      <c r="C36486">
        <v>1</v>
      </c>
      <c r="D36486" t="s">
        <v>20593</v>
      </c>
      <c r="E36486" t="s">
        <v>389</v>
      </c>
      <c r="F36486" t="s">
        <v>3022</v>
      </c>
      <c r="G36486" t="s">
        <v>536</v>
      </c>
      <c r="H36486" t="s">
        <v>537</v>
      </c>
      <c r="I36486">
        <v>77.075648400000006</v>
      </c>
      <c r="J36486">
        <v>28.459261099999999</v>
      </c>
      <c r="K36486" t="s">
        <v>3023</v>
      </c>
      <c r="L36486" t="s">
        <v>208</v>
      </c>
      <c r="M36486" t="s">
        <v>26</v>
      </c>
      <c r="N36486" t="s">
        <v>27</v>
      </c>
      <c r="O36486" t="s">
        <v>27</v>
      </c>
      <c r="P36486" t="s">
        <v>27</v>
      </c>
      <c r="Q36486">
        <v>4</v>
      </c>
      <c r="R36486">
        <v>20</v>
      </c>
      <c r="S36486">
        <v>3000</v>
      </c>
      <c r="T36486">
        <v>3.4</v>
      </c>
      <c r="U36486" s="1">
        <v>40486</v>
      </c>
      <c r="V36486">
        <v>2010</v>
      </c>
      <c r="W36486">
        <v>11</v>
      </c>
      <c r="X36486" t="s">
        <v>20647</v>
      </c>
      <c r="Y36486" t="s">
        <v>20646</v>
      </c>
      <c r="Z36486" s="1">
        <v>40483</v>
      </c>
      <c r="AA36486">
        <v>5</v>
      </c>
      <c r="AB36486" t="s">
        <v>20622</v>
      </c>
      <c r="AC36486" t="s">
        <v>20648</v>
      </c>
      <c r="AD36486" t="s">
        <v>20646</v>
      </c>
    </row>
    <row r="36487" spans="1:30" x14ac:dyDescent="0.3">
      <c r="A36487">
        <v>5720</v>
      </c>
      <c r="B36487" t="s">
        <v>3021</v>
      </c>
      <c r="C36487">
        <v>1</v>
      </c>
      <c r="D36487" t="s">
        <v>20593</v>
      </c>
      <c r="E36487" t="s">
        <v>389</v>
      </c>
      <c r="F36487" t="s">
        <v>3022</v>
      </c>
      <c r="G36487" t="s">
        <v>536</v>
      </c>
      <c r="H36487" t="s">
        <v>537</v>
      </c>
      <c r="I36487">
        <v>77.075648400000006</v>
      </c>
      <c r="J36487">
        <v>28.459261099999999</v>
      </c>
      <c r="K36487" t="s">
        <v>3023</v>
      </c>
      <c r="L36487" t="s">
        <v>208</v>
      </c>
      <c r="M36487" t="s">
        <v>26</v>
      </c>
      <c r="N36487" t="s">
        <v>27</v>
      </c>
      <c r="O36487" t="s">
        <v>27</v>
      </c>
      <c r="P36487" t="s">
        <v>27</v>
      </c>
      <c r="Q36487">
        <v>4</v>
      </c>
      <c r="R36487">
        <v>20</v>
      </c>
      <c r="S36487">
        <v>3000</v>
      </c>
      <c r="T36487">
        <v>3.4</v>
      </c>
      <c r="U36487" s="1">
        <v>40486</v>
      </c>
      <c r="V36487">
        <v>2010</v>
      </c>
      <c r="W36487">
        <v>11</v>
      </c>
      <c r="X36487" t="s">
        <v>20647</v>
      </c>
      <c r="Y36487" t="s">
        <v>20646</v>
      </c>
      <c r="Z36487" s="1">
        <v>40483</v>
      </c>
      <c r="AA36487">
        <v>5</v>
      </c>
      <c r="AB36487" t="s">
        <v>20622</v>
      </c>
      <c r="AC36487" t="s">
        <v>20648</v>
      </c>
      <c r="AD36487" t="s">
        <v>20646</v>
      </c>
    </row>
    <row r="36488" spans="1:30" x14ac:dyDescent="0.3">
      <c r="A36488">
        <v>5720</v>
      </c>
      <c r="B36488" t="s">
        <v>3021</v>
      </c>
      <c r="C36488">
        <v>1</v>
      </c>
      <c r="D36488" t="s">
        <v>20593</v>
      </c>
      <c r="E36488" t="s">
        <v>389</v>
      </c>
      <c r="F36488" t="s">
        <v>3022</v>
      </c>
      <c r="G36488" t="s">
        <v>536</v>
      </c>
      <c r="H36488" t="s">
        <v>537</v>
      </c>
      <c r="I36488">
        <v>77.075648400000006</v>
      </c>
      <c r="J36488">
        <v>28.459261099999999</v>
      </c>
      <c r="K36488" t="s">
        <v>3023</v>
      </c>
      <c r="L36488" t="s">
        <v>208</v>
      </c>
      <c r="M36488" t="s">
        <v>26</v>
      </c>
      <c r="N36488" t="s">
        <v>27</v>
      </c>
      <c r="O36488" t="s">
        <v>27</v>
      </c>
      <c r="P36488" t="s">
        <v>27</v>
      </c>
      <c r="Q36488">
        <v>4</v>
      </c>
      <c r="R36488">
        <v>20</v>
      </c>
      <c r="S36488">
        <v>3000</v>
      </c>
      <c r="T36488">
        <v>3.4</v>
      </c>
      <c r="U36488" s="1">
        <v>40486</v>
      </c>
      <c r="V36488">
        <v>2010</v>
      </c>
      <c r="W36488">
        <v>11</v>
      </c>
      <c r="X36488" t="s">
        <v>20647</v>
      </c>
      <c r="Y36488" t="s">
        <v>20646</v>
      </c>
      <c r="Z36488" s="1">
        <v>40483</v>
      </c>
      <c r="AA36488">
        <v>5</v>
      </c>
      <c r="AB36488" t="s">
        <v>20622</v>
      </c>
      <c r="AC36488" t="s">
        <v>20648</v>
      </c>
      <c r="AD36488" t="s">
        <v>20646</v>
      </c>
    </row>
    <row r="36489" spans="1:30" x14ac:dyDescent="0.3">
      <c r="A36489">
        <v>18425771</v>
      </c>
      <c r="B36489" t="s">
        <v>841</v>
      </c>
      <c r="C36489">
        <v>1</v>
      </c>
      <c r="D36489" t="s">
        <v>20593</v>
      </c>
      <c r="E36489" t="s">
        <v>824</v>
      </c>
      <c r="F36489" t="s">
        <v>842</v>
      </c>
      <c r="G36489" t="s">
        <v>843</v>
      </c>
      <c r="H36489" t="s">
        <v>844</v>
      </c>
      <c r="I36489">
        <v>77.246846599999998</v>
      </c>
      <c r="J36489">
        <v>28.527890200000002</v>
      </c>
      <c r="K36489" t="s">
        <v>406</v>
      </c>
      <c r="L36489" t="s">
        <v>208</v>
      </c>
      <c r="M36489" t="s">
        <v>27</v>
      </c>
      <c r="N36489" t="s">
        <v>27</v>
      </c>
      <c r="O36489" t="s">
        <v>27</v>
      </c>
      <c r="P36489" t="s">
        <v>27</v>
      </c>
      <c r="Q36489">
        <v>1</v>
      </c>
      <c r="R36489">
        <v>14</v>
      </c>
      <c r="S36489">
        <v>250</v>
      </c>
      <c r="T36489">
        <v>3.6</v>
      </c>
      <c r="U36489" s="1">
        <v>41938</v>
      </c>
      <c r="V36489">
        <v>2014</v>
      </c>
      <c r="W36489">
        <v>10</v>
      </c>
      <c r="X36489" t="s">
        <v>20649</v>
      </c>
      <c r="Y36489" t="s">
        <v>20646</v>
      </c>
      <c r="Z36489" s="1">
        <v>41913</v>
      </c>
      <c r="AA36489">
        <v>1</v>
      </c>
      <c r="AB36489" t="s">
        <v>20625</v>
      </c>
      <c r="AC36489" t="s">
        <v>20650</v>
      </c>
      <c r="AD36489" t="s">
        <v>20646</v>
      </c>
    </row>
    <row r="36490" spans="1:30" x14ac:dyDescent="0.3">
      <c r="A36490">
        <v>18425771</v>
      </c>
      <c r="B36490" t="s">
        <v>841</v>
      </c>
      <c r="C36490">
        <v>1</v>
      </c>
      <c r="D36490" t="s">
        <v>20593</v>
      </c>
      <c r="E36490" t="s">
        <v>824</v>
      </c>
      <c r="F36490" t="s">
        <v>842</v>
      </c>
      <c r="G36490" t="s">
        <v>843</v>
      </c>
      <c r="H36490" t="s">
        <v>844</v>
      </c>
      <c r="I36490">
        <v>77.246846599999998</v>
      </c>
      <c r="J36490">
        <v>28.527890200000002</v>
      </c>
      <c r="K36490" t="s">
        <v>406</v>
      </c>
      <c r="L36490" t="s">
        <v>208</v>
      </c>
      <c r="M36490" t="s">
        <v>27</v>
      </c>
      <c r="N36490" t="s">
        <v>27</v>
      </c>
      <c r="O36490" t="s">
        <v>27</v>
      </c>
      <c r="P36490" t="s">
        <v>27</v>
      </c>
      <c r="Q36490">
        <v>1</v>
      </c>
      <c r="R36490">
        <v>14</v>
      </c>
      <c r="S36490">
        <v>250</v>
      </c>
      <c r="T36490">
        <v>3.6</v>
      </c>
      <c r="U36490" s="1">
        <v>41938</v>
      </c>
      <c r="V36490">
        <v>2014</v>
      </c>
      <c r="W36490">
        <v>10</v>
      </c>
      <c r="X36490" t="s">
        <v>20649</v>
      </c>
      <c r="Y36490" t="s">
        <v>20646</v>
      </c>
      <c r="Z36490" s="1">
        <v>41913</v>
      </c>
      <c r="AA36490">
        <v>1</v>
      </c>
      <c r="AB36490" t="s">
        <v>20625</v>
      </c>
      <c r="AC36490" t="s">
        <v>20650</v>
      </c>
      <c r="AD36490" t="s">
        <v>20646</v>
      </c>
    </row>
    <row r="36491" spans="1:30" x14ac:dyDescent="0.3">
      <c r="A36491">
        <v>18425771</v>
      </c>
      <c r="B36491" t="s">
        <v>841</v>
      </c>
      <c r="C36491">
        <v>1</v>
      </c>
      <c r="D36491" t="s">
        <v>20593</v>
      </c>
      <c r="E36491" t="s">
        <v>824</v>
      </c>
      <c r="F36491" t="s">
        <v>842</v>
      </c>
      <c r="G36491" t="s">
        <v>843</v>
      </c>
      <c r="H36491" t="s">
        <v>844</v>
      </c>
      <c r="I36491">
        <v>77.246846599999998</v>
      </c>
      <c r="J36491">
        <v>28.527890200000002</v>
      </c>
      <c r="K36491" t="s">
        <v>406</v>
      </c>
      <c r="L36491" t="s">
        <v>208</v>
      </c>
      <c r="M36491" t="s">
        <v>27</v>
      </c>
      <c r="N36491" t="s">
        <v>27</v>
      </c>
      <c r="O36491" t="s">
        <v>27</v>
      </c>
      <c r="P36491" t="s">
        <v>27</v>
      </c>
      <c r="Q36491">
        <v>1</v>
      </c>
      <c r="R36491">
        <v>14</v>
      </c>
      <c r="S36491">
        <v>250</v>
      </c>
      <c r="T36491">
        <v>3.6</v>
      </c>
      <c r="U36491" s="1">
        <v>41938</v>
      </c>
      <c r="V36491">
        <v>2014</v>
      </c>
      <c r="W36491">
        <v>10</v>
      </c>
      <c r="X36491" t="s">
        <v>20649</v>
      </c>
      <c r="Y36491" t="s">
        <v>20646</v>
      </c>
      <c r="Z36491" s="1">
        <v>41913</v>
      </c>
      <c r="AA36491">
        <v>1</v>
      </c>
      <c r="AB36491" t="s">
        <v>20625</v>
      </c>
      <c r="AC36491" t="s">
        <v>20650</v>
      </c>
      <c r="AD36491" t="s">
        <v>20646</v>
      </c>
    </row>
    <row r="36492" spans="1:30" x14ac:dyDescent="0.3">
      <c r="A36492">
        <v>18425771</v>
      </c>
      <c r="B36492" t="s">
        <v>841</v>
      </c>
      <c r="C36492">
        <v>1</v>
      </c>
      <c r="D36492" t="s">
        <v>20593</v>
      </c>
      <c r="E36492" t="s">
        <v>824</v>
      </c>
      <c r="F36492" t="s">
        <v>842</v>
      </c>
      <c r="G36492" t="s">
        <v>843</v>
      </c>
      <c r="H36492" t="s">
        <v>844</v>
      </c>
      <c r="I36492">
        <v>77.246846599999998</v>
      </c>
      <c r="J36492">
        <v>28.527890200000002</v>
      </c>
      <c r="K36492" t="s">
        <v>406</v>
      </c>
      <c r="L36492" t="s">
        <v>208</v>
      </c>
      <c r="M36492" t="s">
        <v>27</v>
      </c>
      <c r="N36492" t="s">
        <v>27</v>
      </c>
      <c r="O36492" t="s">
        <v>27</v>
      </c>
      <c r="P36492" t="s">
        <v>27</v>
      </c>
      <c r="Q36492">
        <v>1</v>
      </c>
      <c r="R36492">
        <v>14</v>
      </c>
      <c r="S36492">
        <v>250</v>
      </c>
      <c r="T36492">
        <v>3.6</v>
      </c>
      <c r="U36492" s="1">
        <v>41938</v>
      </c>
      <c r="V36492">
        <v>2014</v>
      </c>
      <c r="W36492">
        <v>10</v>
      </c>
      <c r="X36492" t="s">
        <v>20649</v>
      </c>
      <c r="Y36492" t="s">
        <v>20646</v>
      </c>
      <c r="Z36492" s="1">
        <v>41913</v>
      </c>
      <c r="AA36492">
        <v>1</v>
      </c>
      <c r="AB36492" t="s">
        <v>20625</v>
      </c>
      <c r="AC36492" t="s">
        <v>20650</v>
      </c>
      <c r="AD36492" t="s">
        <v>20646</v>
      </c>
    </row>
    <row r="36493" spans="1:30" x14ac:dyDescent="0.3">
      <c r="A36493">
        <v>1216</v>
      </c>
      <c r="B36493" t="s">
        <v>631</v>
      </c>
      <c r="C36493">
        <v>1</v>
      </c>
      <c r="D36493" t="s">
        <v>20593</v>
      </c>
      <c r="E36493" t="s">
        <v>389</v>
      </c>
      <c r="F36493" t="s">
        <v>632</v>
      </c>
      <c r="G36493" t="s">
        <v>633</v>
      </c>
      <c r="H36493" t="s">
        <v>634</v>
      </c>
      <c r="I36493">
        <v>77.087249099999994</v>
      </c>
      <c r="J36493">
        <v>28.462527699999999</v>
      </c>
      <c r="K36493" t="s">
        <v>635</v>
      </c>
      <c r="L36493" t="s">
        <v>208</v>
      </c>
      <c r="M36493" t="s">
        <v>26</v>
      </c>
      <c r="N36493" t="s">
        <v>26</v>
      </c>
      <c r="O36493" t="s">
        <v>27</v>
      </c>
      <c r="P36493" t="s">
        <v>27</v>
      </c>
      <c r="Q36493">
        <v>2</v>
      </c>
      <c r="R36493">
        <v>199</v>
      </c>
      <c r="S36493">
        <v>650</v>
      </c>
      <c r="T36493">
        <v>3.3</v>
      </c>
      <c r="U36493" s="1">
        <v>41938</v>
      </c>
      <c r="V36493">
        <v>2014</v>
      </c>
      <c r="W36493">
        <v>10</v>
      </c>
      <c r="X36493" t="s">
        <v>20649</v>
      </c>
      <c r="Y36493" t="s">
        <v>20646</v>
      </c>
      <c r="Z36493" s="1">
        <v>41913</v>
      </c>
      <c r="AA36493">
        <v>1</v>
      </c>
      <c r="AB36493" t="s">
        <v>20625</v>
      </c>
      <c r="AC36493" t="s">
        <v>20650</v>
      </c>
      <c r="AD36493" t="s">
        <v>20646</v>
      </c>
    </row>
    <row r="36494" spans="1:30" x14ac:dyDescent="0.3">
      <c r="A36494">
        <v>1216</v>
      </c>
      <c r="B36494" t="s">
        <v>631</v>
      </c>
      <c r="C36494">
        <v>1</v>
      </c>
      <c r="D36494" t="s">
        <v>20593</v>
      </c>
      <c r="E36494" t="s">
        <v>389</v>
      </c>
      <c r="F36494" t="s">
        <v>632</v>
      </c>
      <c r="G36494" t="s">
        <v>633</v>
      </c>
      <c r="H36494" t="s">
        <v>634</v>
      </c>
      <c r="I36494">
        <v>77.087249099999994</v>
      </c>
      <c r="J36494">
        <v>28.462527699999999</v>
      </c>
      <c r="K36494" t="s">
        <v>635</v>
      </c>
      <c r="L36494" t="s">
        <v>208</v>
      </c>
      <c r="M36494" t="s">
        <v>26</v>
      </c>
      <c r="N36494" t="s">
        <v>26</v>
      </c>
      <c r="O36494" t="s">
        <v>27</v>
      </c>
      <c r="P36494" t="s">
        <v>27</v>
      </c>
      <c r="Q36494">
        <v>2</v>
      </c>
      <c r="R36494">
        <v>199</v>
      </c>
      <c r="S36494">
        <v>650</v>
      </c>
      <c r="T36494">
        <v>3.3</v>
      </c>
      <c r="U36494" s="1">
        <v>41938</v>
      </c>
      <c r="V36494">
        <v>2014</v>
      </c>
      <c r="W36494">
        <v>10</v>
      </c>
      <c r="X36494" t="s">
        <v>20649</v>
      </c>
      <c r="Y36494" t="s">
        <v>20646</v>
      </c>
      <c r="Z36494" s="1">
        <v>41913</v>
      </c>
      <c r="AA36494">
        <v>1</v>
      </c>
      <c r="AB36494" t="s">
        <v>20625</v>
      </c>
      <c r="AC36494" t="s">
        <v>20650</v>
      </c>
      <c r="AD36494" t="s">
        <v>20646</v>
      </c>
    </row>
    <row r="36495" spans="1:30" x14ac:dyDescent="0.3">
      <c r="A36495">
        <v>1216</v>
      </c>
      <c r="B36495" t="s">
        <v>631</v>
      </c>
      <c r="C36495">
        <v>1</v>
      </c>
      <c r="D36495" t="s">
        <v>20593</v>
      </c>
      <c r="E36495" t="s">
        <v>389</v>
      </c>
      <c r="F36495" t="s">
        <v>632</v>
      </c>
      <c r="G36495" t="s">
        <v>633</v>
      </c>
      <c r="H36495" t="s">
        <v>634</v>
      </c>
      <c r="I36495">
        <v>77.087249099999994</v>
      </c>
      <c r="J36495">
        <v>28.462527699999999</v>
      </c>
      <c r="K36495" t="s">
        <v>635</v>
      </c>
      <c r="L36495" t="s">
        <v>208</v>
      </c>
      <c r="M36495" t="s">
        <v>26</v>
      </c>
      <c r="N36495" t="s">
        <v>26</v>
      </c>
      <c r="O36495" t="s">
        <v>27</v>
      </c>
      <c r="P36495" t="s">
        <v>27</v>
      </c>
      <c r="Q36495">
        <v>2</v>
      </c>
      <c r="R36495">
        <v>199</v>
      </c>
      <c r="S36495">
        <v>650</v>
      </c>
      <c r="T36495">
        <v>3.3</v>
      </c>
      <c r="U36495" s="1">
        <v>41938</v>
      </c>
      <c r="V36495">
        <v>2014</v>
      </c>
      <c r="W36495">
        <v>10</v>
      </c>
      <c r="X36495" t="s">
        <v>20649</v>
      </c>
      <c r="Y36495" t="s">
        <v>20646</v>
      </c>
      <c r="Z36495" s="1">
        <v>41913</v>
      </c>
      <c r="AA36495">
        <v>1</v>
      </c>
      <c r="AB36495" t="s">
        <v>20625</v>
      </c>
      <c r="AC36495" t="s">
        <v>20650</v>
      </c>
      <c r="AD36495" t="s">
        <v>20646</v>
      </c>
    </row>
    <row r="36496" spans="1:30" x14ac:dyDescent="0.3">
      <c r="A36496">
        <v>1216</v>
      </c>
      <c r="B36496" t="s">
        <v>631</v>
      </c>
      <c r="C36496">
        <v>1</v>
      </c>
      <c r="D36496" t="s">
        <v>20593</v>
      </c>
      <c r="E36496" t="s">
        <v>389</v>
      </c>
      <c r="F36496" t="s">
        <v>632</v>
      </c>
      <c r="G36496" t="s">
        <v>633</v>
      </c>
      <c r="H36496" t="s">
        <v>634</v>
      </c>
      <c r="I36496">
        <v>77.087249099999994</v>
      </c>
      <c r="J36496">
        <v>28.462527699999999</v>
      </c>
      <c r="K36496" t="s">
        <v>635</v>
      </c>
      <c r="L36496" t="s">
        <v>208</v>
      </c>
      <c r="M36496" t="s">
        <v>26</v>
      </c>
      <c r="N36496" t="s">
        <v>26</v>
      </c>
      <c r="O36496" t="s">
        <v>27</v>
      </c>
      <c r="P36496" t="s">
        <v>27</v>
      </c>
      <c r="Q36496">
        <v>2</v>
      </c>
      <c r="R36496">
        <v>199</v>
      </c>
      <c r="S36496">
        <v>650</v>
      </c>
      <c r="T36496">
        <v>3.3</v>
      </c>
      <c r="U36496" s="1">
        <v>41938</v>
      </c>
      <c r="V36496">
        <v>2014</v>
      </c>
      <c r="W36496">
        <v>10</v>
      </c>
      <c r="X36496" t="s">
        <v>20649</v>
      </c>
      <c r="Y36496" t="s">
        <v>20646</v>
      </c>
      <c r="Z36496" s="1">
        <v>41913</v>
      </c>
      <c r="AA36496">
        <v>1</v>
      </c>
      <c r="AB36496" t="s">
        <v>20625</v>
      </c>
      <c r="AC36496" t="s">
        <v>20650</v>
      </c>
      <c r="AD36496" t="s">
        <v>20646</v>
      </c>
    </row>
    <row r="36497" spans="1:30" x14ac:dyDescent="0.3">
      <c r="A36497">
        <v>301514</v>
      </c>
      <c r="B36497" t="s">
        <v>2237</v>
      </c>
      <c r="C36497">
        <v>1</v>
      </c>
      <c r="D36497" t="s">
        <v>20593</v>
      </c>
      <c r="E36497" t="s">
        <v>2138</v>
      </c>
      <c r="F36497" t="s">
        <v>2238</v>
      </c>
      <c r="G36497" t="s">
        <v>2230</v>
      </c>
      <c r="H36497" t="s">
        <v>2231</v>
      </c>
      <c r="I36497">
        <v>77.322959190000006</v>
      </c>
      <c r="J36497">
        <v>28.572063020000002</v>
      </c>
      <c r="K36497" t="s">
        <v>2239</v>
      </c>
      <c r="L36497" t="s">
        <v>208</v>
      </c>
      <c r="M36497" t="s">
        <v>26</v>
      </c>
      <c r="N36497" t="s">
        <v>27</v>
      </c>
      <c r="O36497" t="s">
        <v>27</v>
      </c>
      <c r="P36497" t="s">
        <v>27</v>
      </c>
      <c r="Q36497">
        <v>3</v>
      </c>
      <c r="R36497">
        <v>223</v>
      </c>
      <c r="S36497">
        <v>1000</v>
      </c>
      <c r="T36497">
        <v>3.4</v>
      </c>
      <c r="U36497" s="1">
        <v>41938</v>
      </c>
      <c r="V36497">
        <v>2014</v>
      </c>
      <c r="W36497">
        <v>10</v>
      </c>
      <c r="X36497" t="s">
        <v>20649</v>
      </c>
      <c r="Y36497" t="s">
        <v>20646</v>
      </c>
      <c r="Z36497" s="1">
        <v>41913</v>
      </c>
      <c r="AA36497">
        <v>1</v>
      </c>
      <c r="AB36497" t="s">
        <v>20625</v>
      </c>
      <c r="AC36497" t="s">
        <v>20650</v>
      </c>
      <c r="AD36497" t="s">
        <v>20646</v>
      </c>
    </row>
    <row r="36498" spans="1:30" x14ac:dyDescent="0.3">
      <c r="A36498">
        <v>301514</v>
      </c>
      <c r="B36498" t="s">
        <v>2237</v>
      </c>
      <c r="C36498">
        <v>1</v>
      </c>
      <c r="D36498" t="s">
        <v>20593</v>
      </c>
      <c r="E36498" t="s">
        <v>2138</v>
      </c>
      <c r="F36498" t="s">
        <v>2238</v>
      </c>
      <c r="G36498" t="s">
        <v>2230</v>
      </c>
      <c r="H36498" t="s">
        <v>2231</v>
      </c>
      <c r="I36498">
        <v>77.322959190000006</v>
      </c>
      <c r="J36498">
        <v>28.572063020000002</v>
      </c>
      <c r="K36498" t="s">
        <v>2239</v>
      </c>
      <c r="L36498" t="s">
        <v>208</v>
      </c>
      <c r="M36498" t="s">
        <v>26</v>
      </c>
      <c r="N36498" t="s">
        <v>27</v>
      </c>
      <c r="O36498" t="s">
        <v>27</v>
      </c>
      <c r="P36498" t="s">
        <v>27</v>
      </c>
      <c r="Q36498">
        <v>3</v>
      </c>
      <c r="R36498">
        <v>223</v>
      </c>
      <c r="S36498">
        <v>1000</v>
      </c>
      <c r="T36498">
        <v>3.4</v>
      </c>
      <c r="U36498" s="1">
        <v>41938</v>
      </c>
      <c r="V36498">
        <v>2014</v>
      </c>
      <c r="W36498">
        <v>10</v>
      </c>
      <c r="X36498" t="s">
        <v>20649</v>
      </c>
      <c r="Y36498" t="s">
        <v>20646</v>
      </c>
      <c r="Z36498" s="1">
        <v>41913</v>
      </c>
      <c r="AA36498">
        <v>1</v>
      </c>
      <c r="AB36498" t="s">
        <v>20625</v>
      </c>
      <c r="AC36498" t="s">
        <v>20650</v>
      </c>
      <c r="AD36498" t="s">
        <v>20646</v>
      </c>
    </row>
    <row r="36499" spans="1:30" x14ac:dyDescent="0.3">
      <c r="A36499">
        <v>301514</v>
      </c>
      <c r="B36499" t="s">
        <v>2237</v>
      </c>
      <c r="C36499">
        <v>1</v>
      </c>
      <c r="D36499" t="s">
        <v>20593</v>
      </c>
      <c r="E36499" t="s">
        <v>2138</v>
      </c>
      <c r="F36499" t="s">
        <v>2238</v>
      </c>
      <c r="G36499" t="s">
        <v>2230</v>
      </c>
      <c r="H36499" t="s">
        <v>2231</v>
      </c>
      <c r="I36499">
        <v>77.322959190000006</v>
      </c>
      <c r="J36499">
        <v>28.572063020000002</v>
      </c>
      <c r="K36499" t="s">
        <v>2239</v>
      </c>
      <c r="L36499" t="s">
        <v>208</v>
      </c>
      <c r="M36499" t="s">
        <v>26</v>
      </c>
      <c r="N36499" t="s">
        <v>27</v>
      </c>
      <c r="O36499" t="s">
        <v>27</v>
      </c>
      <c r="P36499" t="s">
        <v>27</v>
      </c>
      <c r="Q36499">
        <v>3</v>
      </c>
      <c r="R36499">
        <v>223</v>
      </c>
      <c r="S36499">
        <v>1000</v>
      </c>
      <c r="T36499">
        <v>3.4</v>
      </c>
      <c r="U36499" s="1">
        <v>41938</v>
      </c>
      <c r="V36499">
        <v>2014</v>
      </c>
      <c r="W36499">
        <v>10</v>
      </c>
      <c r="X36499" t="s">
        <v>20649</v>
      </c>
      <c r="Y36499" t="s">
        <v>20646</v>
      </c>
      <c r="Z36499" s="1">
        <v>41913</v>
      </c>
      <c r="AA36499">
        <v>1</v>
      </c>
      <c r="AB36499" t="s">
        <v>20625</v>
      </c>
      <c r="AC36499" t="s">
        <v>20650</v>
      </c>
      <c r="AD36499" t="s">
        <v>20646</v>
      </c>
    </row>
    <row r="36500" spans="1:30" x14ac:dyDescent="0.3">
      <c r="A36500">
        <v>301514</v>
      </c>
      <c r="B36500" t="s">
        <v>2237</v>
      </c>
      <c r="C36500">
        <v>1</v>
      </c>
      <c r="D36500" t="s">
        <v>20593</v>
      </c>
      <c r="E36500" t="s">
        <v>2138</v>
      </c>
      <c r="F36500" t="s">
        <v>2238</v>
      </c>
      <c r="G36500" t="s">
        <v>2230</v>
      </c>
      <c r="H36500" t="s">
        <v>2231</v>
      </c>
      <c r="I36500">
        <v>77.322959190000006</v>
      </c>
      <c r="J36500">
        <v>28.572063020000002</v>
      </c>
      <c r="K36500" t="s">
        <v>2239</v>
      </c>
      <c r="L36500" t="s">
        <v>208</v>
      </c>
      <c r="M36500" t="s">
        <v>26</v>
      </c>
      <c r="N36500" t="s">
        <v>27</v>
      </c>
      <c r="O36500" t="s">
        <v>27</v>
      </c>
      <c r="P36500" t="s">
        <v>27</v>
      </c>
      <c r="Q36500">
        <v>3</v>
      </c>
      <c r="R36500">
        <v>223</v>
      </c>
      <c r="S36500">
        <v>1000</v>
      </c>
      <c r="T36500">
        <v>3.4</v>
      </c>
      <c r="U36500" s="1">
        <v>41938</v>
      </c>
      <c r="V36500">
        <v>2014</v>
      </c>
      <c r="W36500">
        <v>10</v>
      </c>
      <c r="X36500" t="s">
        <v>20649</v>
      </c>
      <c r="Y36500" t="s">
        <v>20646</v>
      </c>
      <c r="Z36500" s="1">
        <v>41913</v>
      </c>
      <c r="AA36500">
        <v>1</v>
      </c>
      <c r="AB36500" t="s">
        <v>20625</v>
      </c>
      <c r="AC36500" t="s">
        <v>20650</v>
      </c>
      <c r="AD36500" t="s">
        <v>20646</v>
      </c>
    </row>
    <row r="36501" spans="1:30" x14ac:dyDescent="0.3">
      <c r="A36501">
        <v>6600292</v>
      </c>
      <c r="B36501" t="s">
        <v>34</v>
      </c>
      <c r="C36501">
        <v>30</v>
      </c>
      <c r="D36501" t="s">
        <v>20605</v>
      </c>
      <c r="E36501" t="s">
        <v>35</v>
      </c>
      <c r="F36501" t="s">
        <v>36</v>
      </c>
      <c r="G36501" t="s">
        <v>37</v>
      </c>
      <c r="H36501" t="s">
        <v>38</v>
      </c>
      <c r="I36501">
        <v>-47.882136109999998</v>
      </c>
      <c r="J36501">
        <v>-15.75747222</v>
      </c>
      <c r="K36501" t="s">
        <v>39</v>
      </c>
      <c r="L36501" t="s">
        <v>40</v>
      </c>
      <c r="M36501" t="s">
        <v>27</v>
      </c>
      <c r="N36501" t="s">
        <v>27</v>
      </c>
      <c r="O36501" t="s">
        <v>27</v>
      </c>
      <c r="P36501" t="s">
        <v>27</v>
      </c>
      <c r="Q36501">
        <v>2</v>
      </c>
      <c r="R36501">
        <v>11</v>
      </c>
      <c r="S36501">
        <v>45</v>
      </c>
      <c r="T36501">
        <v>3.7</v>
      </c>
      <c r="U36501" s="1">
        <v>41938</v>
      </c>
      <c r="V36501">
        <v>2014</v>
      </c>
      <c r="W36501">
        <v>10</v>
      </c>
      <c r="X36501" t="s">
        <v>20649</v>
      </c>
      <c r="Y36501" t="s">
        <v>20646</v>
      </c>
      <c r="Z36501" s="1">
        <v>41913</v>
      </c>
      <c r="AA36501">
        <v>1</v>
      </c>
      <c r="AB36501" t="s">
        <v>20625</v>
      </c>
      <c r="AC36501" t="s">
        <v>20650</v>
      </c>
      <c r="AD36501" t="s">
        <v>20646</v>
      </c>
    </row>
    <row r="36502" spans="1:30" x14ac:dyDescent="0.3">
      <c r="A36502">
        <v>6600292</v>
      </c>
      <c r="B36502" t="s">
        <v>34</v>
      </c>
      <c r="C36502">
        <v>30</v>
      </c>
      <c r="D36502" t="s">
        <v>20605</v>
      </c>
      <c r="E36502" t="s">
        <v>35</v>
      </c>
      <c r="F36502" t="s">
        <v>36</v>
      </c>
      <c r="G36502" t="s">
        <v>37</v>
      </c>
      <c r="H36502" t="s">
        <v>38</v>
      </c>
      <c r="I36502">
        <v>-47.882136109999998</v>
      </c>
      <c r="J36502">
        <v>-15.75747222</v>
      </c>
      <c r="K36502" t="s">
        <v>39</v>
      </c>
      <c r="L36502" t="s">
        <v>40</v>
      </c>
      <c r="M36502" t="s">
        <v>27</v>
      </c>
      <c r="N36502" t="s">
        <v>27</v>
      </c>
      <c r="O36502" t="s">
        <v>27</v>
      </c>
      <c r="P36502" t="s">
        <v>27</v>
      </c>
      <c r="Q36502">
        <v>2</v>
      </c>
      <c r="R36502">
        <v>11</v>
      </c>
      <c r="S36502">
        <v>45</v>
      </c>
      <c r="T36502">
        <v>3.7</v>
      </c>
      <c r="U36502" s="1">
        <v>41938</v>
      </c>
      <c r="V36502">
        <v>2014</v>
      </c>
      <c r="W36502">
        <v>10</v>
      </c>
      <c r="X36502" t="s">
        <v>20649</v>
      </c>
      <c r="Y36502" t="s">
        <v>20646</v>
      </c>
      <c r="Z36502" s="1">
        <v>41913</v>
      </c>
      <c r="AA36502">
        <v>1</v>
      </c>
      <c r="AB36502" t="s">
        <v>20625</v>
      </c>
      <c r="AC36502" t="s">
        <v>20650</v>
      </c>
      <c r="AD36502" t="s">
        <v>20646</v>
      </c>
    </row>
    <row r="36503" spans="1:30" x14ac:dyDescent="0.3">
      <c r="A36503">
        <v>6600292</v>
      </c>
      <c r="B36503" t="s">
        <v>34</v>
      </c>
      <c r="C36503">
        <v>30</v>
      </c>
      <c r="D36503" t="s">
        <v>20605</v>
      </c>
      <c r="E36503" t="s">
        <v>35</v>
      </c>
      <c r="F36503" t="s">
        <v>36</v>
      </c>
      <c r="G36503" t="s">
        <v>37</v>
      </c>
      <c r="H36503" t="s">
        <v>38</v>
      </c>
      <c r="I36503">
        <v>-47.882136109999998</v>
      </c>
      <c r="J36503">
        <v>-15.75747222</v>
      </c>
      <c r="K36503" t="s">
        <v>39</v>
      </c>
      <c r="L36503" t="s">
        <v>40</v>
      </c>
      <c r="M36503" t="s">
        <v>27</v>
      </c>
      <c r="N36503" t="s">
        <v>27</v>
      </c>
      <c r="O36503" t="s">
        <v>27</v>
      </c>
      <c r="P36503" t="s">
        <v>27</v>
      </c>
      <c r="Q36503">
        <v>2</v>
      </c>
      <c r="R36503">
        <v>11</v>
      </c>
      <c r="S36503">
        <v>45</v>
      </c>
      <c r="T36503">
        <v>3.7</v>
      </c>
      <c r="U36503" s="1">
        <v>41938</v>
      </c>
      <c r="V36503">
        <v>2014</v>
      </c>
      <c r="W36503">
        <v>10</v>
      </c>
      <c r="X36503" t="s">
        <v>20649</v>
      </c>
      <c r="Y36503" t="s">
        <v>20646</v>
      </c>
      <c r="Z36503" s="1">
        <v>41913</v>
      </c>
      <c r="AA36503">
        <v>1</v>
      </c>
      <c r="AB36503" t="s">
        <v>20625</v>
      </c>
      <c r="AC36503" t="s">
        <v>20650</v>
      </c>
      <c r="AD36503" t="s">
        <v>20646</v>
      </c>
    </row>
    <row r="36504" spans="1:30" x14ac:dyDescent="0.3">
      <c r="A36504">
        <v>6600292</v>
      </c>
      <c r="B36504" t="s">
        <v>34</v>
      </c>
      <c r="C36504">
        <v>30</v>
      </c>
      <c r="D36504" t="s">
        <v>20605</v>
      </c>
      <c r="E36504" t="s">
        <v>35</v>
      </c>
      <c r="F36504" t="s">
        <v>36</v>
      </c>
      <c r="G36504" t="s">
        <v>37</v>
      </c>
      <c r="H36504" t="s">
        <v>38</v>
      </c>
      <c r="I36504">
        <v>-47.882136109999998</v>
      </c>
      <c r="J36504">
        <v>-15.75747222</v>
      </c>
      <c r="K36504" t="s">
        <v>39</v>
      </c>
      <c r="L36504" t="s">
        <v>40</v>
      </c>
      <c r="M36504" t="s">
        <v>27</v>
      </c>
      <c r="N36504" t="s">
        <v>27</v>
      </c>
      <c r="O36504" t="s">
        <v>27</v>
      </c>
      <c r="P36504" t="s">
        <v>27</v>
      </c>
      <c r="Q36504">
        <v>2</v>
      </c>
      <c r="R36504">
        <v>11</v>
      </c>
      <c r="S36504">
        <v>45</v>
      </c>
      <c r="T36504">
        <v>3.7</v>
      </c>
      <c r="U36504" s="1">
        <v>41938</v>
      </c>
      <c r="V36504">
        <v>2014</v>
      </c>
      <c r="W36504">
        <v>10</v>
      </c>
      <c r="X36504" t="s">
        <v>20649</v>
      </c>
      <c r="Y36504" t="s">
        <v>20646</v>
      </c>
      <c r="Z36504" s="1">
        <v>41913</v>
      </c>
      <c r="AA36504">
        <v>1</v>
      </c>
      <c r="AB36504" t="s">
        <v>20625</v>
      </c>
      <c r="AC36504" t="s">
        <v>20650</v>
      </c>
      <c r="AD36504" t="s">
        <v>20646</v>
      </c>
    </row>
    <row r="36505" spans="1:30" x14ac:dyDescent="0.3">
      <c r="A36505">
        <v>312387</v>
      </c>
      <c r="B36505" t="s">
        <v>1704</v>
      </c>
      <c r="C36505">
        <v>1</v>
      </c>
      <c r="D36505" t="s">
        <v>20593</v>
      </c>
      <c r="E36505" t="s">
        <v>824</v>
      </c>
      <c r="F36505" t="s">
        <v>1705</v>
      </c>
      <c r="G36505" t="s">
        <v>1706</v>
      </c>
      <c r="H36505" t="s">
        <v>1707</v>
      </c>
      <c r="I36505">
        <v>77.104742299999998</v>
      </c>
      <c r="J36505">
        <v>28.6689519</v>
      </c>
      <c r="K36505" t="s">
        <v>567</v>
      </c>
      <c r="L36505" t="s">
        <v>208</v>
      </c>
      <c r="M36505" t="s">
        <v>27</v>
      </c>
      <c r="N36505" t="s">
        <v>26</v>
      </c>
      <c r="O36505" t="s">
        <v>27</v>
      </c>
      <c r="P36505" t="s">
        <v>27</v>
      </c>
      <c r="Q36505">
        <v>1</v>
      </c>
      <c r="R36505">
        <v>15</v>
      </c>
      <c r="S36505">
        <v>250</v>
      </c>
      <c r="T36505">
        <v>3.1</v>
      </c>
      <c r="U36505" s="1">
        <v>43016</v>
      </c>
      <c r="V36505">
        <v>2017</v>
      </c>
      <c r="W36505">
        <v>10</v>
      </c>
      <c r="X36505" t="s">
        <v>20649</v>
      </c>
      <c r="Y36505" t="s">
        <v>20646</v>
      </c>
      <c r="Z36505" s="1">
        <v>43009</v>
      </c>
      <c r="AA36505">
        <v>1</v>
      </c>
      <c r="AB36505" t="s">
        <v>20625</v>
      </c>
      <c r="AC36505" t="s">
        <v>20650</v>
      </c>
      <c r="AD36505" t="s">
        <v>20646</v>
      </c>
    </row>
    <row r="36506" spans="1:30" x14ac:dyDescent="0.3">
      <c r="A36506">
        <v>312387</v>
      </c>
      <c r="B36506" t="s">
        <v>1704</v>
      </c>
      <c r="C36506">
        <v>1</v>
      </c>
      <c r="D36506" t="s">
        <v>20593</v>
      </c>
      <c r="E36506" t="s">
        <v>824</v>
      </c>
      <c r="F36506" t="s">
        <v>1705</v>
      </c>
      <c r="G36506" t="s">
        <v>1706</v>
      </c>
      <c r="H36506" t="s">
        <v>1707</v>
      </c>
      <c r="I36506">
        <v>77.104742299999998</v>
      </c>
      <c r="J36506">
        <v>28.6689519</v>
      </c>
      <c r="K36506" t="s">
        <v>567</v>
      </c>
      <c r="L36506" t="s">
        <v>208</v>
      </c>
      <c r="M36506" t="s">
        <v>27</v>
      </c>
      <c r="N36506" t="s">
        <v>26</v>
      </c>
      <c r="O36506" t="s">
        <v>27</v>
      </c>
      <c r="P36506" t="s">
        <v>27</v>
      </c>
      <c r="Q36506">
        <v>1</v>
      </c>
      <c r="R36506">
        <v>15</v>
      </c>
      <c r="S36506">
        <v>250</v>
      </c>
      <c r="T36506">
        <v>3.1</v>
      </c>
      <c r="U36506" s="1">
        <v>43016</v>
      </c>
      <c r="V36506">
        <v>2017</v>
      </c>
      <c r="W36506">
        <v>10</v>
      </c>
      <c r="X36506" t="s">
        <v>20649</v>
      </c>
      <c r="Y36506" t="s">
        <v>20646</v>
      </c>
      <c r="Z36506" s="1">
        <v>43009</v>
      </c>
      <c r="AA36506">
        <v>1</v>
      </c>
      <c r="AB36506" t="s">
        <v>20625</v>
      </c>
      <c r="AC36506" t="s">
        <v>20650</v>
      </c>
      <c r="AD36506" t="s">
        <v>20646</v>
      </c>
    </row>
    <row r="36507" spans="1:30" x14ac:dyDescent="0.3">
      <c r="A36507">
        <v>312387</v>
      </c>
      <c r="B36507" t="s">
        <v>1704</v>
      </c>
      <c r="C36507">
        <v>1</v>
      </c>
      <c r="D36507" t="s">
        <v>20593</v>
      </c>
      <c r="E36507" t="s">
        <v>824</v>
      </c>
      <c r="F36507" t="s">
        <v>1705</v>
      </c>
      <c r="G36507" t="s">
        <v>1706</v>
      </c>
      <c r="H36507" t="s">
        <v>1707</v>
      </c>
      <c r="I36507">
        <v>77.104742299999998</v>
      </c>
      <c r="J36507">
        <v>28.6689519</v>
      </c>
      <c r="K36507" t="s">
        <v>567</v>
      </c>
      <c r="L36507" t="s">
        <v>208</v>
      </c>
      <c r="M36507" t="s">
        <v>27</v>
      </c>
      <c r="N36507" t="s">
        <v>26</v>
      </c>
      <c r="O36507" t="s">
        <v>27</v>
      </c>
      <c r="P36507" t="s">
        <v>27</v>
      </c>
      <c r="Q36507">
        <v>1</v>
      </c>
      <c r="R36507">
        <v>15</v>
      </c>
      <c r="S36507">
        <v>250</v>
      </c>
      <c r="T36507">
        <v>3.1</v>
      </c>
      <c r="U36507" s="1">
        <v>43016</v>
      </c>
      <c r="V36507">
        <v>2017</v>
      </c>
      <c r="W36507">
        <v>10</v>
      </c>
      <c r="X36507" t="s">
        <v>20649</v>
      </c>
      <c r="Y36507" t="s">
        <v>20646</v>
      </c>
      <c r="Z36507" s="1">
        <v>43009</v>
      </c>
      <c r="AA36507">
        <v>1</v>
      </c>
      <c r="AB36507" t="s">
        <v>20625</v>
      </c>
      <c r="AC36507" t="s">
        <v>20650</v>
      </c>
      <c r="AD36507" t="s">
        <v>20646</v>
      </c>
    </row>
    <row r="36508" spans="1:30" x14ac:dyDescent="0.3">
      <c r="A36508">
        <v>305096</v>
      </c>
      <c r="B36508" t="s">
        <v>432</v>
      </c>
      <c r="C36508">
        <v>1</v>
      </c>
      <c r="D36508" t="s">
        <v>20593</v>
      </c>
      <c r="E36508" t="s">
        <v>389</v>
      </c>
      <c r="F36508" t="s">
        <v>433</v>
      </c>
      <c r="G36508" t="s">
        <v>430</v>
      </c>
      <c r="H36508" t="s">
        <v>431</v>
      </c>
      <c r="I36508">
        <v>77.093633499999996</v>
      </c>
      <c r="J36508">
        <v>28.49147</v>
      </c>
      <c r="K36508" t="s">
        <v>434</v>
      </c>
      <c r="L36508" t="s">
        <v>208</v>
      </c>
      <c r="M36508" t="s">
        <v>27</v>
      </c>
      <c r="N36508" t="s">
        <v>26</v>
      </c>
      <c r="O36508" t="s">
        <v>26</v>
      </c>
      <c r="P36508" t="s">
        <v>27</v>
      </c>
      <c r="Q36508">
        <v>1</v>
      </c>
      <c r="R36508">
        <v>20</v>
      </c>
      <c r="S36508">
        <v>400</v>
      </c>
      <c r="T36508">
        <v>2.5</v>
      </c>
      <c r="U36508" s="1">
        <v>43016</v>
      </c>
      <c r="V36508">
        <v>2017</v>
      </c>
      <c r="W36508">
        <v>10</v>
      </c>
      <c r="X36508" t="s">
        <v>20649</v>
      </c>
      <c r="Y36508" t="s">
        <v>20646</v>
      </c>
      <c r="Z36508" s="1">
        <v>43009</v>
      </c>
      <c r="AA36508">
        <v>1</v>
      </c>
      <c r="AB36508" t="s">
        <v>20625</v>
      </c>
      <c r="AC36508" t="s">
        <v>20650</v>
      </c>
      <c r="AD36508" t="s">
        <v>20646</v>
      </c>
    </row>
    <row r="36509" spans="1:30" x14ac:dyDescent="0.3">
      <c r="A36509">
        <v>305096</v>
      </c>
      <c r="B36509" t="s">
        <v>432</v>
      </c>
      <c r="C36509">
        <v>1</v>
      </c>
      <c r="D36509" t="s">
        <v>20593</v>
      </c>
      <c r="E36509" t="s">
        <v>389</v>
      </c>
      <c r="F36509" t="s">
        <v>433</v>
      </c>
      <c r="G36509" t="s">
        <v>430</v>
      </c>
      <c r="H36509" t="s">
        <v>431</v>
      </c>
      <c r="I36509">
        <v>77.093633499999996</v>
      </c>
      <c r="J36509">
        <v>28.49147</v>
      </c>
      <c r="K36509" t="s">
        <v>434</v>
      </c>
      <c r="L36509" t="s">
        <v>208</v>
      </c>
      <c r="M36509" t="s">
        <v>27</v>
      </c>
      <c r="N36509" t="s">
        <v>26</v>
      </c>
      <c r="O36509" t="s">
        <v>26</v>
      </c>
      <c r="P36509" t="s">
        <v>27</v>
      </c>
      <c r="Q36509">
        <v>1</v>
      </c>
      <c r="R36509">
        <v>20</v>
      </c>
      <c r="S36509">
        <v>400</v>
      </c>
      <c r="T36509">
        <v>2.5</v>
      </c>
      <c r="U36509" s="1">
        <v>43016</v>
      </c>
      <c r="V36509">
        <v>2017</v>
      </c>
      <c r="W36509">
        <v>10</v>
      </c>
      <c r="X36509" t="s">
        <v>20649</v>
      </c>
      <c r="Y36509" t="s">
        <v>20646</v>
      </c>
      <c r="Z36509" s="1">
        <v>43009</v>
      </c>
      <c r="AA36509">
        <v>1</v>
      </c>
      <c r="AB36509" t="s">
        <v>20625</v>
      </c>
      <c r="AC36509" t="s">
        <v>20650</v>
      </c>
      <c r="AD36509" t="s">
        <v>20646</v>
      </c>
    </row>
    <row r="36510" spans="1:30" x14ac:dyDescent="0.3">
      <c r="A36510">
        <v>305096</v>
      </c>
      <c r="B36510" t="s">
        <v>432</v>
      </c>
      <c r="C36510">
        <v>1</v>
      </c>
      <c r="D36510" t="s">
        <v>20593</v>
      </c>
      <c r="E36510" t="s">
        <v>389</v>
      </c>
      <c r="F36510" t="s">
        <v>433</v>
      </c>
      <c r="G36510" t="s">
        <v>430</v>
      </c>
      <c r="H36510" t="s">
        <v>431</v>
      </c>
      <c r="I36510">
        <v>77.093633499999996</v>
      </c>
      <c r="J36510">
        <v>28.49147</v>
      </c>
      <c r="K36510" t="s">
        <v>434</v>
      </c>
      <c r="L36510" t="s">
        <v>208</v>
      </c>
      <c r="M36510" t="s">
        <v>27</v>
      </c>
      <c r="N36510" t="s">
        <v>26</v>
      </c>
      <c r="O36510" t="s">
        <v>26</v>
      </c>
      <c r="P36510" t="s">
        <v>27</v>
      </c>
      <c r="Q36510">
        <v>1</v>
      </c>
      <c r="R36510">
        <v>20</v>
      </c>
      <c r="S36510">
        <v>400</v>
      </c>
      <c r="T36510">
        <v>2.5</v>
      </c>
      <c r="U36510" s="1">
        <v>43016</v>
      </c>
      <c r="V36510">
        <v>2017</v>
      </c>
      <c r="W36510">
        <v>10</v>
      </c>
      <c r="X36510" t="s">
        <v>20649</v>
      </c>
      <c r="Y36510" t="s">
        <v>20646</v>
      </c>
      <c r="Z36510" s="1">
        <v>43009</v>
      </c>
      <c r="AA36510">
        <v>1</v>
      </c>
      <c r="AB36510" t="s">
        <v>20625</v>
      </c>
      <c r="AC36510" t="s">
        <v>20650</v>
      </c>
      <c r="AD36510" t="s">
        <v>20646</v>
      </c>
    </row>
    <row r="36511" spans="1:30" x14ac:dyDescent="0.3">
      <c r="A36511">
        <v>18438456</v>
      </c>
      <c r="B36511" t="s">
        <v>2221</v>
      </c>
      <c r="C36511">
        <v>1</v>
      </c>
      <c r="D36511" t="s">
        <v>20593</v>
      </c>
      <c r="E36511" t="s">
        <v>2138</v>
      </c>
      <c r="F36511" t="s">
        <v>2222</v>
      </c>
      <c r="G36511" t="s">
        <v>320</v>
      </c>
      <c r="H36511" t="s">
        <v>2218</v>
      </c>
      <c r="I36511">
        <v>77.312978999999999</v>
      </c>
      <c r="J36511">
        <v>28.582059999999998</v>
      </c>
      <c r="K36511" t="s">
        <v>238</v>
      </c>
      <c r="L36511" t="s">
        <v>208</v>
      </c>
      <c r="M36511" t="s">
        <v>27</v>
      </c>
      <c r="N36511" t="s">
        <v>27</v>
      </c>
      <c r="O36511" t="s">
        <v>27</v>
      </c>
      <c r="P36511" t="s">
        <v>27</v>
      </c>
      <c r="Q36511">
        <v>1</v>
      </c>
      <c r="R36511">
        <v>0</v>
      </c>
      <c r="S36511">
        <v>200</v>
      </c>
      <c r="T36511">
        <v>1</v>
      </c>
      <c r="U36511" s="1">
        <v>43016</v>
      </c>
      <c r="V36511">
        <v>2017</v>
      </c>
      <c r="W36511">
        <v>10</v>
      </c>
      <c r="X36511" t="s">
        <v>20649</v>
      </c>
      <c r="Y36511" t="s">
        <v>20646</v>
      </c>
      <c r="Z36511" s="1">
        <v>43009</v>
      </c>
      <c r="AA36511">
        <v>1</v>
      </c>
      <c r="AB36511" t="s">
        <v>20625</v>
      </c>
      <c r="AC36511" t="s">
        <v>20650</v>
      </c>
      <c r="AD36511" t="s">
        <v>20646</v>
      </c>
    </row>
    <row r="36512" spans="1:30" x14ac:dyDescent="0.3">
      <c r="A36512">
        <v>18438456</v>
      </c>
      <c r="B36512" t="s">
        <v>2221</v>
      </c>
      <c r="C36512">
        <v>1</v>
      </c>
      <c r="D36512" t="s">
        <v>20593</v>
      </c>
      <c r="E36512" t="s">
        <v>2138</v>
      </c>
      <c r="F36512" t="s">
        <v>2222</v>
      </c>
      <c r="G36512" t="s">
        <v>320</v>
      </c>
      <c r="H36512" t="s">
        <v>2218</v>
      </c>
      <c r="I36512">
        <v>77.312978999999999</v>
      </c>
      <c r="J36512">
        <v>28.582059999999998</v>
      </c>
      <c r="K36512" t="s">
        <v>238</v>
      </c>
      <c r="L36512" t="s">
        <v>208</v>
      </c>
      <c r="M36512" t="s">
        <v>27</v>
      </c>
      <c r="N36512" t="s">
        <v>27</v>
      </c>
      <c r="O36512" t="s">
        <v>27</v>
      </c>
      <c r="P36512" t="s">
        <v>27</v>
      </c>
      <c r="Q36512">
        <v>1</v>
      </c>
      <c r="R36512">
        <v>0</v>
      </c>
      <c r="S36512">
        <v>200</v>
      </c>
      <c r="T36512">
        <v>1</v>
      </c>
      <c r="U36512" s="1">
        <v>43016</v>
      </c>
      <c r="V36512">
        <v>2017</v>
      </c>
      <c r="W36512">
        <v>10</v>
      </c>
      <c r="X36512" t="s">
        <v>20649</v>
      </c>
      <c r="Y36512" t="s">
        <v>20646</v>
      </c>
      <c r="Z36512" s="1">
        <v>43009</v>
      </c>
      <c r="AA36512">
        <v>1</v>
      </c>
      <c r="AB36512" t="s">
        <v>20625</v>
      </c>
      <c r="AC36512" t="s">
        <v>20650</v>
      </c>
      <c r="AD36512" t="s">
        <v>20646</v>
      </c>
    </row>
    <row r="36513" spans="1:30" x14ac:dyDescent="0.3">
      <c r="A36513">
        <v>18438456</v>
      </c>
      <c r="B36513" t="s">
        <v>2221</v>
      </c>
      <c r="C36513">
        <v>1</v>
      </c>
      <c r="D36513" t="s">
        <v>20593</v>
      </c>
      <c r="E36513" t="s">
        <v>2138</v>
      </c>
      <c r="F36513" t="s">
        <v>2222</v>
      </c>
      <c r="G36513" t="s">
        <v>320</v>
      </c>
      <c r="H36513" t="s">
        <v>2218</v>
      </c>
      <c r="I36513">
        <v>77.312978999999999</v>
      </c>
      <c r="J36513">
        <v>28.582059999999998</v>
      </c>
      <c r="K36513" t="s">
        <v>238</v>
      </c>
      <c r="L36513" t="s">
        <v>208</v>
      </c>
      <c r="M36513" t="s">
        <v>27</v>
      </c>
      <c r="N36513" t="s">
        <v>27</v>
      </c>
      <c r="O36513" t="s">
        <v>27</v>
      </c>
      <c r="P36513" t="s">
        <v>27</v>
      </c>
      <c r="Q36513">
        <v>1</v>
      </c>
      <c r="R36513">
        <v>0</v>
      </c>
      <c r="S36513">
        <v>200</v>
      </c>
      <c r="T36513">
        <v>1</v>
      </c>
      <c r="U36513" s="1">
        <v>43016</v>
      </c>
      <c r="V36513">
        <v>2017</v>
      </c>
      <c r="W36513">
        <v>10</v>
      </c>
      <c r="X36513" t="s">
        <v>20649</v>
      </c>
      <c r="Y36513" t="s">
        <v>20646</v>
      </c>
      <c r="Z36513" s="1">
        <v>43009</v>
      </c>
      <c r="AA36513">
        <v>1</v>
      </c>
      <c r="AB36513" t="s">
        <v>20625</v>
      </c>
      <c r="AC36513" t="s">
        <v>20650</v>
      </c>
      <c r="AD36513" t="s">
        <v>20646</v>
      </c>
    </row>
    <row r="36514" spans="1:30" x14ac:dyDescent="0.3">
      <c r="A36514">
        <v>5655</v>
      </c>
      <c r="B36514" t="s">
        <v>1713</v>
      </c>
      <c r="C36514">
        <v>1</v>
      </c>
      <c r="D36514" t="s">
        <v>20593</v>
      </c>
      <c r="E36514" t="s">
        <v>824</v>
      </c>
      <c r="F36514" t="s">
        <v>1714</v>
      </c>
      <c r="G36514" t="s">
        <v>1706</v>
      </c>
      <c r="H36514" t="s">
        <v>1707</v>
      </c>
      <c r="I36514">
        <v>77.107846800000004</v>
      </c>
      <c r="J36514">
        <v>28.6656865</v>
      </c>
      <c r="K36514" t="s">
        <v>1575</v>
      </c>
      <c r="L36514" t="s">
        <v>208</v>
      </c>
      <c r="M36514" t="s">
        <v>27</v>
      </c>
      <c r="N36514" t="s">
        <v>27</v>
      </c>
      <c r="O36514" t="s">
        <v>27</v>
      </c>
      <c r="P36514" t="s">
        <v>27</v>
      </c>
      <c r="Q36514">
        <v>1</v>
      </c>
      <c r="R36514">
        <v>35</v>
      </c>
      <c r="S36514">
        <v>250</v>
      </c>
      <c r="T36514">
        <v>3.4</v>
      </c>
      <c r="U36514" s="1">
        <v>42657</v>
      </c>
      <c r="V36514">
        <v>2016</v>
      </c>
      <c r="W36514">
        <v>10</v>
      </c>
      <c r="X36514" t="s">
        <v>20649</v>
      </c>
      <c r="Y36514" t="s">
        <v>20646</v>
      </c>
      <c r="Z36514" s="1">
        <v>42644</v>
      </c>
      <c r="AA36514">
        <v>6</v>
      </c>
      <c r="AB36514" t="s">
        <v>20624</v>
      </c>
      <c r="AC36514" t="s">
        <v>20650</v>
      </c>
      <c r="AD36514" t="s">
        <v>20646</v>
      </c>
    </row>
    <row r="36515" spans="1:30" x14ac:dyDescent="0.3">
      <c r="A36515">
        <v>302359</v>
      </c>
      <c r="B36515" t="s">
        <v>1170</v>
      </c>
      <c r="C36515">
        <v>1</v>
      </c>
      <c r="D36515" t="s">
        <v>20593</v>
      </c>
      <c r="E36515" t="s">
        <v>824</v>
      </c>
      <c r="F36515" t="s">
        <v>1904</v>
      </c>
      <c r="G36515" t="s">
        <v>1905</v>
      </c>
      <c r="H36515" t="s">
        <v>1906</v>
      </c>
      <c r="I36515">
        <v>77.2853657</v>
      </c>
      <c r="J36515">
        <v>28.676919999999999</v>
      </c>
      <c r="K36515" t="s">
        <v>1907</v>
      </c>
      <c r="L36515" t="s">
        <v>208</v>
      </c>
      <c r="M36515" t="s">
        <v>27</v>
      </c>
      <c r="N36515" t="s">
        <v>27</v>
      </c>
      <c r="O36515" t="s">
        <v>27</v>
      </c>
      <c r="P36515" t="s">
        <v>27</v>
      </c>
      <c r="Q36515">
        <v>1</v>
      </c>
      <c r="R36515">
        <v>28</v>
      </c>
      <c r="S36515">
        <v>250</v>
      </c>
      <c r="T36515">
        <v>3.4</v>
      </c>
      <c r="U36515" s="1">
        <v>43013</v>
      </c>
      <c r="V36515">
        <v>2017</v>
      </c>
      <c r="W36515">
        <v>10</v>
      </c>
      <c r="X36515" t="s">
        <v>20649</v>
      </c>
      <c r="Y36515" t="s">
        <v>20646</v>
      </c>
      <c r="Z36515" s="1">
        <v>43009</v>
      </c>
      <c r="AA36515">
        <v>5</v>
      </c>
      <c r="AB36515" t="s">
        <v>20622</v>
      </c>
      <c r="AC36515" t="s">
        <v>20650</v>
      </c>
      <c r="AD36515" t="s">
        <v>20646</v>
      </c>
    </row>
    <row r="36516" spans="1:30" x14ac:dyDescent="0.3">
      <c r="A36516">
        <v>310538</v>
      </c>
      <c r="B36516" t="s">
        <v>1967</v>
      </c>
      <c r="C36516">
        <v>1</v>
      </c>
      <c r="D36516" t="s">
        <v>20593</v>
      </c>
      <c r="E36516" t="s">
        <v>824</v>
      </c>
      <c r="F36516" t="s">
        <v>1968</v>
      </c>
      <c r="G36516" t="s">
        <v>1969</v>
      </c>
      <c r="H36516" t="s">
        <v>1970</v>
      </c>
      <c r="I36516">
        <v>77.119028</v>
      </c>
      <c r="J36516">
        <v>28.634454699999999</v>
      </c>
      <c r="K36516" t="s">
        <v>645</v>
      </c>
      <c r="L36516" t="s">
        <v>208</v>
      </c>
      <c r="M36516" t="s">
        <v>27</v>
      </c>
      <c r="N36516" t="s">
        <v>27</v>
      </c>
      <c r="O36516" t="s">
        <v>27</v>
      </c>
      <c r="P36516" t="s">
        <v>27</v>
      </c>
      <c r="Q36516">
        <v>1</v>
      </c>
      <c r="R36516">
        <v>6</v>
      </c>
      <c r="S36516">
        <v>250</v>
      </c>
      <c r="T36516">
        <v>3</v>
      </c>
      <c r="U36516" s="1">
        <v>43014</v>
      </c>
      <c r="V36516">
        <v>2017</v>
      </c>
      <c r="W36516">
        <v>10</v>
      </c>
      <c r="X36516" t="s">
        <v>20649</v>
      </c>
      <c r="Y36516" t="s">
        <v>20646</v>
      </c>
      <c r="Z36516" s="1">
        <v>43009</v>
      </c>
      <c r="AA36516">
        <v>6</v>
      </c>
      <c r="AB36516" t="s">
        <v>20624</v>
      </c>
      <c r="AC36516" t="s">
        <v>20650</v>
      </c>
      <c r="AD36516" t="s">
        <v>20646</v>
      </c>
    </row>
    <row r="36517" spans="1:30" x14ac:dyDescent="0.3">
      <c r="A36517">
        <v>310538</v>
      </c>
      <c r="B36517" t="s">
        <v>1967</v>
      </c>
      <c r="C36517">
        <v>1</v>
      </c>
      <c r="D36517" t="s">
        <v>20593</v>
      </c>
      <c r="E36517" t="s">
        <v>824</v>
      </c>
      <c r="F36517" t="s">
        <v>1968</v>
      </c>
      <c r="G36517" t="s">
        <v>1969</v>
      </c>
      <c r="H36517" t="s">
        <v>1970</v>
      </c>
      <c r="I36517">
        <v>77.119028</v>
      </c>
      <c r="J36517">
        <v>28.634454699999999</v>
      </c>
      <c r="K36517" t="s">
        <v>645</v>
      </c>
      <c r="L36517" t="s">
        <v>208</v>
      </c>
      <c r="M36517" t="s">
        <v>27</v>
      </c>
      <c r="N36517" t="s">
        <v>27</v>
      </c>
      <c r="O36517" t="s">
        <v>27</v>
      </c>
      <c r="P36517" t="s">
        <v>27</v>
      </c>
      <c r="Q36517">
        <v>1</v>
      </c>
      <c r="R36517">
        <v>6</v>
      </c>
      <c r="S36517">
        <v>250</v>
      </c>
      <c r="T36517">
        <v>3</v>
      </c>
      <c r="U36517" s="1">
        <v>43014</v>
      </c>
      <c r="V36517">
        <v>2017</v>
      </c>
      <c r="W36517">
        <v>10</v>
      </c>
      <c r="X36517" t="s">
        <v>20649</v>
      </c>
      <c r="Y36517" t="s">
        <v>20646</v>
      </c>
      <c r="Z36517" s="1">
        <v>43009</v>
      </c>
      <c r="AA36517">
        <v>6</v>
      </c>
      <c r="AB36517" t="s">
        <v>20624</v>
      </c>
      <c r="AC36517" t="s">
        <v>20650</v>
      </c>
      <c r="AD36517" t="s">
        <v>20646</v>
      </c>
    </row>
    <row r="36518" spans="1:30" x14ac:dyDescent="0.3">
      <c r="A36518">
        <v>18252394</v>
      </c>
      <c r="B36518" t="s">
        <v>2221</v>
      </c>
      <c r="C36518">
        <v>1</v>
      </c>
      <c r="D36518" t="s">
        <v>20593</v>
      </c>
      <c r="E36518" t="s">
        <v>2138</v>
      </c>
      <c r="F36518" t="s">
        <v>2249</v>
      </c>
      <c r="G36518" t="s">
        <v>2250</v>
      </c>
      <c r="H36518" t="s">
        <v>2251</v>
      </c>
      <c r="I36518">
        <v>77.337706900000001</v>
      </c>
      <c r="J36518">
        <v>28.5846506</v>
      </c>
      <c r="K36518" t="s">
        <v>238</v>
      </c>
      <c r="L36518" t="s">
        <v>208</v>
      </c>
      <c r="M36518" t="s">
        <v>27</v>
      </c>
      <c r="N36518" t="s">
        <v>27</v>
      </c>
      <c r="O36518" t="s">
        <v>27</v>
      </c>
      <c r="P36518" t="s">
        <v>27</v>
      </c>
      <c r="Q36518">
        <v>1</v>
      </c>
      <c r="R36518">
        <v>0</v>
      </c>
      <c r="S36518">
        <v>350</v>
      </c>
      <c r="T36518">
        <v>1</v>
      </c>
      <c r="U36518" s="1">
        <v>43014</v>
      </c>
      <c r="V36518">
        <v>2017</v>
      </c>
      <c r="W36518">
        <v>10</v>
      </c>
      <c r="X36518" t="s">
        <v>20649</v>
      </c>
      <c r="Y36518" t="s">
        <v>20646</v>
      </c>
      <c r="Z36518" s="1">
        <v>43009</v>
      </c>
      <c r="AA36518">
        <v>6</v>
      </c>
      <c r="AB36518" t="s">
        <v>20624</v>
      </c>
      <c r="AC36518" t="s">
        <v>20650</v>
      </c>
      <c r="AD36518" t="s">
        <v>20646</v>
      </c>
    </row>
    <row r="36519" spans="1:30" x14ac:dyDescent="0.3">
      <c r="A36519">
        <v>18252394</v>
      </c>
      <c r="B36519" t="s">
        <v>2221</v>
      </c>
      <c r="C36519">
        <v>1</v>
      </c>
      <c r="D36519" t="s">
        <v>20593</v>
      </c>
      <c r="E36519" t="s">
        <v>2138</v>
      </c>
      <c r="F36519" t="s">
        <v>2249</v>
      </c>
      <c r="G36519" t="s">
        <v>2250</v>
      </c>
      <c r="H36519" t="s">
        <v>2251</v>
      </c>
      <c r="I36519">
        <v>77.337706900000001</v>
      </c>
      <c r="J36519">
        <v>28.5846506</v>
      </c>
      <c r="K36519" t="s">
        <v>238</v>
      </c>
      <c r="L36519" t="s">
        <v>208</v>
      </c>
      <c r="M36519" t="s">
        <v>27</v>
      </c>
      <c r="N36519" t="s">
        <v>27</v>
      </c>
      <c r="O36519" t="s">
        <v>27</v>
      </c>
      <c r="P36519" t="s">
        <v>27</v>
      </c>
      <c r="Q36519">
        <v>1</v>
      </c>
      <c r="R36519">
        <v>0</v>
      </c>
      <c r="S36519">
        <v>350</v>
      </c>
      <c r="T36519">
        <v>1</v>
      </c>
      <c r="U36519" s="1">
        <v>43014</v>
      </c>
      <c r="V36519">
        <v>2017</v>
      </c>
      <c r="W36519">
        <v>10</v>
      </c>
      <c r="X36519" t="s">
        <v>20649</v>
      </c>
      <c r="Y36519" t="s">
        <v>20646</v>
      </c>
      <c r="Z36519" s="1">
        <v>43009</v>
      </c>
      <c r="AA36519">
        <v>6</v>
      </c>
      <c r="AB36519" t="s">
        <v>20624</v>
      </c>
      <c r="AC36519" t="s">
        <v>20650</v>
      </c>
      <c r="AD36519" t="s">
        <v>20646</v>
      </c>
    </row>
    <row r="36520" spans="1:30" x14ac:dyDescent="0.3">
      <c r="A36520">
        <v>300887</v>
      </c>
      <c r="B36520" t="s">
        <v>19737</v>
      </c>
      <c r="C36520">
        <v>1</v>
      </c>
      <c r="D36520" t="s">
        <v>20593</v>
      </c>
      <c r="E36520" t="s">
        <v>824</v>
      </c>
      <c r="F36520" t="s">
        <v>19738</v>
      </c>
      <c r="G36520" t="s">
        <v>19739</v>
      </c>
      <c r="H36520" t="s">
        <v>19740</v>
      </c>
      <c r="I36520">
        <v>77.217631190000006</v>
      </c>
      <c r="J36520">
        <v>28.58429443</v>
      </c>
      <c r="K36520" t="s">
        <v>211</v>
      </c>
      <c r="L36520" t="s">
        <v>208</v>
      </c>
      <c r="M36520" t="s">
        <v>27</v>
      </c>
      <c r="N36520" t="s">
        <v>27</v>
      </c>
      <c r="O36520" t="s">
        <v>27</v>
      </c>
      <c r="P36520" t="s">
        <v>27</v>
      </c>
      <c r="Q36520">
        <v>1</v>
      </c>
      <c r="R36520">
        <v>35</v>
      </c>
      <c r="S36520">
        <v>450</v>
      </c>
      <c r="T36520">
        <v>3.1</v>
      </c>
      <c r="U36520" s="1">
        <v>40813</v>
      </c>
      <c r="V36520">
        <v>2011</v>
      </c>
      <c r="W36520">
        <v>9</v>
      </c>
      <c r="X36520" t="s">
        <v>20617</v>
      </c>
      <c r="Y36520" t="s">
        <v>20618</v>
      </c>
      <c r="Z36520" s="1">
        <v>40787</v>
      </c>
      <c r="AA36520">
        <v>3</v>
      </c>
      <c r="AB36520" t="s">
        <v>20621</v>
      </c>
      <c r="AC36520" t="s">
        <v>20620</v>
      </c>
      <c r="AD36520" t="s">
        <v>20618</v>
      </c>
    </row>
    <row r="36521" spans="1:30" x14ac:dyDescent="0.3">
      <c r="A36521">
        <v>300887</v>
      </c>
      <c r="B36521" t="s">
        <v>19737</v>
      </c>
      <c r="C36521">
        <v>1</v>
      </c>
      <c r="D36521" t="s">
        <v>20593</v>
      </c>
      <c r="E36521" t="s">
        <v>824</v>
      </c>
      <c r="F36521" t="s">
        <v>19738</v>
      </c>
      <c r="G36521" t="s">
        <v>19739</v>
      </c>
      <c r="H36521" t="s">
        <v>19740</v>
      </c>
      <c r="I36521">
        <v>77.217631190000006</v>
      </c>
      <c r="J36521">
        <v>28.58429443</v>
      </c>
      <c r="K36521" t="s">
        <v>211</v>
      </c>
      <c r="L36521" t="s">
        <v>208</v>
      </c>
      <c r="M36521" t="s">
        <v>27</v>
      </c>
      <c r="N36521" t="s">
        <v>27</v>
      </c>
      <c r="O36521" t="s">
        <v>27</v>
      </c>
      <c r="P36521" t="s">
        <v>27</v>
      </c>
      <c r="Q36521">
        <v>1</v>
      </c>
      <c r="R36521">
        <v>35</v>
      </c>
      <c r="S36521">
        <v>450</v>
      </c>
      <c r="T36521">
        <v>3.1</v>
      </c>
      <c r="U36521" s="1">
        <v>40813</v>
      </c>
      <c r="V36521">
        <v>2011</v>
      </c>
      <c r="W36521">
        <v>9</v>
      </c>
      <c r="X36521" t="s">
        <v>20617</v>
      </c>
      <c r="Y36521" t="s">
        <v>20618</v>
      </c>
      <c r="Z36521" s="1">
        <v>40787</v>
      </c>
      <c r="AA36521">
        <v>3</v>
      </c>
      <c r="AB36521" t="s">
        <v>20621</v>
      </c>
      <c r="AC36521" t="s">
        <v>20620</v>
      </c>
      <c r="AD36521" t="s">
        <v>20618</v>
      </c>
    </row>
    <row r="36522" spans="1:30" x14ac:dyDescent="0.3">
      <c r="A36522">
        <v>300887</v>
      </c>
      <c r="B36522" t="s">
        <v>19737</v>
      </c>
      <c r="C36522">
        <v>1</v>
      </c>
      <c r="D36522" t="s">
        <v>20593</v>
      </c>
      <c r="E36522" t="s">
        <v>824</v>
      </c>
      <c r="F36522" t="s">
        <v>19738</v>
      </c>
      <c r="G36522" t="s">
        <v>19739</v>
      </c>
      <c r="H36522" t="s">
        <v>19740</v>
      </c>
      <c r="I36522">
        <v>77.217631190000006</v>
      </c>
      <c r="J36522">
        <v>28.58429443</v>
      </c>
      <c r="K36522" t="s">
        <v>211</v>
      </c>
      <c r="L36522" t="s">
        <v>208</v>
      </c>
      <c r="M36522" t="s">
        <v>27</v>
      </c>
      <c r="N36522" t="s">
        <v>27</v>
      </c>
      <c r="O36522" t="s">
        <v>27</v>
      </c>
      <c r="P36522" t="s">
        <v>27</v>
      </c>
      <c r="Q36522">
        <v>1</v>
      </c>
      <c r="R36522">
        <v>35</v>
      </c>
      <c r="S36522">
        <v>450</v>
      </c>
      <c r="T36522">
        <v>3.1</v>
      </c>
      <c r="U36522" s="1">
        <v>40813</v>
      </c>
      <c r="V36522">
        <v>2011</v>
      </c>
      <c r="W36522">
        <v>9</v>
      </c>
      <c r="X36522" t="s">
        <v>20617</v>
      </c>
      <c r="Y36522" t="s">
        <v>20618</v>
      </c>
      <c r="Z36522" s="1">
        <v>40787</v>
      </c>
      <c r="AA36522">
        <v>3</v>
      </c>
      <c r="AB36522" t="s">
        <v>20621</v>
      </c>
      <c r="AC36522" t="s">
        <v>20620</v>
      </c>
      <c r="AD36522" t="s">
        <v>20618</v>
      </c>
    </row>
    <row r="36523" spans="1:30" x14ac:dyDescent="0.3">
      <c r="A36523">
        <v>18451823</v>
      </c>
      <c r="B36523" t="s">
        <v>9300</v>
      </c>
      <c r="C36523">
        <v>1</v>
      </c>
      <c r="D36523" t="s">
        <v>20593</v>
      </c>
      <c r="E36523" t="s">
        <v>2138</v>
      </c>
      <c r="F36523" t="s">
        <v>7846</v>
      </c>
      <c r="G36523" t="s">
        <v>7845</v>
      </c>
      <c r="H36523" t="s">
        <v>7846</v>
      </c>
      <c r="I36523">
        <v>77.364730829999999</v>
      </c>
      <c r="J36523">
        <v>28.593452679999999</v>
      </c>
      <c r="K36523" t="s">
        <v>217</v>
      </c>
      <c r="L36523" t="s">
        <v>208</v>
      </c>
      <c r="M36523" t="s">
        <v>27</v>
      </c>
      <c r="N36523" t="s">
        <v>26</v>
      </c>
      <c r="O36523" t="s">
        <v>27</v>
      </c>
      <c r="P36523" t="s">
        <v>27</v>
      </c>
      <c r="Q36523">
        <v>2</v>
      </c>
      <c r="R36523">
        <v>6</v>
      </c>
      <c r="S36523">
        <v>650</v>
      </c>
      <c r="T36523">
        <v>3.1</v>
      </c>
      <c r="U36523" s="1">
        <v>40813</v>
      </c>
      <c r="V36523">
        <v>2011</v>
      </c>
      <c r="W36523">
        <v>9</v>
      </c>
      <c r="X36523" t="s">
        <v>20617</v>
      </c>
      <c r="Y36523" t="s">
        <v>20618</v>
      </c>
      <c r="Z36523" s="1">
        <v>40787</v>
      </c>
      <c r="AA36523">
        <v>3</v>
      </c>
      <c r="AB36523" t="s">
        <v>20621</v>
      </c>
      <c r="AC36523" t="s">
        <v>20620</v>
      </c>
      <c r="AD36523" t="s">
        <v>20618</v>
      </c>
    </row>
    <row r="36524" spans="1:30" x14ac:dyDescent="0.3">
      <c r="A36524">
        <v>18451823</v>
      </c>
      <c r="B36524" t="s">
        <v>9300</v>
      </c>
      <c r="C36524">
        <v>1</v>
      </c>
      <c r="D36524" t="s">
        <v>20593</v>
      </c>
      <c r="E36524" t="s">
        <v>2138</v>
      </c>
      <c r="F36524" t="s">
        <v>7846</v>
      </c>
      <c r="G36524" t="s">
        <v>7845</v>
      </c>
      <c r="H36524" t="s">
        <v>7846</v>
      </c>
      <c r="I36524">
        <v>77.364730829999999</v>
      </c>
      <c r="J36524">
        <v>28.593452679999999</v>
      </c>
      <c r="K36524" t="s">
        <v>217</v>
      </c>
      <c r="L36524" t="s">
        <v>208</v>
      </c>
      <c r="M36524" t="s">
        <v>27</v>
      </c>
      <c r="N36524" t="s">
        <v>26</v>
      </c>
      <c r="O36524" t="s">
        <v>27</v>
      </c>
      <c r="P36524" t="s">
        <v>27</v>
      </c>
      <c r="Q36524">
        <v>2</v>
      </c>
      <c r="R36524">
        <v>6</v>
      </c>
      <c r="S36524">
        <v>650</v>
      </c>
      <c r="T36524">
        <v>3.1</v>
      </c>
      <c r="U36524" s="1">
        <v>40813</v>
      </c>
      <c r="V36524">
        <v>2011</v>
      </c>
      <c r="W36524">
        <v>9</v>
      </c>
      <c r="X36524" t="s">
        <v>20617</v>
      </c>
      <c r="Y36524" t="s">
        <v>20618</v>
      </c>
      <c r="Z36524" s="1">
        <v>40787</v>
      </c>
      <c r="AA36524">
        <v>3</v>
      </c>
      <c r="AB36524" t="s">
        <v>20621</v>
      </c>
      <c r="AC36524" t="s">
        <v>20620</v>
      </c>
      <c r="AD36524" t="s">
        <v>20618</v>
      </c>
    </row>
    <row r="36525" spans="1:30" x14ac:dyDescent="0.3">
      <c r="A36525">
        <v>18451823</v>
      </c>
      <c r="B36525" t="s">
        <v>9300</v>
      </c>
      <c r="C36525">
        <v>1</v>
      </c>
      <c r="D36525" t="s">
        <v>20593</v>
      </c>
      <c r="E36525" t="s">
        <v>2138</v>
      </c>
      <c r="F36525" t="s">
        <v>7846</v>
      </c>
      <c r="G36525" t="s">
        <v>7845</v>
      </c>
      <c r="H36525" t="s">
        <v>7846</v>
      </c>
      <c r="I36525">
        <v>77.364730829999999</v>
      </c>
      <c r="J36525">
        <v>28.593452679999999</v>
      </c>
      <c r="K36525" t="s">
        <v>217</v>
      </c>
      <c r="L36525" t="s">
        <v>208</v>
      </c>
      <c r="M36525" t="s">
        <v>27</v>
      </c>
      <c r="N36525" t="s">
        <v>26</v>
      </c>
      <c r="O36525" t="s">
        <v>27</v>
      </c>
      <c r="P36525" t="s">
        <v>27</v>
      </c>
      <c r="Q36525">
        <v>2</v>
      </c>
      <c r="R36525">
        <v>6</v>
      </c>
      <c r="S36525">
        <v>650</v>
      </c>
      <c r="T36525">
        <v>3.1</v>
      </c>
      <c r="U36525" s="1">
        <v>40813</v>
      </c>
      <c r="V36525">
        <v>2011</v>
      </c>
      <c r="W36525">
        <v>9</v>
      </c>
      <c r="X36525" t="s">
        <v>20617</v>
      </c>
      <c r="Y36525" t="s">
        <v>20618</v>
      </c>
      <c r="Z36525" s="1">
        <v>40787</v>
      </c>
      <c r="AA36525">
        <v>3</v>
      </c>
      <c r="AB36525" t="s">
        <v>20621</v>
      </c>
      <c r="AC36525" t="s">
        <v>20620</v>
      </c>
      <c r="AD36525" t="s">
        <v>20618</v>
      </c>
    </row>
    <row r="36526" spans="1:30" x14ac:dyDescent="0.3">
      <c r="A36526">
        <v>304004</v>
      </c>
      <c r="B36526" t="s">
        <v>19215</v>
      </c>
      <c r="C36526">
        <v>1</v>
      </c>
      <c r="D36526" t="s">
        <v>20593</v>
      </c>
      <c r="E36526" t="s">
        <v>277</v>
      </c>
      <c r="F36526" t="s">
        <v>19216</v>
      </c>
      <c r="G36526" t="s">
        <v>338</v>
      </c>
      <c r="H36526" t="s">
        <v>339</v>
      </c>
      <c r="I36526">
        <v>77.326096710000002</v>
      </c>
      <c r="J36526">
        <v>28.410115600000001</v>
      </c>
      <c r="K36526" t="s">
        <v>581</v>
      </c>
      <c r="L36526" t="s">
        <v>208</v>
      </c>
      <c r="M36526" t="s">
        <v>27</v>
      </c>
      <c r="N36526" t="s">
        <v>26</v>
      </c>
      <c r="O36526" t="s">
        <v>27</v>
      </c>
      <c r="P36526" t="s">
        <v>27</v>
      </c>
      <c r="Q36526">
        <v>2</v>
      </c>
      <c r="R36526">
        <v>76</v>
      </c>
      <c r="S36526">
        <v>700</v>
      </c>
      <c r="T36526">
        <v>3.3</v>
      </c>
      <c r="U36526" s="1">
        <v>40813</v>
      </c>
      <c r="V36526">
        <v>2011</v>
      </c>
      <c r="W36526">
        <v>9</v>
      </c>
      <c r="X36526" t="s">
        <v>20617</v>
      </c>
      <c r="Y36526" t="s">
        <v>20618</v>
      </c>
      <c r="Z36526" s="1">
        <v>40787</v>
      </c>
      <c r="AA36526">
        <v>3</v>
      </c>
      <c r="AB36526" t="s">
        <v>20621</v>
      </c>
      <c r="AC36526" t="s">
        <v>20620</v>
      </c>
      <c r="AD36526" t="s">
        <v>20618</v>
      </c>
    </row>
    <row r="36527" spans="1:30" x14ac:dyDescent="0.3">
      <c r="A36527">
        <v>304004</v>
      </c>
      <c r="B36527" t="s">
        <v>19215</v>
      </c>
      <c r="C36527">
        <v>1</v>
      </c>
      <c r="D36527" t="s">
        <v>20593</v>
      </c>
      <c r="E36527" t="s">
        <v>277</v>
      </c>
      <c r="F36527" t="s">
        <v>19216</v>
      </c>
      <c r="G36527" t="s">
        <v>338</v>
      </c>
      <c r="H36527" t="s">
        <v>339</v>
      </c>
      <c r="I36527">
        <v>77.326096710000002</v>
      </c>
      <c r="J36527">
        <v>28.410115600000001</v>
      </c>
      <c r="K36527" t="s">
        <v>581</v>
      </c>
      <c r="L36527" t="s">
        <v>208</v>
      </c>
      <c r="M36527" t="s">
        <v>27</v>
      </c>
      <c r="N36527" t="s">
        <v>26</v>
      </c>
      <c r="O36527" t="s">
        <v>27</v>
      </c>
      <c r="P36527" t="s">
        <v>27</v>
      </c>
      <c r="Q36527">
        <v>2</v>
      </c>
      <c r="R36527">
        <v>76</v>
      </c>
      <c r="S36527">
        <v>700</v>
      </c>
      <c r="T36527">
        <v>3.3</v>
      </c>
      <c r="U36527" s="1">
        <v>40813</v>
      </c>
      <c r="V36527">
        <v>2011</v>
      </c>
      <c r="W36527">
        <v>9</v>
      </c>
      <c r="X36527" t="s">
        <v>20617</v>
      </c>
      <c r="Y36527" t="s">
        <v>20618</v>
      </c>
      <c r="Z36527" s="1">
        <v>40787</v>
      </c>
      <c r="AA36527">
        <v>3</v>
      </c>
      <c r="AB36527" t="s">
        <v>20621</v>
      </c>
      <c r="AC36527" t="s">
        <v>20620</v>
      </c>
      <c r="AD36527" t="s">
        <v>20618</v>
      </c>
    </row>
    <row r="36528" spans="1:30" x14ac:dyDescent="0.3">
      <c r="A36528">
        <v>304004</v>
      </c>
      <c r="B36528" t="s">
        <v>19215</v>
      </c>
      <c r="C36528">
        <v>1</v>
      </c>
      <c r="D36528" t="s">
        <v>20593</v>
      </c>
      <c r="E36528" t="s">
        <v>277</v>
      </c>
      <c r="F36528" t="s">
        <v>19216</v>
      </c>
      <c r="G36528" t="s">
        <v>338</v>
      </c>
      <c r="H36528" t="s">
        <v>339</v>
      </c>
      <c r="I36528">
        <v>77.326096710000002</v>
      </c>
      <c r="J36528">
        <v>28.410115600000001</v>
      </c>
      <c r="K36528" t="s">
        <v>581</v>
      </c>
      <c r="L36528" t="s">
        <v>208</v>
      </c>
      <c r="M36528" t="s">
        <v>27</v>
      </c>
      <c r="N36528" t="s">
        <v>26</v>
      </c>
      <c r="O36528" t="s">
        <v>27</v>
      </c>
      <c r="P36528" t="s">
        <v>27</v>
      </c>
      <c r="Q36528">
        <v>2</v>
      </c>
      <c r="R36528">
        <v>76</v>
      </c>
      <c r="S36528">
        <v>700</v>
      </c>
      <c r="T36528">
        <v>3.3</v>
      </c>
      <c r="U36528" s="1">
        <v>40813</v>
      </c>
      <c r="V36528">
        <v>2011</v>
      </c>
      <c r="W36528">
        <v>9</v>
      </c>
      <c r="X36528" t="s">
        <v>20617</v>
      </c>
      <c r="Y36528" t="s">
        <v>20618</v>
      </c>
      <c r="Z36528" s="1">
        <v>40787</v>
      </c>
      <c r="AA36528">
        <v>3</v>
      </c>
      <c r="AB36528" t="s">
        <v>20621</v>
      </c>
      <c r="AC36528" t="s">
        <v>20620</v>
      </c>
      <c r="AD36528" t="s">
        <v>20618</v>
      </c>
    </row>
    <row r="36529" spans="1:30" x14ac:dyDescent="0.3">
      <c r="A36529">
        <v>5507</v>
      </c>
      <c r="B36529" t="s">
        <v>19771</v>
      </c>
      <c r="C36529">
        <v>1</v>
      </c>
      <c r="D36529" t="s">
        <v>20593</v>
      </c>
      <c r="E36529" t="s">
        <v>824</v>
      </c>
      <c r="F36529" t="s">
        <v>19772</v>
      </c>
      <c r="G36529" t="s">
        <v>1345</v>
      </c>
      <c r="H36529" t="s">
        <v>1346</v>
      </c>
      <c r="I36529">
        <v>77.193972430000002</v>
      </c>
      <c r="J36529">
        <v>28.652036809999998</v>
      </c>
      <c r="K36529" t="s">
        <v>1024</v>
      </c>
      <c r="L36529" t="s">
        <v>208</v>
      </c>
      <c r="M36529" t="s">
        <v>27</v>
      </c>
      <c r="N36529" t="s">
        <v>27</v>
      </c>
      <c r="O36529" t="s">
        <v>27</v>
      </c>
      <c r="P36529" t="s">
        <v>27</v>
      </c>
      <c r="Q36529">
        <v>1</v>
      </c>
      <c r="R36529">
        <v>36</v>
      </c>
      <c r="S36529">
        <v>450</v>
      </c>
      <c r="T36529">
        <v>3.3</v>
      </c>
      <c r="U36529" s="1">
        <v>42627</v>
      </c>
      <c r="V36529">
        <v>2016</v>
      </c>
      <c r="W36529">
        <v>9</v>
      </c>
      <c r="X36529" t="s">
        <v>20617</v>
      </c>
      <c r="Y36529" t="s">
        <v>20618</v>
      </c>
      <c r="Z36529" s="1">
        <v>42614</v>
      </c>
      <c r="AA36529">
        <v>4</v>
      </c>
      <c r="AB36529" t="s">
        <v>20628</v>
      </c>
      <c r="AC36529" t="s">
        <v>20620</v>
      </c>
      <c r="AD36529" t="s">
        <v>20618</v>
      </c>
    </row>
    <row r="36530" spans="1:30" x14ac:dyDescent="0.3">
      <c r="A36530">
        <v>304152</v>
      </c>
      <c r="B36530" t="s">
        <v>1087</v>
      </c>
      <c r="C36530">
        <v>1</v>
      </c>
      <c r="D36530" t="s">
        <v>20593</v>
      </c>
      <c r="E36530" t="s">
        <v>824</v>
      </c>
      <c r="F36530" t="s">
        <v>20015</v>
      </c>
      <c r="G36530" t="s">
        <v>1661</v>
      </c>
      <c r="H36530" t="s">
        <v>1662</v>
      </c>
      <c r="I36530">
        <v>77.222270739999999</v>
      </c>
      <c r="J36530">
        <v>28.642934100000002</v>
      </c>
      <c r="K36530" t="s">
        <v>290</v>
      </c>
      <c r="L36530" t="s">
        <v>208</v>
      </c>
      <c r="M36530" t="s">
        <v>27</v>
      </c>
      <c r="N36530" t="s">
        <v>27</v>
      </c>
      <c r="O36530" t="s">
        <v>27</v>
      </c>
      <c r="P36530" t="s">
        <v>27</v>
      </c>
      <c r="Q36530">
        <v>1</v>
      </c>
      <c r="R36530">
        <v>16</v>
      </c>
      <c r="S36530">
        <v>450</v>
      </c>
      <c r="T36530">
        <v>2.7</v>
      </c>
      <c r="U36530" s="1">
        <v>43000</v>
      </c>
      <c r="V36530">
        <v>2017</v>
      </c>
      <c r="W36530">
        <v>9</v>
      </c>
      <c r="X36530" t="s">
        <v>20617</v>
      </c>
      <c r="Y36530" t="s">
        <v>20618</v>
      </c>
      <c r="Z36530" s="1">
        <v>42979</v>
      </c>
      <c r="AA36530">
        <v>6</v>
      </c>
      <c r="AB36530" t="s">
        <v>20624</v>
      </c>
      <c r="AC36530" t="s">
        <v>20620</v>
      </c>
      <c r="AD36530" t="s">
        <v>20618</v>
      </c>
    </row>
    <row r="36531" spans="1:30" x14ac:dyDescent="0.3">
      <c r="A36531">
        <v>5595</v>
      </c>
      <c r="B36531" t="s">
        <v>1087</v>
      </c>
      <c r="C36531">
        <v>1</v>
      </c>
      <c r="D36531" t="s">
        <v>20593</v>
      </c>
      <c r="E36531" t="s">
        <v>824</v>
      </c>
      <c r="F36531" t="s">
        <v>20061</v>
      </c>
      <c r="G36531" t="s">
        <v>1746</v>
      </c>
      <c r="H36531" t="s">
        <v>1747</v>
      </c>
      <c r="I36531">
        <v>77.126038890000004</v>
      </c>
      <c r="J36531">
        <v>28.666213890000002</v>
      </c>
      <c r="K36531" t="s">
        <v>290</v>
      </c>
      <c r="L36531" t="s">
        <v>208</v>
      </c>
      <c r="M36531" t="s">
        <v>27</v>
      </c>
      <c r="N36531" t="s">
        <v>27</v>
      </c>
      <c r="O36531" t="s">
        <v>27</v>
      </c>
      <c r="P36531" t="s">
        <v>27</v>
      </c>
      <c r="Q36531">
        <v>1</v>
      </c>
      <c r="R36531">
        <v>58</v>
      </c>
      <c r="S36531">
        <v>450</v>
      </c>
      <c r="T36531">
        <v>3.6</v>
      </c>
      <c r="U36531" s="1">
        <v>41179</v>
      </c>
      <c r="V36531">
        <v>2012</v>
      </c>
      <c r="W36531">
        <v>9</v>
      </c>
      <c r="X36531" t="s">
        <v>20617</v>
      </c>
      <c r="Y36531" t="s">
        <v>20618</v>
      </c>
      <c r="Z36531" s="1">
        <v>41153</v>
      </c>
      <c r="AA36531">
        <v>5</v>
      </c>
      <c r="AB36531" t="s">
        <v>20622</v>
      </c>
      <c r="AC36531" t="s">
        <v>20620</v>
      </c>
      <c r="AD36531" t="s">
        <v>20618</v>
      </c>
    </row>
    <row r="36532" spans="1:30" x14ac:dyDescent="0.3">
      <c r="A36532">
        <v>5595</v>
      </c>
      <c r="B36532" t="s">
        <v>1087</v>
      </c>
      <c r="C36532">
        <v>1</v>
      </c>
      <c r="D36532" t="s">
        <v>20593</v>
      </c>
      <c r="E36532" t="s">
        <v>824</v>
      </c>
      <c r="F36532" t="s">
        <v>20061</v>
      </c>
      <c r="G36532" t="s">
        <v>1746</v>
      </c>
      <c r="H36532" t="s">
        <v>1747</v>
      </c>
      <c r="I36532">
        <v>77.126038890000004</v>
      </c>
      <c r="J36532">
        <v>28.666213890000002</v>
      </c>
      <c r="K36532" t="s">
        <v>290</v>
      </c>
      <c r="L36532" t="s">
        <v>208</v>
      </c>
      <c r="M36532" t="s">
        <v>27</v>
      </c>
      <c r="N36532" t="s">
        <v>27</v>
      </c>
      <c r="O36532" t="s">
        <v>27</v>
      </c>
      <c r="P36532" t="s">
        <v>27</v>
      </c>
      <c r="Q36532">
        <v>1</v>
      </c>
      <c r="R36532">
        <v>58</v>
      </c>
      <c r="S36532">
        <v>450</v>
      </c>
      <c r="T36532">
        <v>3.6</v>
      </c>
      <c r="U36532" s="1">
        <v>41179</v>
      </c>
      <c r="V36532">
        <v>2012</v>
      </c>
      <c r="W36532">
        <v>9</v>
      </c>
      <c r="X36532" t="s">
        <v>20617</v>
      </c>
      <c r="Y36532" t="s">
        <v>20618</v>
      </c>
      <c r="Z36532" s="1">
        <v>41153</v>
      </c>
      <c r="AA36532">
        <v>5</v>
      </c>
      <c r="AB36532" t="s">
        <v>20622</v>
      </c>
      <c r="AC36532" t="s">
        <v>20620</v>
      </c>
      <c r="AD36532" t="s">
        <v>20618</v>
      </c>
    </row>
    <row r="36533" spans="1:30" x14ac:dyDescent="0.3">
      <c r="A36533">
        <v>5595</v>
      </c>
      <c r="B36533" t="s">
        <v>1087</v>
      </c>
      <c r="C36533">
        <v>1</v>
      </c>
      <c r="D36533" t="s">
        <v>20593</v>
      </c>
      <c r="E36533" t="s">
        <v>824</v>
      </c>
      <c r="F36533" t="s">
        <v>20061</v>
      </c>
      <c r="G36533" t="s">
        <v>1746</v>
      </c>
      <c r="H36533" t="s">
        <v>1747</v>
      </c>
      <c r="I36533">
        <v>77.126038890000004</v>
      </c>
      <c r="J36533">
        <v>28.666213890000002</v>
      </c>
      <c r="K36533" t="s">
        <v>290</v>
      </c>
      <c r="L36533" t="s">
        <v>208</v>
      </c>
      <c r="M36533" t="s">
        <v>27</v>
      </c>
      <c r="N36533" t="s">
        <v>27</v>
      </c>
      <c r="O36533" t="s">
        <v>27</v>
      </c>
      <c r="P36533" t="s">
        <v>27</v>
      </c>
      <c r="Q36533">
        <v>1</v>
      </c>
      <c r="R36533">
        <v>58</v>
      </c>
      <c r="S36533">
        <v>450</v>
      </c>
      <c r="T36533">
        <v>3.6</v>
      </c>
      <c r="U36533" s="1">
        <v>41179</v>
      </c>
      <c r="V36533">
        <v>2012</v>
      </c>
      <c r="W36533">
        <v>9</v>
      </c>
      <c r="X36533" t="s">
        <v>20617</v>
      </c>
      <c r="Y36533" t="s">
        <v>20618</v>
      </c>
      <c r="Z36533" s="1">
        <v>41153</v>
      </c>
      <c r="AA36533">
        <v>5</v>
      </c>
      <c r="AB36533" t="s">
        <v>20622</v>
      </c>
      <c r="AC36533" t="s">
        <v>20620</v>
      </c>
      <c r="AD36533" t="s">
        <v>20618</v>
      </c>
    </row>
    <row r="36534" spans="1:30" x14ac:dyDescent="0.3">
      <c r="A36534">
        <v>5595</v>
      </c>
      <c r="B36534" t="s">
        <v>1087</v>
      </c>
      <c r="C36534">
        <v>1</v>
      </c>
      <c r="D36534" t="s">
        <v>20593</v>
      </c>
      <c r="E36534" t="s">
        <v>824</v>
      </c>
      <c r="F36534" t="s">
        <v>20061</v>
      </c>
      <c r="G36534" t="s">
        <v>1746</v>
      </c>
      <c r="H36534" t="s">
        <v>1747</v>
      </c>
      <c r="I36534">
        <v>77.126038890000004</v>
      </c>
      <c r="J36534">
        <v>28.666213890000002</v>
      </c>
      <c r="K36534" t="s">
        <v>290</v>
      </c>
      <c r="L36534" t="s">
        <v>208</v>
      </c>
      <c r="M36534" t="s">
        <v>27</v>
      </c>
      <c r="N36534" t="s">
        <v>27</v>
      </c>
      <c r="O36534" t="s">
        <v>27</v>
      </c>
      <c r="P36534" t="s">
        <v>27</v>
      </c>
      <c r="Q36534">
        <v>1</v>
      </c>
      <c r="R36534">
        <v>58</v>
      </c>
      <c r="S36534">
        <v>450</v>
      </c>
      <c r="T36534">
        <v>3.6</v>
      </c>
      <c r="U36534" s="1">
        <v>41179</v>
      </c>
      <c r="V36534">
        <v>2012</v>
      </c>
      <c r="W36534">
        <v>9</v>
      </c>
      <c r="X36534" t="s">
        <v>20617</v>
      </c>
      <c r="Y36534" t="s">
        <v>20618</v>
      </c>
      <c r="Z36534" s="1">
        <v>41153</v>
      </c>
      <c r="AA36534">
        <v>5</v>
      </c>
      <c r="AB36534" t="s">
        <v>20622</v>
      </c>
      <c r="AC36534" t="s">
        <v>20620</v>
      </c>
      <c r="AD36534" t="s">
        <v>20618</v>
      </c>
    </row>
    <row r="36535" spans="1:30" x14ac:dyDescent="0.3">
      <c r="A36535">
        <v>9273</v>
      </c>
      <c r="B36535" t="s">
        <v>685</v>
      </c>
      <c r="C36535">
        <v>1</v>
      </c>
      <c r="D36535" t="s">
        <v>20593</v>
      </c>
      <c r="E36535" t="s">
        <v>389</v>
      </c>
      <c r="F36535" t="s">
        <v>19366</v>
      </c>
      <c r="G36535" t="s">
        <v>4951</v>
      </c>
      <c r="H36535" t="s">
        <v>4952</v>
      </c>
      <c r="I36535">
        <v>77.056334800000002</v>
      </c>
      <c r="J36535">
        <v>28.442912400000001</v>
      </c>
      <c r="K36535" t="s">
        <v>689</v>
      </c>
      <c r="L36535" t="s">
        <v>208</v>
      </c>
      <c r="M36535" t="s">
        <v>27</v>
      </c>
      <c r="N36535" t="s">
        <v>26</v>
      </c>
      <c r="O36535" t="s">
        <v>27</v>
      </c>
      <c r="P36535" t="s">
        <v>27</v>
      </c>
      <c r="Q36535">
        <v>2</v>
      </c>
      <c r="R36535">
        <v>302</v>
      </c>
      <c r="S36535">
        <v>600</v>
      </c>
      <c r="T36535">
        <v>3.5</v>
      </c>
      <c r="U36535" s="1">
        <v>41179</v>
      </c>
      <c r="V36535">
        <v>2012</v>
      </c>
      <c r="W36535">
        <v>9</v>
      </c>
      <c r="X36535" t="s">
        <v>20617</v>
      </c>
      <c r="Y36535" t="s">
        <v>20618</v>
      </c>
      <c r="Z36535" s="1">
        <v>41153</v>
      </c>
      <c r="AA36535">
        <v>5</v>
      </c>
      <c r="AB36535" t="s">
        <v>20622</v>
      </c>
      <c r="AC36535" t="s">
        <v>20620</v>
      </c>
      <c r="AD36535" t="s">
        <v>20618</v>
      </c>
    </row>
    <row r="36536" spans="1:30" x14ac:dyDescent="0.3">
      <c r="A36536">
        <v>9273</v>
      </c>
      <c r="B36536" t="s">
        <v>685</v>
      </c>
      <c r="C36536">
        <v>1</v>
      </c>
      <c r="D36536" t="s">
        <v>20593</v>
      </c>
      <c r="E36536" t="s">
        <v>389</v>
      </c>
      <c r="F36536" t="s">
        <v>19366</v>
      </c>
      <c r="G36536" t="s">
        <v>4951</v>
      </c>
      <c r="H36536" t="s">
        <v>4952</v>
      </c>
      <c r="I36536">
        <v>77.056334800000002</v>
      </c>
      <c r="J36536">
        <v>28.442912400000001</v>
      </c>
      <c r="K36536" t="s">
        <v>689</v>
      </c>
      <c r="L36536" t="s">
        <v>208</v>
      </c>
      <c r="M36536" t="s">
        <v>27</v>
      </c>
      <c r="N36536" t="s">
        <v>26</v>
      </c>
      <c r="O36536" t="s">
        <v>27</v>
      </c>
      <c r="P36536" t="s">
        <v>27</v>
      </c>
      <c r="Q36536">
        <v>2</v>
      </c>
      <c r="R36536">
        <v>302</v>
      </c>
      <c r="S36536">
        <v>600</v>
      </c>
      <c r="T36536">
        <v>3.5</v>
      </c>
      <c r="U36536" s="1">
        <v>41179</v>
      </c>
      <c r="V36536">
        <v>2012</v>
      </c>
      <c r="W36536">
        <v>9</v>
      </c>
      <c r="X36536" t="s">
        <v>20617</v>
      </c>
      <c r="Y36536" t="s">
        <v>20618</v>
      </c>
      <c r="Z36536" s="1">
        <v>41153</v>
      </c>
      <c r="AA36536">
        <v>5</v>
      </c>
      <c r="AB36536" t="s">
        <v>20622</v>
      </c>
      <c r="AC36536" t="s">
        <v>20620</v>
      </c>
      <c r="AD36536" t="s">
        <v>20618</v>
      </c>
    </row>
    <row r="36537" spans="1:30" x14ac:dyDescent="0.3">
      <c r="A36537">
        <v>9273</v>
      </c>
      <c r="B36537" t="s">
        <v>685</v>
      </c>
      <c r="C36537">
        <v>1</v>
      </c>
      <c r="D36537" t="s">
        <v>20593</v>
      </c>
      <c r="E36537" t="s">
        <v>389</v>
      </c>
      <c r="F36537" t="s">
        <v>19366</v>
      </c>
      <c r="G36537" t="s">
        <v>4951</v>
      </c>
      <c r="H36537" t="s">
        <v>4952</v>
      </c>
      <c r="I36537">
        <v>77.056334800000002</v>
      </c>
      <c r="J36537">
        <v>28.442912400000001</v>
      </c>
      <c r="K36537" t="s">
        <v>689</v>
      </c>
      <c r="L36537" t="s">
        <v>208</v>
      </c>
      <c r="M36537" t="s">
        <v>27</v>
      </c>
      <c r="N36537" t="s">
        <v>26</v>
      </c>
      <c r="O36537" t="s">
        <v>27</v>
      </c>
      <c r="P36537" t="s">
        <v>27</v>
      </c>
      <c r="Q36537">
        <v>2</v>
      </c>
      <c r="R36537">
        <v>302</v>
      </c>
      <c r="S36537">
        <v>600</v>
      </c>
      <c r="T36537">
        <v>3.5</v>
      </c>
      <c r="U36537" s="1">
        <v>41179</v>
      </c>
      <c r="V36537">
        <v>2012</v>
      </c>
      <c r="W36537">
        <v>9</v>
      </c>
      <c r="X36537" t="s">
        <v>20617</v>
      </c>
      <c r="Y36537" t="s">
        <v>20618</v>
      </c>
      <c r="Z36537" s="1">
        <v>41153</v>
      </c>
      <c r="AA36537">
        <v>5</v>
      </c>
      <c r="AB36537" t="s">
        <v>20622</v>
      </c>
      <c r="AC36537" t="s">
        <v>20620</v>
      </c>
      <c r="AD36537" t="s">
        <v>20618</v>
      </c>
    </row>
    <row r="36538" spans="1:30" x14ac:dyDescent="0.3">
      <c r="A36538">
        <v>9273</v>
      </c>
      <c r="B36538" t="s">
        <v>685</v>
      </c>
      <c r="C36538">
        <v>1</v>
      </c>
      <c r="D36538" t="s">
        <v>20593</v>
      </c>
      <c r="E36538" t="s">
        <v>389</v>
      </c>
      <c r="F36538" t="s">
        <v>19366</v>
      </c>
      <c r="G36538" t="s">
        <v>4951</v>
      </c>
      <c r="H36538" t="s">
        <v>4952</v>
      </c>
      <c r="I36538">
        <v>77.056334800000002</v>
      </c>
      <c r="J36538">
        <v>28.442912400000001</v>
      </c>
      <c r="K36538" t="s">
        <v>689</v>
      </c>
      <c r="L36538" t="s">
        <v>208</v>
      </c>
      <c r="M36538" t="s">
        <v>27</v>
      </c>
      <c r="N36538" t="s">
        <v>26</v>
      </c>
      <c r="O36538" t="s">
        <v>27</v>
      </c>
      <c r="P36538" t="s">
        <v>27</v>
      </c>
      <c r="Q36538">
        <v>2</v>
      </c>
      <c r="R36538">
        <v>302</v>
      </c>
      <c r="S36538">
        <v>600</v>
      </c>
      <c r="T36538">
        <v>3.5</v>
      </c>
      <c r="U36538" s="1">
        <v>41179</v>
      </c>
      <c r="V36538">
        <v>2012</v>
      </c>
      <c r="W36538">
        <v>9</v>
      </c>
      <c r="X36538" t="s">
        <v>20617</v>
      </c>
      <c r="Y36538" t="s">
        <v>20618</v>
      </c>
      <c r="Z36538" s="1">
        <v>41153</v>
      </c>
      <c r="AA36538">
        <v>5</v>
      </c>
      <c r="AB36538" t="s">
        <v>20622</v>
      </c>
      <c r="AC36538" t="s">
        <v>20620</v>
      </c>
      <c r="AD36538" t="s">
        <v>20618</v>
      </c>
    </row>
    <row r="36539" spans="1:30" x14ac:dyDescent="0.3">
      <c r="A36539">
        <v>18431970</v>
      </c>
      <c r="B36539" t="s">
        <v>20277</v>
      </c>
      <c r="C36539">
        <v>1</v>
      </c>
      <c r="D36539" t="s">
        <v>20593</v>
      </c>
      <c r="E36539" t="s">
        <v>2138</v>
      </c>
      <c r="F36539" t="s">
        <v>20278</v>
      </c>
      <c r="G36539" t="s">
        <v>2176</v>
      </c>
      <c r="H36539" t="s">
        <v>2177</v>
      </c>
      <c r="I36539">
        <v>77.334859600000001</v>
      </c>
      <c r="J36539">
        <v>28.576514299999999</v>
      </c>
      <c r="K36539" t="s">
        <v>3004</v>
      </c>
      <c r="L36539" t="s">
        <v>208</v>
      </c>
      <c r="M36539" t="s">
        <v>27</v>
      </c>
      <c r="N36539" t="s">
        <v>26</v>
      </c>
      <c r="O36539" t="s">
        <v>27</v>
      </c>
      <c r="P36539" t="s">
        <v>27</v>
      </c>
      <c r="Q36539">
        <v>1</v>
      </c>
      <c r="R36539">
        <v>29</v>
      </c>
      <c r="S36539">
        <v>400</v>
      </c>
      <c r="T36539">
        <v>3.4</v>
      </c>
      <c r="U36539" s="1">
        <v>41179</v>
      </c>
      <c r="V36539">
        <v>2012</v>
      </c>
      <c r="W36539">
        <v>9</v>
      </c>
      <c r="X36539" t="s">
        <v>20617</v>
      </c>
      <c r="Y36539" t="s">
        <v>20618</v>
      </c>
      <c r="Z36539" s="1">
        <v>41153</v>
      </c>
      <c r="AA36539">
        <v>5</v>
      </c>
      <c r="AB36539" t="s">
        <v>20622</v>
      </c>
      <c r="AC36539" t="s">
        <v>20620</v>
      </c>
      <c r="AD36539" t="s">
        <v>20618</v>
      </c>
    </row>
    <row r="36540" spans="1:30" x14ac:dyDescent="0.3">
      <c r="A36540">
        <v>18431970</v>
      </c>
      <c r="B36540" t="s">
        <v>20277</v>
      </c>
      <c r="C36540">
        <v>1</v>
      </c>
      <c r="D36540" t="s">
        <v>20593</v>
      </c>
      <c r="E36540" t="s">
        <v>2138</v>
      </c>
      <c r="F36540" t="s">
        <v>20278</v>
      </c>
      <c r="G36540" t="s">
        <v>2176</v>
      </c>
      <c r="H36540" t="s">
        <v>2177</v>
      </c>
      <c r="I36540">
        <v>77.334859600000001</v>
      </c>
      <c r="J36540">
        <v>28.576514299999999</v>
      </c>
      <c r="K36540" t="s">
        <v>3004</v>
      </c>
      <c r="L36540" t="s">
        <v>208</v>
      </c>
      <c r="M36540" t="s">
        <v>27</v>
      </c>
      <c r="N36540" t="s">
        <v>26</v>
      </c>
      <c r="O36540" t="s">
        <v>27</v>
      </c>
      <c r="P36540" t="s">
        <v>27</v>
      </c>
      <c r="Q36540">
        <v>1</v>
      </c>
      <c r="R36540">
        <v>29</v>
      </c>
      <c r="S36540">
        <v>400</v>
      </c>
      <c r="T36540">
        <v>3.4</v>
      </c>
      <c r="U36540" s="1">
        <v>41179</v>
      </c>
      <c r="V36540">
        <v>2012</v>
      </c>
      <c r="W36540">
        <v>9</v>
      </c>
      <c r="X36540" t="s">
        <v>20617</v>
      </c>
      <c r="Y36540" t="s">
        <v>20618</v>
      </c>
      <c r="Z36540" s="1">
        <v>41153</v>
      </c>
      <c r="AA36540">
        <v>5</v>
      </c>
      <c r="AB36540" t="s">
        <v>20622</v>
      </c>
      <c r="AC36540" t="s">
        <v>20620</v>
      </c>
      <c r="AD36540" t="s">
        <v>20618</v>
      </c>
    </row>
    <row r="36541" spans="1:30" x14ac:dyDescent="0.3">
      <c r="A36541">
        <v>18431970</v>
      </c>
      <c r="B36541" t="s">
        <v>20277</v>
      </c>
      <c r="C36541">
        <v>1</v>
      </c>
      <c r="D36541" t="s">
        <v>20593</v>
      </c>
      <c r="E36541" t="s">
        <v>2138</v>
      </c>
      <c r="F36541" t="s">
        <v>20278</v>
      </c>
      <c r="G36541" t="s">
        <v>2176</v>
      </c>
      <c r="H36541" t="s">
        <v>2177</v>
      </c>
      <c r="I36541">
        <v>77.334859600000001</v>
      </c>
      <c r="J36541">
        <v>28.576514299999999</v>
      </c>
      <c r="K36541" t="s">
        <v>3004</v>
      </c>
      <c r="L36541" t="s">
        <v>208</v>
      </c>
      <c r="M36541" t="s">
        <v>27</v>
      </c>
      <c r="N36541" t="s">
        <v>26</v>
      </c>
      <c r="O36541" t="s">
        <v>27</v>
      </c>
      <c r="P36541" t="s">
        <v>27</v>
      </c>
      <c r="Q36541">
        <v>1</v>
      </c>
      <c r="R36541">
        <v>29</v>
      </c>
      <c r="S36541">
        <v>400</v>
      </c>
      <c r="T36541">
        <v>3.4</v>
      </c>
      <c r="U36541" s="1">
        <v>41179</v>
      </c>
      <c r="V36541">
        <v>2012</v>
      </c>
      <c r="W36541">
        <v>9</v>
      </c>
      <c r="X36541" t="s">
        <v>20617</v>
      </c>
      <c r="Y36541" t="s">
        <v>20618</v>
      </c>
      <c r="Z36541" s="1">
        <v>41153</v>
      </c>
      <c r="AA36541">
        <v>5</v>
      </c>
      <c r="AB36541" t="s">
        <v>20622</v>
      </c>
      <c r="AC36541" t="s">
        <v>20620</v>
      </c>
      <c r="AD36541" t="s">
        <v>20618</v>
      </c>
    </row>
    <row r="36542" spans="1:30" x14ac:dyDescent="0.3">
      <c r="A36542">
        <v>18431970</v>
      </c>
      <c r="B36542" t="s">
        <v>20277</v>
      </c>
      <c r="C36542">
        <v>1</v>
      </c>
      <c r="D36542" t="s">
        <v>20593</v>
      </c>
      <c r="E36542" t="s">
        <v>2138</v>
      </c>
      <c r="F36542" t="s">
        <v>20278</v>
      </c>
      <c r="G36542" t="s">
        <v>2176</v>
      </c>
      <c r="H36542" t="s">
        <v>2177</v>
      </c>
      <c r="I36542">
        <v>77.334859600000001</v>
      </c>
      <c r="J36542">
        <v>28.576514299999999</v>
      </c>
      <c r="K36542" t="s">
        <v>3004</v>
      </c>
      <c r="L36542" t="s">
        <v>208</v>
      </c>
      <c r="M36542" t="s">
        <v>27</v>
      </c>
      <c r="N36542" t="s">
        <v>26</v>
      </c>
      <c r="O36542" t="s">
        <v>27</v>
      </c>
      <c r="P36542" t="s">
        <v>27</v>
      </c>
      <c r="Q36542">
        <v>1</v>
      </c>
      <c r="R36542">
        <v>29</v>
      </c>
      <c r="S36542">
        <v>400</v>
      </c>
      <c r="T36542">
        <v>3.4</v>
      </c>
      <c r="U36542" s="1">
        <v>41179</v>
      </c>
      <c r="V36542">
        <v>2012</v>
      </c>
      <c r="W36542">
        <v>9</v>
      </c>
      <c r="X36542" t="s">
        <v>20617</v>
      </c>
      <c r="Y36542" t="s">
        <v>20618</v>
      </c>
      <c r="Z36542" s="1">
        <v>41153</v>
      </c>
      <c r="AA36542">
        <v>5</v>
      </c>
      <c r="AB36542" t="s">
        <v>20622</v>
      </c>
      <c r="AC36542" t="s">
        <v>20620</v>
      </c>
      <c r="AD36542" t="s">
        <v>20618</v>
      </c>
    </row>
    <row r="36543" spans="1:30" x14ac:dyDescent="0.3">
      <c r="A36543">
        <v>310365</v>
      </c>
      <c r="B36543" t="s">
        <v>19665</v>
      </c>
      <c r="C36543">
        <v>1</v>
      </c>
      <c r="D36543" t="s">
        <v>20593</v>
      </c>
      <c r="E36543" t="s">
        <v>824</v>
      </c>
      <c r="F36543" t="s">
        <v>19666</v>
      </c>
      <c r="G36543" t="s">
        <v>10290</v>
      </c>
      <c r="H36543" t="s">
        <v>10291</v>
      </c>
      <c r="I36543">
        <v>77.217073099999993</v>
      </c>
      <c r="J36543">
        <v>28.621275600000001</v>
      </c>
      <c r="K36543" t="s">
        <v>664</v>
      </c>
      <c r="L36543" t="s">
        <v>208</v>
      </c>
      <c r="M36543" t="s">
        <v>26</v>
      </c>
      <c r="N36543" t="s">
        <v>27</v>
      </c>
      <c r="O36543" t="s">
        <v>27</v>
      </c>
      <c r="P36543" t="s">
        <v>27</v>
      </c>
      <c r="Q36543">
        <v>4</v>
      </c>
      <c r="R36543">
        <v>265</v>
      </c>
      <c r="S36543">
        <v>2500</v>
      </c>
      <c r="T36543">
        <v>3.4</v>
      </c>
      <c r="U36543" s="1">
        <v>41179</v>
      </c>
      <c r="V36543">
        <v>2012</v>
      </c>
      <c r="W36543">
        <v>9</v>
      </c>
      <c r="X36543" t="s">
        <v>20617</v>
      </c>
      <c r="Y36543" t="s">
        <v>20618</v>
      </c>
      <c r="Z36543" s="1">
        <v>41153</v>
      </c>
      <c r="AA36543">
        <v>5</v>
      </c>
      <c r="AB36543" t="s">
        <v>20622</v>
      </c>
      <c r="AC36543" t="s">
        <v>20620</v>
      </c>
      <c r="AD36543" t="s">
        <v>20618</v>
      </c>
    </row>
    <row r="36544" spans="1:30" x14ac:dyDescent="0.3">
      <c r="A36544">
        <v>310365</v>
      </c>
      <c r="B36544" t="s">
        <v>19665</v>
      </c>
      <c r="C36544">
        <v>1</v>
      </c>
      <c r="D36544" t="s">
        <v>20593</v>
      </c>
      <c r="E36544" t="s">
        <v>824</v>
      </c>
      <c r="F36544" t="s">
        <v>19666</v>
      </c>
      <c r="G36544" t="s">
        <v>10290</v>
      </c>
      <c r="H36544" t="s">
        <v>10291</v>
      </c>
      <c r="I36544">
        <v>77.217073099999993</v>
      </c>
      <c r="J36544">
        <v>28.621275600000001</v>
      </c>
      <c r="K36544" t="s">
        <v>664</v>
      </c>
      <c r="L36544" t="s">
        <v>208</v>
      </c>
      <c r="M36544" t="s">
        <v>26</v>
      </c>
      <c r="N36544" t="s">
        <v>27</v>
      </c>
      <c r="O36544" t="s">
        <v>27</v>
      </c>
      <c r="P36544" t="s">
        <v>27</v>
      </c>
      <c r="Q36544">
        <v>4</v>
      </c>
      <c r="R36544">
        <v>265</v>
      </c>
      <c r="S36544">
        <v>2500</v>
      </c>
      <c r="T36544">
        <v>3.4</v>
      </c>
      <c r="U36544" s="1">
        <v>41179</v>
      </c>
      <c r="V36544">
        <v>2012</v>
      </c>
      <c r="W36544">
        <v>9</v>
      </c>
      <c r="X36544" t="s">
        <v>20617</v>
      </c>
      <c r="Y36544" t="s">
        <v>20618</v>
      </c>
      <c r="Z36544" s="1">
        <v>41153</v>
      </c>
      <c r="AA36544">
        <v>5</v>
      </c>
      <c r="AB36544" t="s">
        <v>20622</v>
      </c>
      <c r="AC36544" t="s">
        <v>20620</v>
      </c>
      <c r="AD36544" t="s">
        <v>20618</v>
      </c>
    </row>
    <row r="36545" spans="1:30" x14ac:dyDescent="0.3">
      <c r="A36545">
        <v>310365</v>
      </c>
      <c r="B36545" t="s">
        <v>19665</v>
      </c>
      <c r="C36545">
        <v>1</v>
      </c>
      <c r="D36545" t="s">
        <v>20593</v>
      </c>
      <c r="E36545" t="s">
        <v>824</v>
      </c>
      <c r="F36545" t="s">
        <v>19666</v>
      </c>
      <c r="G36545" t="s">
        <v>10290</v>
      </c>
      <c r="H36545" t="s">
        <v>10291</v>
      </c>
      <c r="I36545">
        <v>77.217073099999993</v>
      </c>
      <c r="J36545">
        <v>28.621275600000001</v>
      </c>
      <c r="K36545" t="s">
        <v>664</v>
      </c>
      <c r="L36545" t="s">
        <v>208</v>
      </c>
      <c r="M36545" t="s">
        <v>26</v>
      </c>
      <c r="N36545" t="s">
        <v>27</v>
      </c>
      <c r="O36545" t="s">
        <v>27</v>
      </c>
      <c r="P36545" t="s">
        <v>27</v>
      </c>
      <c r="Q36545">
        <v>4</v>
      </c>
      <c r="R36545">
        <v>265</v>
      </c>
      <c r="S36545">
        <v>2500</v>
      </c>
      <c r="T36545">
        <v>3.4</v>
      </c>
      <c r="U36545" s="1">
        <v>41179</v>
      </c>
      <c r="V36545">
        <v>2012</v>
      </c>
      <c r="W36545">
        <v>9</v>
      </c>
      <c r="X36545" t="s">
        <v>20617</v>
      </c>
      <c r="Y36545" t="s">
        <v>20618</v>
      </c>
      <c r="Z36545" s="1">
        <v>41153</v>
      </c>
      <c r="AA36545">
        <v>5</v>
      </c>
      <c r="AB36545" t="s">
        <v>20622</v>
      </c>
      <c r="AC36545" t="s">
        <v>20620</v>
      </c>
      <c r="AD36545" t="s">
        <v>20618</v>
      </c>
    </row>
    <row r="36546" spans="1:30" x14ac:dyDescent="0.3">
      <c r="A36546">
        <v>310365</v>
      </c>
      <c r="B36546" t="s">
        <v>19665</v>
      </c>
      <c r="C36546">
        <v>1</v>
      </c>
      <c r="D36546" t="s">
        <v>20593</v>
      </c>
      <c r="E36546" t="s">
        <v>824</v>
      </c>
      <c r="F36546" t="s">
        <v>19666</v>
      </c>
      <c r="G36546" t="s">
        <v>10290</v>
      </c>
      <c r="H36546" t="s">
        <v>10291</v>
      </c>
      <c r="I36546">
        <v>77.217073099999993</v>
      </c>
      <c r="J36546">
        <v>28.621275600000001</v>
      </c>
      <c r="K36546" t="s">
        <v>664</v>
      </c>
      <c r="L36546" t="s">
        <v>208</v>
      </c>
      <c r="M36546" t="s">
        <v>26</v>
      </c>
      <c r="N36546" t="s">
        <v>27</v>
      </c>
      <c r="O36546" t="s">
        <v>27</v>
      </c>
      <c r="P36546" t="s">
        <v>27</v>
      </c>
      <c r="Q36546">
        <v>4</v>
      </c>
      <c r="R36546">
        <v>265</v>
      </c>
      <c r="S36546">
        <v>2500</v>
      </c>
      <c r="T36546">
        <v>3.4</v>
      </c>
      <c r="U36546" s="1">
        <v>41179</v>
      </c>
      <c r="V36546">
        <v>2012</v>
      </c>
      <c r="W36546">
        <v>9</v>
      </c>
      <c r="X36546" t="s">
        <v>20617</v>
      </c>
      <c r="Y36546" t="s">
        <v>20618</v>
      </c>
      <c r="Z36546" s="1">
        <v>41153</v>
      </c>
      <c r="AA36546">
        <v>5</v>
      </c>
      <c r="AB36546" t="s">
        <v>20622</v>
      </c>
      <c r="AC36546" t="s">
        <v>20620</v>
      </c>
      <c r="AD36546" t="s">
        <v>20618</v>
      </c>
    </row>
    <row r="36547" spans="1:30" x14ac:dyDescent="0.3">
      <c r="A36547">
        <v>609</v>
      </c>
      <c r="B36547" t="s">
        <v>1087</v>
      </c>
      <c r="C36547">
        <v>1</v>
      </c>
      <c r="D36547" t="s">
        <v>20593</v>
      </c>
      <c r="E36547" t="s">
        <v>824</v>
      </c>
      <c r="F36547" t="s">
        <v>20140</v>
      </c>
      <c r="G36547" t="s">
        <v>1873</v>
      </c>
      <c r="H36547" t="s">
        <v>1874</v>
      </c>
      <c r="I36547">
        <v>77.168826899999999</v>
      </c>
      <c r="J36547">
        <v>28.5884398</v>
      </c>
      <c r="K36547" t="s">
        <v>290</v>
      </c>
      <c r="L36547" t="s">
        <v>208</v>
      </c>
      <c r="M36547" t="s">
        <v>27</v>
      </c>
      <c r="N36547" t="s">
        <v>27</v>
      </c>
      <c r="O36547" t="s">
        <v>27</v>
      </c>
      <c r="P36547" t="s">
        <v>27</v>
      </c>
      <c r="Q36547">
        <v>1</v>
      </c>
      <c r="R36547">
        <v>78</v>
      </c>
      <c r="S36547">
        <v>450</v>
      </c>
      <c r="T36547">
        <v>3.3</v>
      </c>
      <c r="U36547" s="1">
        <v>42624</v>
      </c>
      <c r="V36547">
        <v>2016</v>
      </c>
      <c r="W36547">
        <v>9</v>
      </c>
      <c r="X36547" t="s">
        <v>20617</v>
      </c>
      <c r="Y36547" t="s">
        <v>20618</v>
      </c>
      <c r="Z36547" s="1">
        <v>42614</v>
      </c>
      <c r="AA36547">
        <v>1</v>
      </c>
      <c r="AB36547" t="s">
        <v>20625</v>
      </c>
      <c r="AC36547" t="s">
        <v>20620</v>
      </c>
      <c r="AD36547" t="s">
        <v>20618</v>
      </c>
    </row>
    <row r="36548" spans="1:30" x14ac:dyDescent="0.3">
      <c r="A36548">
        <v>18258759</v>
      </c>
      <c r="B36548" t="s">
        <v>18002</v>
      </c>
      <c r="C36548">
        <v>1</v>
      </c>
      <c r="D36548" t="s">
        <v>20593</v>
      </c>
      <c r="E36548" t="s">
        <v>824</v>
      </c>
      <c r="F36548" t="s">
        <v>18003</v>
      </c>
      <c r="G36548" t="s">
        <v>843</v>
      </c>
      <c r="H36548" t="s">
        <v>844</v>
      </c>
      <c r="I36548">
        <v>77.252478999999994</v>
      </c>
      <c r="J36548">
        <v>28.523785</v>
      </c>
      <c r="K36548" t="s">
        <v>355</v>
      </c>
      <c r="L36548" t="s">
        <v>208</v>
      </c>
      <c r="M36548" t="s">
        <v>27</v>
      </c>
      <c r="N36548" t="s">
        <v>27</v>
      </c>
      <c r="O36548" t="s">
        <v>27</v>
      </c>
      <c r="P36548" t="s">
        <v>27</v>
      </c>
      <c r="Q36548">
        <v>1</v>
      </c>
      <c r="R36548">
        <v>22</v>
      </c>
      <c r="S36548">
        <v>450</v>
      </c>
      <c r="T36548">
        <v>3.4</v>
      </c>
      <c r="U36548" s="1">
        <v>41863</v>
      </c>
      <c r="V36548">
        <v>2014</v>
      </c>
      <c r="W36548">
        <v>8</v>
      </c>
      <c r="X36548" t="s">
        <v>20626</v>
      </c>
      <c r="Y36548" t="s">
        <v>20618</v>
      </c>
      <c r="Z36548" s="1">
        <v>41852</v>
      </c>
      <c r="AA36548">
        <v>3</v>
      </c>
      <c r="AB36548" t="s">
        <v>20621</v>
      </c>
      <c r="AC36548" t="s">
        <v>20627</v>
      </c>
      <c r="AD36548" t="s">
        <v>20618</v>
      </c>
    </row>
    <row r="36549" spans="1:30" x14ac:dyDescent="0.3">
      <c r="A36549">
        <v>18258759</v>
      </c>
      <c r="B36549" t="s">
        <v>18002</v>
      </c>
      <c r="C36549">
        <v>1</v>
      </c>
      <c r="D36549" t="s">
        <v>20593</v>
      </c>
      <c r="E36549" t="s">
        <v>824</v>
      </c>
      <c r="F36549" t="s">
        <v>18003</v>
      </c>
      <c r="G36549" t="s">
        <v>843</v>
      </c>
      <c r="H36549" t="s">
        <v>844</v>
      </c>
      <c r="I36549">
        <v>77.252478999999994</v>
      </c>
      <c r="J36549">
        <v>28.523785</v>
      </c>
      <c r="K36549" t="s">
        <v>355</v>
      </c>
      <c r="L36549" t="s">
        <v>208</v>
      </c>
      <c r="M36549" t="s">
        <v>27</v>
      </c>
      <c r="N36549" t="s">
        <v>27</v>
      </c>
      <c r="O36549" t="s">
        <v>27</v>
      </c>
      <c r="P36549" t="s">
        <v>27</v>
      </c>
      <c r="Q36549">
        <v>1</v>
      </c>
      <c r="R36549">
        <v>22</v>
      </c>
      <c r="S36549">
        <v>450</v>
      </c>
      <c r="T36549">
        <v>3.4</v>
      </c>
      <c r="U36549" s="1">
        <v>41863</v>
      </c>
      <c r="V36549">
        <v>2014</v>
      </c>
      <c r="W36549">
        <v>8</v>
      </c>
      <c r="X36549" t="s">
        <v>20626</v>
      </c>
      <c r="Y36549" t="s">
        <v>20618</v>
      </c>
      <c r="Z36549" s="1">
        <v>41852</v>
      </c>
      <c r="AA36549">
        <v>3</v>
      </c>
      <c r="AB36549" t="s">
        <v>20621</v>
      </c>
      <c r="AC36549" t="s">
        <v>20627</v>
      </c>
      <c r="AD36549" t="s">
        <v>20618</v>
      </c>
    </row>
    <row r="36550" spans="1:30" x14ac:dyDescent="0.3">
      <c r="A36550">
        <v>18258759</v>
      </c>
      <c r="B36550" t="s">
        <v>18002</v>
      </c>
      <c r="C36550">
        <v>1</v>
      </c>
      <c r="D36550" t="s">
        <v>20593</v>
      </c>
      <c r="E36550" t="s">
        <v>824</v>
      </c>
      <c r="F36550" t="s">
        <v>18003</v>
      </c>
      <c r="G36550" t="s">
        <v>843</v>
      </c>
      <c r="H36550" t="s">
        <v>844</v>
      </c>
      <c r="I36550">
        <v>77.252478999999994</v>
      </c>
      <c r="J36550">
        <v>28.523785</v>
      </c>
      <c r="K36550" t="s">
        <v>355</v>
      </c>
      <c r="L36550" t="s">
        <v>208</v>
      </c>
      <c r="M36550" t="s">
        <v>27</v>
      </c>
      <c r="N36550" t="s">
        <v>27</v>
      </c>
      <c r="O36550" t="s">
        <v>27</v>
      </c>
      <c r="P36550" t="s">
        <v>27</v>
      </c>
      <c r="Q36550">
        <v>1</v>
      </c>
      <c r="R36550">
        <v>22</v>
      </c>
      <c r="S36550">
        <v>450</v>
      </c>
      <c r="T36550">
        <v>3.4</v>
      </c>
      <c r="U36550" s="1">
        <v>41863</v>
      </c>
      <c r="V36550">
        <v>2014</v>
      </c>
      <c r="W36550">
        <v>8</v>
      </c>
      <c r="X36550" t="s">
        <v>20626</v>
      </c>
      <c r="Y36550" t="s">
        <v>20618</v>
      </c>
      <c r="Z36550" s="1">
        <v>41852</v>
      </c>
      <c r="AA36550">
        <v>3</v>
      </c>
      <c r="AB36550" t="s">
        <v>20621</v>
      </c>
      <c r="AC36550" t="s">
        <v>20627</v>
      </c>
      <c r="AD36550" t="s">
        <v>20618</v>
      </c>
    </row>
    <row r="36551" spans="1:30" x14ac:dyDescent="0.3">
      <c r="A36551">
        <v>18211312</v>
      </c>
      <c r="B36551" t="s">
        <v>18597</v>
      </c>
      <c r="C36551">
        <v>1</v>
      </c>
      <c r="D36551" t="s">
        <v>20593</v>
      </c>
      <c r="E36551" t="s">
        <v>824</v>
      </c>
      <c r="F36551" t="s">
        <v>18598</v>
      </c>
      <c r="G36551" t="s">
        <v>3967</v>
      </c>
      <c r="H36551" t="s">
        <v>3968</v>
      </c>
      <c r="I36551">
        <v>77.194030600000005</v>
      </c>
      <c r="J36551">
        <v>28.569744199999999</v>
      </c>
      <c r="K36551" t="s">
        <v>1144</v>
      </c>
      <c r="L36551" t="s">
        <v>208</v>
      </c>
      <c r="M36551" t="s">
        <v>27</v>
      </c>
      <c r="N36551" t="s">
        <v>27</v>
      </c>
      <c r="O36551" t="s">
        <v>27</v>
      </c>
      <c r="P36551" t="s">
        <v>27</v>
      </c>
      <c r="Q36551">
        <v>1</v>
      </c>
      <c r="R36551">
        <v>16</v>
      </c>
      <c r="S36551">
        <v>100</v>
      </c>
      <c r="T36551">
        <v>3.2</v>
      </c>
      <c r="U36551" s="1">
        <v>41863</v>
      </c>
      <c r="V36551">
        <v>2014</v>
      </c>
      <c r="W36551">
        <v>8</v>
      </c>
      <c r="X36551" t="s">
        <v>20626</v>
      </c>
      <c r="Y36551" t="s">
        <v>20618</v>
      </c>
      <c r="Z36551" s="1">
        <v>41852</v>
      </c>
      <c r="AA36551">
        <v>3</v>
      </c>
      <c r="AB36551" t="s">
        <v>20621</v>
      </c>
      <c r="AC36551" t="s">
        <v>20627</v>
      </c>
      <c r="AD36551" t="s">
        <v>20618</v>
      </c>
    </row>
    <row r="36552" spans="1:30" x14ac:dyDescent="0.3">
      <c r="A36552">
        <v>18211312</v>
      </c>
      <c r="B36552" t="s">
        <v>18597</v>
      </c>
      <c r="C36552">
        <v>1</v>
      </c>
      <c r="D36552" t="s">
        <v>20593</v>
      </c>
      <c r="E36552" t="s">
        <v>824</v>
      </c>
      <c r="F36552" t="s">
        <v>18598</v>
      </c>
      <c r="G36552" t="s">
        <v>3967</v>
      </c>
      <c r="H36552" t="s">
        <v>3968</v>
      </c>
      <c r="I36552">
        <v>77.194030600000005</v>
      </c>
      <c r="J36552">
        <v>28.569744199999999</v>
      </c>
      <c r="K36552" t="s">
        <v>1144</v>
      </c>
      <c r="L36552" t="s">
        <v>208</v>
      </c>
      <c r="M36552" t="s">
        <v>27</v>
      </c>
      <c r="N36552" t="s">
        <v>27</v>
      </c>
      <c r="O36552" t="s">
        <v>27</v>
      </c>
      <c r="P36552" t="s">
        <v>27</v>
      </c>
      <c r="Q36552">
        <v>1</v>
      </c>
      <c r="R36552">
        <v>16</v>
      </c>
      <c r="S36552">
        <v>100</v>
      </c>
      <c r="T36552">
        <v>3.2</v>
      </c>
      <c r="U36552" s="1">
        <v>41863</v>
      </c>
      <c r="V36552">
        <v>2014</v>
      </c>
      <c r="W36552">
        <v>8</v>
      </c>
      <c r="X36552" t="s">
        <v>20626</v>
      </c>
      <c r="Y36552" t="s">
        <v>20618</v>
      </c>
      <c r="Z36552" s="1">
        <v>41852</v>
      </c>
      <c r="AA36552">
        <v>3</v>
      </c>
      <c r="AB36552" t="s">
        <v>20621</v>
      </c>
      <c r="AC36552" t="s">
        <v>20627</v>
      </c>
      <c r="AD36552" t="s">
        <v>20618</v>
      </c>
    </row>
    <row r="36553" spans="1:30" x14ac:dyDescent="0.3">
      <c r="A36553">
        <v>18211312</v>
      </c>
      <c r="B36553" t="s">
        <v>18597</v>
      </c>
      <c r="C36553">
        <v>1</v>
      </c>
      <c r="D36553" t="s">
        <v>20593</v>
      </c>
      <c r="E36553" t="s">
        <v>824</v>
      </c>
      <c r="F36553" t="s">
        <v>18598</v>
      </c>
      <c r="G36553" t="s">
        <v>3967</v>
      </c>
      <c r="H36553" t="s">
        <v>3968</v>
      </c>
      <c r="I36553">
        <v>77.194030600000005</v>
      </c>
      <c r="J36553">
        <v>28.569744199999999</v>
      </c>
      <c r="K36553" t="s">
        <v>1144</v>
      </c>
      <c r="L36553" t="s">
        <v>208</v>
      </c>
      <c r="M36553" t="s">
        <v>27</v>
      </c>
      <c r="N36553" t="s">
        <v>27</v>
      </c>
      <c r="O36553" t="s">
        <v>27</v>
      </c>
      <c r="P36553" t="s">
        <v>27</v>
      </c>
      <c r="Q36553">
        <v>1</v>
      </c>
      <c r="R36553">
        <v>16</v>
      </c>
      <c r="S36553">
        <v>100</v>
      </c>
      <c r="T36553">
        <v>3.2</v>
      </c>
      <c r="U36553" s="1">
        <v>41863</v>
      </c>
      <c r="V36553">
        <v>2014</v>
      </c>
      <c r="W36553">
        <v>8</v>
      </c>
      <c r="X36553" t="s">
        <v>20626</v>
      </c>
      <c r="Y36553" t="s">
        <v>20618</v>
      </c>
      <c r="Z36553" s="1">
        <v>41852</v>
      </c>
      <c r="AA36553">
        <v>3</v>
      </c>
      <c r="AB36553" t="s">
        <v>20621</v>
      </c>
      <c r="AC36553" t="s">
        <v>20627</v>
      </c>
      <c r="AD36553" t="s">
        <v>20618</v>
      </c>
    </row>
    <row r="36554" spans="1:30" x14ac:dyDescent="0.3">
      <c r="A36554">
        <v>422</v>
      </c>
      <c r="B36554" t="s">
        <v>18185</v>
      </c>
      <c r="C36554">
        <v>1</v>
      </c>
      <c r="D36554" t="s">
        <v>20593</v>
      </c>
      <c r="E36554" t="s">
        <v>824</v>
      </c>
      <c r="F36554" t="s">
        <v>5319</v>
      </c>
      <c r="G36554" t="s">
        <v>5320</v>
      </c>
      <c r="H36554" t="s">
        <v>5321</v>
      </c>
      <c r="I36554">
        <v>77.237865900000003</v>
      </c>
      <c r="J36554">
        <v>28.641043499999999</v>
      </c>
      <c r="K36554" t="s">
        <v>18186</v>
      </c>
      <c r="L36554" t="s">
        <v>208</v>
      </c>
      <c r="M36554" t="s">
        <v>26</v>
      </c>
      <c r="N36554" t="s">
        <v>27</v>
      </c>
      <c r="O36554" t="s">
        <v>27</v>
      </c>
      <c r="P36554" t="s">
        <v>27</v>
      </c>
      <c r="Q36554">
        <v>4</v>
      </c>
      <c r="R36554">
        <v>295</v>
      </c>
      <c r="S36554">
        <v>2000</v>
      </c>
      <c r="T36554">
        <v>3.9</v>
      </c>
      <c r="U36554" s="1">
        <v>41863</v>
      </c>
      <c r="V36554">
        <v>2014</v>
      </c>
      <c r="W36554">
        <v>8</v>
      </c>
      <c r="X36554" t="s">
        <v>20626</v>
      </c>
      <c r="Y36554" t="s">
        <v>20618</v>
      </c>
      <c r="Z36554" s="1">
        <v>41852</v>
      </c>
      <c r="AA36554">
        <v>3</v>
      </c>
      <c r="AB36554" t="s">
        <v>20621</v>
      </c>
      <c r="AC36554" t="s">
        <v>20627</v>
      </c>
      <c r="AD36554" t="s">
        <v>20618</v>
      </c>
    </row>
    <row r="36555" spans="1:30" x14ac:dyDescent="0.3">
      <c r="A36555">
        <v>422</v>
      </c>
      <c r="B36555" t="s">
        <v>18185</v>
      </c>
      <c r="C36555">
        <v>1</v>
      </c>
      <c r="D36555" t="s">
        <v>20593</v>
      </c>
      <c r="E36555" t="s">
        <v>824</v>
      </c>
      <c r="F36555" t="s">
        <v>5319</v>
      </c>
      <c r="G36555" t="s">
        <v>5320</v>
      </c>
      <c r="H36555" t="s">
        <v>5321</v>
      </c>
      <c r="I36555">
        <v>77.237865900000003</v>
      </c>
      <c r="J36555">
        <v>28.641043499999999</v>
      </c>
      <c r="K36555" t="s">
        <v>18186</v>
      </c>
      <c r="L36555" t="s">
        <v>208</v>
      </c>
      <c r="M36555" t="s">
        <v>26</v>
      </c>
      <c r="N36555" t="s">
        <v>27</v>
      </c>
      <c r="O36555" t="s">
        <v>27</v>
      </c>
      <c r="P36555" t="s">
        <v>27</v>
      </c>
      <c r="Q36555">
        <v>4</v>
      </c>
      <c r="R36555">
        <v>295</v>
      </c>
      <c r="S36555">
        <v>2000</v>
      </c>
      <c r="T36555">
        <v>3.9</v>
      </c>
      <c r="U36555" s="1">
        <v>41863</v>
      </c>
      <c r="V36555">
        <v>2014</v>
      </c>
      <c r="W36555">
        <v>8</v>
      </c>
      <c r="X36555" t="s">
        <v>20626</v>
      </c>
      <c r="Y36555" t="s">
        <v>20618</v>
      </c>
      <c r="Z36555" s="1">
        <v>41852</v>
      </c>
      <c r="AA36555">
        <v>3</v>
      </c>
      <c r="AB36555" t="s">
        <v>20621</v>
      </c>
      <c r="AC36555" t="s">
        <v>20627</v>
      </c>
      <c r="AD36555" t="s">
        <v>20618</v>
      </c>
    </row>
    <row r="36556" spans="1:30" x14ac:dyDescent="0.3">
      <c r="A36556">
        <v>422</v>
      </c>
      <c r="B36556" t="s">
        <v>18185</v>
      </c>
      <c r="C36556">
        <v>1</v>
      </c>
      <c r="D36556" t="s">
        <v>20593</v>
      </c>
      <c r="E36556" t="s">
        <v>824</v>
      </c>
      <c r="F36556" t="s">
        <v>5319</v>
      </c>
      <c r="G36556" t="s">
        <v>5320</v>
      </c>
      <c r="H36556" t="s">
        <v>5321</v>
      </c>
      <c r="I36556">
        <v>77.237865900000003</v>
      </c>
      <c r="J36556">
        <v>28.641043499999999</v>
      </c>
      <c r="K36556" t="s">
        <v>18186</v>
      </c>
      <c r="L36556" t="s">
        <v>208</v>
      </c>
      <c r="M36556" t="s">
        <v>26</v>
      </c>
      <c r="N36556" t="s">
        <v>27</v>
      </c>
      <c r="O36556" t="s">
        <v>27</v>
      </c>
      <c r="P36556" t="s">
        <v>27</v>
      </c>
      <c r="Q36556">
        <v>4</v>
      </c>
      <c r="R36556">
        <v>295</v>
      </c>
      <c r="S36556">
        <v>2000</v>
      </c>
      <c r="T36556">
        <v>3.9</v>
      </c>
      <c r="U36556" s="1">
        <v>41863</v>
      </c>
      <c r="V36556">
        <v>2014</v>
      </c>
      <c r="W36556">
        <v>8</v>
      </c>
      <c r="X36556" t="s">
        <v>20626</v>
      </c>
      <c r="Y36556" t="s">
        <v>20618</v>
      </c>
      <c r="Z36556" s="1">
        <v>41852</v>
      </c>
      <c r="AA36556">
        <v>3</v>
      </c>
      <c r="AB36556" t="s">
        <v>20621</v>
      </c>
      <c r="AC36556" t="s">
        <v>20627</v>
      </c>
      <c r="AD36556" t="s">
        <v>20618</v>
      </c>
    </row>
    <row r="36557" spans="1:30" x14ac:dyDescent="0.3">
      <c r="A36557">
        <v>7814</v>
      </c>
      <c r="B36557" t="s">
        <v>16547</v>
      </c>
      <c r="C36557">
        <v>1</v>
      </c>
      <c r="D36557" t="s">
        <v>20593</v>
      </c>
      <c r="E36557" t="s">
        <v>824</v>
      </c>
      <c r="F36557" t="s">
        <v>1062</v>
      </c>
      <c r="G36557" t="s">
        <v>1061</v>
      </c>
      <c r="H36557" t="s">
        <v>1062</v>
      </c>
      <c r="I36557">
        <v>77.206787599999998</v>
      </c>
      <c r="J36557">
        <v>28.573650199999999</v>
      </c>
      <c r="K36557" t="s">
        <v>8345</v>
      </c>
      <c r="L36557" t="s">
        <v>208</v>
      </c>
      <c r="M36557" t="s">
        <v>27</v>
      </c>
      <c r="N36557" t="s">
        <v>27</v>
      </c>
      <c r="O36557" t="s">
        <v>27</v>
      </c>
      <c r="P36557" t="s">
        <v>27</v>
      </c>
      <c r="Q36557">
        <v>1</v>
      </c>
      <c r="R36557">
        <v>52</v>
      </c>
      <c r="S36557">
        <v>450</v>
      </c>
      <c r="T36557">
        <v>3.1</v>
      </c>
      <c r="U36557" s="1">
        <v>40385</v>
      </c>
      <c r="V36557">
        <v>2010</v>
      </c>
      <c r="W36557">
        <v>7</v>
      </c>
      <c r="X36557" t="s">
        <v>20629</v>
      </c>
      <c r="Y36557" t="s">
        <v>20618</v>
      </c>
      <c r="Z36557" s="1">
        <v>40360</v>
      </c>
      <c r="AA36557">
        <v>2</v>
      </c>
      <c r="AB36557" t="s">
        <v>20623</v>
      </c>
      <c r="AC36557" t="s">
        <v>20630</v>
      </c>
      <c r="AD36557" t="s">
        <v>20618</v>
      </c>
    </row>
    <row r="36558" spans="1:30" x14ac:dyDescent="0.3">
      <c r="A36558">
        <v>7814</v>
      </c>
      <c r="B36558" t="s">
        <v>16547</v>
      </c>
      <c r="C36558">
        <v>1</v>
      </c>
      <c r="D36558" t="s">
        <v>20593</v>
      </c>
      <c r="E36558" t="s">
        <v>824</v>
      </c>
      <c r="F36558" t="s">
        <v>1062</v>
      </c>
      <c r="G36558" t="s">
        <v>1061</v>
      </c>
      <c r="H36558" t="s">
        <v>1062</v>
      </c>
      <c r="I36558">
        <v>77.206787599999998</v>
      </c>
      <c r="J36558">
        <v>28.573650199999999</v>
      </c>
      <c r="K36558" t="s">
        <v>8345</v>
      </c>
      <c r="L36558" t="s">
        <v>208</v>
      </c>
      <c r="M36558" t="s">
        <v>27</v>
      </c>
      <c r="N36558" t="s">
        <v>27</v>
      </c>
      <c r="O36558" t="s">
        <v>27</v>
      </c>
      <c r="P36558" t="s">
        <v>27</v>
      </c>
      <c r="Q36558">
        <v>1</v>
      </c>
      <c r="R36558">
        <v>52</v>
      </c>
      <c r="S36558">
        <v>450</v>
      </c>
      <c r="T36558">
        <v>3.1</v>
      </c>
      <c r="U36558" s="1">
        <v>40385</v>
      </c>
      <c r="V36558">
        <v>2010</v>
      </c>
      <c r="W36558">
        <v>7</v>
      </c>
      <c r="X36558" t="s">
        <v>20629</v>
      </c>
      <c r="Y36558" t="s">
        <v>20618</v>
      </c>
      <c r="Z36558" s="1">
        <v>40360</v>
      </c>
      <c r="AA36558">
        <v>2</v>
      </c>
      <c r="AB36558" t="s">
        <v>20623</v>
      </c>
      <c r="AC36558" t="s">
        <v>20630</v>
      </c>
      <c r="AD36558" t="s">
        <v>20618</v>
      </c>
    </row>
    <row r="36559" spans="1:30" x14ac:dyDescent="0.3">
      <c r="A36559">
        <v>7814</v>
      </c>
      <c r="B36559" t="s">
        <v>16547</v>
      </c>
      <c r="C36559">
        <v>1</v>
      </c>
      <c r="D36559" t="s">
        <v>20593</v>
      </c>
      <c r="E36559" t="s">
        <v>824</v>
      </c>
      <c r="F36559" t="s">
        <v>1062</v>
      </c>
      <c r="G36559" t="s">
        <v>1061</v>
      </c>
      <c r="H36559" t="s">
        <v>1062</v>
      </c>
      <c r="I36559">
        <v>77.206787599999998</v>
      </c>
      <c r="J36559">
        <v>28.573650199999999</v>
      </c>
      <c r="K36559" t="s">
        <v>8345</v>
      </c>
      <c r="L36559" t="s">
        <v>208</v>
      </c>
      <c r="M36559" t="s">
        <v>27</v>
      </c>
      <c r="N36559" t="s">
        <v>27</v>
      </c>
      <c r="O36559" t="s">
        <v>27</v>
      </c>
      <c r="P36559" t="s">
        <v>27</v>
      </c>
      <c r="Q36559">
        <v>1</v>
      </c>
      <c r="R36559">
        <v>52</v>
      </c>
      <c r="S36559">
        <v>450</v>
      </c>
      <c r="T36559">
        <v>3.1</v>
      </c>
      <c r="U36559" s="1">
        <v>40385</v>
      </c>
      <c r="V36559">
        <v>2010</v>
      </c>
      <c r="W36559">
        <v>7</v>
      </c>
      <c r="X36559" t="s">
        <v>20629</v>
      </c>
      <c r="Y36559" t="s">
        <v>20618</v>
      </c>
      <c r="Z36559" s="1">
        <v>40360</v>
      </c>
      <c r="AA36559">
        <v>2</v>
      </c>
      <c r="AB36559" t="s">
        <v>20623</v>
      </c>
      <c r="AC36559" t="s">
        <v>20630</v>
      </c>
      <c r="AD36559" t="s">
        <v>20618</v>
      </c>
    </row>
    <row r="36560" spans="1:30" x14ac:dyDescent="0.3">
      <c r="A36560">
        <v>18126111</v>
      </c>
      <c r="B36560" t="s">
        <v>2923</v>
      </c>
      <c r="C36560">
        <v>1</v>
      </c>
      <c r="D36560" t="s">
        <v>20593</v>
      </c>
      <c r="E36560" t="s">
        <v>824</v>
      </c>
      <c r="F36560" t="s">
        <v>17114</v>
      </c>
      <c r="G36560" t="s">
        <v>3953</v>
      </c>
      <c r="H36560" t="s">
        <v>3954</v>
      </c>
      <c r="I36560">
        <v>77.1734996</v>
      </c>
      <c r="J36560">
        <v>28.571681000000002</v>
      </c>
      <c r="K36560" t="s">
        <v>2925</v>
      </c>
      <c r="L36560" t="s">
        <v>208</v>
      </c>
      <c r="M36560" t="s">
        <v>26</v>
      </c>
      <c r="N36560" t="s">
        <v>27</v>
      </c>
      <c r="O36560" t="s">
        <v>27</v>
      </c>
      <c r="P36560" t="s">
        <v>27</v>
      </c>
      <c r="Q36560">
        <v>4</v>
      </c>
      <c r="R36560">
        <v>304</v>
      </c>
      <c r="S36560">
        <v>2000</v>
      </c>
      <c r="T36560">
        <v>4</v>
      </c>
      <c r="U36560" s="1">
        <v>40385</v>
      </c>
      <c r="V36560">
        <v>2010</v>
      </c>
      <c r="W36560">
        <v>7</v>
      </c>
      <c r="X36560" t="s">
        <v>20629</v>
      </c>
      <c r="Y36560" t="s">
        <v>20618</v>
      </c>
      <c r="Z36560" s="1">
        <v>40360</v>
      </c>
      <c r="AA36560">
        <v>2</v>
      </c>
      <c r="AB36560" t="s">
        <v>20623</v>
      </c>
      <c r="AC36560" t="s">
        <v>20630</v>
      </c>
      <c r="AD36560" t="s">
        <v>20618</v>
      </c>
    </row>
    <row r="36561" spans="1:30" x14ac:dyDescent="0.3">
      <c r="A36561">
        <v>18126111</v>
      </c>
      <c r="B36561" t="s">
        <v>2923</v>
      </c>
      <c r="C36561">
        <v>1</v>
      </c>
      <c r="D36561" t="s">
        <v>20593</v>
      </c>
      <c r="E36561" t="s">
        <v>824</v>
      </c>
      <c r="F36561" t="s">
        <v>17114</v>
      </c>
      <c r="G36561" t="s">
        <v>3953</v>
      </c>
      <c r="H36561" t="s">
        <v>3954</v>
      </c>
      <c r="I36561">
        <v>77.1734996</v>
      </c>
      <c r="J36561">
        <v>28.571681000000002</v>
      </c>
      <c r="K36561" t="s">
        <v>2925</v>
      </c>
      <c r="L36561" t="s">
        <v>208</v>
      </c>
      <c r="M36561" t="s">
        <v>26</v>
      </c>
      <c r="N36561" t="s">
        <v>27</v>
      </c>
      <c r="O36561" t="s">
        <v>27</v>
      </c>
      <c r="P36561" t="s">
        <v>27</v>
      </c>
      <c r="Q36561">
        <v>4</v>
      </c>
      <c r="R36561">
        <v>304</v>
      </c>
      <c r="S36561">
        <v>2000</v>
      </c>
      <c r="T36561">
        <v>4</v>
      </c>
      <c r="U36561" s="1">
        <v>40385</v>
      </c>
      <c r="V36561">
        <v>2010</v>
      </c>
      <c r="W36561">
        <v>7</v>
      </c>
      <c r="X36561" t="s">
        <v>20629</v>
      </c>
      <c r="Y36561" t="s">
        <v>20618</v>
      </c>
      <c r="Z36561" s="1">
        <v>40360</v>
      </c>
      <c r="AA36561">
        <v>2</v>
      </c>
      <c r="AB36561" t="s">
        <v>20623</v>
      </c>
      <c r="AC36561" t="s">
        <v>20630</v>
      </c>
      <c r="AD36561" t="s">
        <v>20618</v>
      </c>
    </row>
    <row r="36562" spans="1:30" x14ac:dyDescent="0.3">
      <c r="A36562">
        <v>18126111</v>
      </c>
      <c r="B36562" t="s">
        <v>2923</v>
      </c>
      <c r="C36562">
        <v>1</v>
      </c>
      <c r="D36562" t="s">
        <v>20593</v>
      </c>
      <c r="E36562" t="s">
        <v>824</v>
      </c>
      <c r="F36562" t="s">
        <v>17114</v>
      </c>
      <c r="G36562" t="s">
        <v>3953</v>
      </c>
      <c r="H36562" t="s">
        <v>3954</v>
      </c>
      <c r="I36562">
        <v>77.1734996</v>
      </c>
      <c r="J36562">
        <v>28.571681000000002</v>
      </c>
      <c r="K36562" t="s">
        <v>2925</v>
      </c>
      <c r="L36562" t="s">
        <v>208</v>
      </c>
      <c r="M36562" t="s">
        <v>26</v>
      </c>
      <c r="N36562" t="s">
        <v>27</v>
      </c>
      <c r="O36562" t="s">
        <v>27</v>
      </c>
      <c r="P36562" t="s">
        <v>27</v>
      </c>
      <c r="Q36562">
        <v>4</v>
      </c>
      <c r="R36562">
        <v>304</v>
      </c>
      <c r="S36562">
        <v>2000</v>
      </c>
      <c r="T36562">
        <v>4</v>
      </c>
      <c r="U36562" s="1">
        <v>40385</v>
      </c>
      <c r="V36562">
        <v>2010</v>
      </c>
      <c r="W36562">
        <v>7</v>
      </c>
      <c r="X36562" t="s">
        <v>20629</v>
      </c>
      <c r="Y36562" t="s">
        <v>20618</v>
      </c>
      <c r="Z36562" s="1">
        <v>40360</v>
      </c>
      <c r="AA36562">
        <v>2</v>
      </c>
      <c r="AB36562" t="s">
        <v>20623</v>
      </c>
      <c r="AC36562" t="s">
        <v>20630</v>
      </c>
      <c r="AD36562" t="s">
        <v>20618</v>
      </c>
    </row>
    <row r="36563" spans="1:30" x14ac:dyDescent="0.3">
      <c r="A36563">
        <v>4817</v>
      </c>
      <c r="B36563" t="s">
        <v>466</v>
      </c>
      <c r="C36563">
        <v>1</v>
      </c>
      <c r="D36563" t="s">
        <v>20593</v>
      </c>
      <c r="E36563" t="s">
        <v>389</v>
      </c>
      <c r="F36563" t="s">
        <v>16342</v>
      </c>
      <c r="G36563" t="s">
        <v>615</v>
      </c>
      <c r="H36563" t="s">
        <v>616</v>
      </c>
      <c r="I36563">
        <v>77.044468100000003</v>
      </c>
      <c r="J36563">
        <v>28.4058183</v>
      </c>
      <c r="K36563" t="s">
        <v>470</v>
      </c>
      <c r="L36563" t="s">
        <v>208</v>
      </c>
      <c r="M36563" t="s">
        <v>27</v>
      </c>
      <c r="N36563" t="s">
        <v>26</v>
      </c>
      <c r="O36563" t="s">
        <v>27</v>
      </c>
      <c r="P36563" t="s">
        <v>27</v>
      </c>
      <c r="Q36563">
        <v>2</v>
      </c>
      <c r="R36563">
        <v>101</v>
      </c>
      <c r="S36563">
        <v>500</v>
      </c>
      <c r="T36563">
        <v>2.9</v>
      </c>
      <c r="U36563" s="1">
        <v>40385</v>
      </c>
      <c r="V36563">
        <v>2010</v>
      </c>
      <c r="W36563">
        <v>7</v>
      </c>
      <c r="X36563" t="s">
        <v>20629</v>
      </c>
      <c r="Y36563" t="s">
        <v>20618</v>
      </c>
      <c r="Z36563" s="1">
        <v>40360</v>
      </c>
      <c r="AA36563">
        <v>2</v>
      </c>
      <c r="AB36563" t="s">
        <v>20623</v>
      </c>
      <c r="AC36563" t="s">
        <v>20630</v>
      </c>
      <c r="AD36563" t="s">
        <v>20618</v>
      </c>
    </row>
    <row r="36564" spans="1:30" x14ac:dyDescent="0.3">
      <c r="A36564">
        <v>4817</v>
      </c>
      <c r="B36564" t="s">
        <v>466</v>
      </c>
      <c r="C36564">
        <v>1</v>
      </c>
      <c r="D36564" t="s">
        <v>20593</v>
      </c>
      <c r="E36564" t="s">
        <v>389</v>
      </c>
      <c r="F36564" t="s">
        <v>16342</v>
      </c>
      <c r="G36564" t="s">
        <v>615</v>
      </c>
      <c r="H36564" t="s">
        <v>616</v>
      </c>
      <c r="I36564">
        <v>77.044468100000003</v>
      </c>
      <c r="J36564">
        <v>28.4058183</v>
      </c>
      <c r="K36564" t="s">
        <v>470</v>
      </c>
      <c r="L36564" t="s">
        <v>208</v>
      </c>
      <c r="M36564" t="s">
        <v>27</v>
      </c>
      <c r="N36564" t="s">
        <v>26</v>
      </c>
      <c r="O36564" t="s">
        <v>27</v>
      </c>
      <c r="P36564" t="s">
        <v>27</v>
      </c>
      <c r="Q36564">
        <v>2</v>
      </c>
      <c r="R36564">
        <v>101</v>
      </c>
      <c r="S36564">
        <v>500</v>
      </c>
      <c r="T36564">
        <v>2.9</v>
      </c>
      <c r="U36564" s="1">
        <v>40385</v>
      </c>
      <c r="V36564">
        <v>2010</v>
      </c>
      <c r="W36564">
        <v>7</v>
      </c>
      <c r="X36564" t="s">
        <v>20629</v>
      </c>
      <c r="Y36564" t="s">
        <v>20618</v>
      </c>
      <c r="Z36564" s="1">
        <v>40360</v>
      </c>
      <c r="AA36564">
        <v>2</v>
      </c>
      <c r="AB36564" t="s">
        <v>20623</v>
      </c>
      <c r="AC36564" t="s">
        <v>20630</v>
      </c>
      <c r="AD36564" t="s">
        <v>20618</v>
      </c>
    </row>
    <row r="36565" spans="1:30" x14ac:dyDescent="0.3">
      <c r="A36565">
        <v>4817</v>
      </c>
      <c r="B36565" t="s">
        <v>466</v>
      </c>
      <c r="C36565">
        <v>1</v>
      </c>
      <c r="D36565" t="s">
        <v>20593</v>
      </c>
      <c r="E36565" t="s">
        <v>389</v>
      </c>
      <c r="F36565" t="s">
        <v>16342</v>
      </c>
      <c r="G36565" t="s">
        <v>615</v>
      </c>
      <c r="H36565" t="s">
        <v>616</v>
      </c>
      <c r="I36565">
        <v>77.044468100000003</v>
      </c>
      <c r="J36565">
        <v>28.4058183</v>
      </c>
      <c r="K36565" t="s">
        <v>470</v>
      </c>
      <c r="L36565" t="s">
        <v>208</v>
      </c>
      <c r="M36565" t="s">
        <v>27</v>
      </c>
      <c r="N36565" t="s">
        <v>26</v>
      </c>
      <c r="O36565" t="s">
        <v>27</v>
      </c>
      <c r="P36565" t="s">
        <v>27</v>
      </c>
      <c r="Q36565">
        <v>2</v>
      </c>
      <c r="R36565">
        <v>101</v>
      </c>
      <c r="S36565">
        <v>500</v>
      </c>
      <c r="T36565">
        <v>2.9</v>
      </c>
      <c r="U36565" s="1">
        <v>40385</v>
      </c>
      <c r="V36565">
        <v>2010</v>
      </c>
      <c r="W36565">
        <v>7</v>
      </c>
      <c r="X36565" t="s">
        <v>20629</v>
      </c>
      <c r="Y36565" t="s">
        <v>20618</v>
      </c>
      <c r="Z36565" s="1">
        <v>40360</v>
      </c>
      <c r="AA36565">
        <v>2</v>
      </c>
      <c r="AB36565" t="s">
        <v>20623</v>
      </c>
      <c r="AC36565" t="s">
        <v>20630</v>
      </c>
      <c r="AD36565" t="s">
        <v>20618</v>
      </c>
    </row>
    <row r="36566" spans="1:30" x14ac:dyDescent="0.3">
      <c r="A36566">
        <v>5840</v>
      </c>
      <c r="B36566" t="s">
        <v>16796</v>
      </c>
      <c r="C36566">
        <v>1</v>
      </c>
      <c r="D36566" t="s">
        <v>20593</v>
      </c>
      <c r="E36566" t="s">
        <v>824</v>
      </c>
      <c r="F36566" t="s">
        <v>16797</v>
      </c>
      <c r="G36566" t="s">
        <v>3617</v>
      </c>
      <c r="H36566" t="s">
        <v>3618</v>
      </c>
      <c r="I36566">
        <v>77.219408599999994</v>
      </c>
      <c r="J36566">
        <v>28.589775800000002</v>
      </c>
      <c r="K36566" t="s">
        <v>238</v>
      </c>
      <c r="L36566" t="s">
        <v>208</v>
      </c>
      <c r="M36566" t="s">
        <v>27</v>
      </c>
      <c r="N36566" t="s">
        <v>27</v>
      </c>
      <c r="O36566" t="s">
        <v>27</v>
      </c>
      <c r="P36566" t="s">
        <v>27</v>
      </c>
      <c r="Q36566">
        <v>1</v>
      </c>
      <c r="R36566">
        <v>63</v>
      </c>
      <c r="S36566">
        <v>450</v>
      </c>
      <c r="T36566">
        <v>3</v>
      </c>
      <c r="U36566" s="1">
        <v>41467</v>
      </c>
      <c r="V36566">
        <v>2013</v>
      </c>
      <c r="W36566">
        <v>7</v>
      </c>
      <c r="X36566" t="s">
        <v>20629</v>
      </c>
      <c r="Y36566" t="s">
        <v>20618</v>
      </c>
      <c r="Z36566" s="1">
        <v>41456</v>
      </c>
      <c r="AA36566">
        <v>6</v>
      </c>
      <c r="AB36566" t="s">
        <v>20624</v>
      </c>
      <c r="AC36566" t="s">
        <v>20630</v>
      </c>
      <c r="AD36566" t="s">
        <v>20618</v>
      </c>
    </row>
    <row r="36567" spans="1:30" x14ac:dyDescent="0.3">
      <c r="A36567">
        <v>5840</v>
      </c>
      <c r="B36567" t="s">
        <v>16796</v>
      </c>
      <c r="C36567">
        <v>1</v>
      </c>
      <c r="D36567" t="s">
        <v>20593</v>
      </c>
      <c r="E36567" t="s">
        <v>824</v>
      </c>
      <c r="F36567" t="s">
        <v>16797</v>
      </c>
      <c r="G36567" t="s">
        <v>3617</v>
      </c>
      <c r="H36567" t="s">
        <v>3618</v>
      </c>
      <c r="I36567">
        <v>77.219408599999994</v>
      </c>
      <c r="J36567">
        <v>28.589775800000002</v>
      </c>
      <c r="K36567" t="s">
        <v>238</v>
      </c>
      <c r="L36567" t="s">
        <v>208</v>
      </c>
      <c r="M36567" t="s">
        <v>27</v>
      </c>
      <c r="N36567" t="s">
        <v>27</v>
      </c>
      <c r="O36567" t="s">
        <v>27</v>
      </c>
      <c r="P36567" t="s">
        <v>27</v>
      </c>
      <c r="Q36567">
        <v>1</v>
      </c>
      <c r="R36567">
        <v>63</v>
      </c>
      <c r="S36567">
        <v>450</v>
      </c>
      <c r="T36567">
        <v>3</v>
      </c>
      <c r="U36567" s="1">
        <v>41467</v>
      </c>
      <c r="V36567">
        <v>2013</v>
      </c>
      <c r="W36567">
        <v>7</v>
      </c>
      <c r="X36567" t="s">
        <v>20629</v>
      </c>
      <c r="Y36567" t="s">
        <v>20618</v>
      </c>
      <c r="Z36567" s="1">
        <v>41456</v>
      </c>
      <c r="AA36567">
        <v>6</v>
      </c>
      <c r="AB36567" t="s">
        <v>20624</v>
      </c>
      <c r="AC36567" t="s">
        <v>20630</v>
      </c>
      <c r="AD36567" t="s">
        <v>20618</v>
      </c>
    </row>
    <row r="36568" spans="1:30" x14ac:dyDescent="0.3">
      <c r="A36568">
        <v>5840</v>
      </c>
      <c r="B36568" t="s">
        <v>16796</v>
      </c>
      <c r="C36568">
        <v>1</v>
      </c>
      <c r="D36568" t="s">
        <v>20593</v>
      </c>
      <c r="E36568" t="s">
        <v>824</v>
      </c>
      <c r="F36568" t="s">
        <v>16797</v>
      </c>
      <c r="G36568" t="s">
        <v>3617</v>
      </c>
      <c r="H36568" t="s">
        <v>3618</v>
      </c>
      <c r="I36568">
        <v>77.219408599999994</v>
      </c>
      <c r="J36568">
        <v>28.589775800000002</v>
      </c>
      <c r="K36568" t="s">
        <v>238</v>
      </c>
      <c r="L36568" t="s">
        <v>208</v>
      </c>
      <c r="M36568" t="s">
        <v>27</v>
      </c>
      <c r="N36568" t="s">
        <v>27</v>
      </c>
      <c r="O36568" t="s">
        <v>27</v>
      </c>
      <c r="P36568" t="s">
        <v>27</v>
      </c>
      <c r="Q36568">
        <v>1</v>
      </c>
      <c r="R36568">
        <v>63</v>
      </c>
      <c r="S36568">
        <v>450</v>
      </c>
      <c r="T36568">
        <v>3</v>
      </c>
      <c r="U36568" s="1">
        <v>41467</v>
      </c>
      <c r="V36568">
        <v>2013</v>
      </c>
      <c r="W36568">
        <v>7</v>
      </c>
      <c r="X36568" t="s">
        <v>20629</v>
      </c>
      <c r="Y36568" t="s">
        <v>20618</v>
      </c>
      <c r="Z36568" s="1">
        <v>41456</v>
      </c>
      <c r="AA36568">
        <v>6</v>
      </c>
      <c r="AB36568" t="s">
        <v>20624</v>
      </c>
      <c r="AC36568" t="s">
        <v>20630</v>
      </c>
      <c r="AD36568" t="s">
        <v>20618</v>
      </c>
    </row>
    <row r="36569" spans="1:30" x14ac:dyDescent="0.3">
      <c r="A36569">
        <v>5840</v>
      </c>
      <c r="B36569" t="s">
        <v>16796</v>
      </c>
      <c r="C36569">
        <v>1</v>
      </c>
      <c r="D36569" t="s">
        <v>20593</v>
      </c>
      <c r="E36569" t="s">
        <v>824</v>
      </c>
      <c r="F36569" t="s">
        <v>16797</v>
      </c>
      <c r="G36569" t="s">
        <v>3617</v>
      </c>
      <c r="H36569" t="s">
        <v>3618</v>
      </c>
      <c r="I36569">
        <v>77.219408599999994</v>
      </c>
      <c r="J36569">
        <v>28.589775800000002</v>
      </c>
      <c r="K36569" t="s">
        <v>238</v>
      </c>
      <c r="L36569" t="s">
        <v>208</v>
      </c>
      <c r="M36569" t="s">
        <v>27</v>
      </c>
      <c r="N36569" t="s">
        <v>27</v>
      </c>
      <c r="O36569" t="s">
        <v>27</v>
      </c>
      <c r="P36569" t="s">
        <v>27</v>
      </c>
      <c r="Q36569">
        <v>1</v>
      </c>
      <c r="R36569">
        <v>63</v>
      </c>
      <c r="S36569">
        <v>450</v>
      </c>
      <c r="T36569">
        <v>3</v>
      </c>
      <c r="U36569" s="1">
        <v>41467</v>
      </c>
      <c r="V36569">
        <v>2013</v>
      </c>
      <c r="W36569">
        <v>7</v>
      </c>
      <c r="X36569" t="s">
        <v>20629</v>
      </c>
      <c r="Y36569" t="s">
        <v>20618</v>
      </c>
      <c r="Z36569" s="1">
        <v>41456</v>
      </c>
      <c r="AA36569">
        <v>6</v>
      </c>
      <c r="AB36569" t="s">
        <v>20624</v>
      </c>
      <c r="AC36569" t="s">
        <v>20630</v>
      </c>
      <c r="AD36569" t="s">
        <v>20618</v>
      </c>
    </row>
    <row r="36570" spans="1:30" x14ac:dyDescent="0.3">
      <c r="A36570">
        <v>5840</v>
      </c>
      <c r="B36570" t="s">
        <v>16796</v>
      </c>
      <c r="C36570">
        <v>1</v>
      </c>
      <c r="D36570" t="s">
        <v>20593</v>
      </c>
      <c r="E36570" t="s">
        <v>824</v>
      </c>
      <c r="F36570" t="s">
        <v>16797</v>
      </c>
      <c r="G36570" t="s">
        <v>3617</v>
      </c>
      <c r="H36570" t="s">
        <v>3618</v>
      </c>
      <c r="I36570">
        <v>77.219408599999994</v>
      </c>
      <c r="J36570">
        <v>28.589775800000002</v>
      </c>
      <c r="K36570" t="s">
        <v>238</v>
      </c>
      <c r="L36570" t="s">
        <v>208</v>
      </c>
      <c r="M36570" t="s">
        <v>27</v>
      </c>
      <c r="N36570" t="s">
        <v>27</v>
      </c>
      <c r="O36570" t="s">
        <v>27</v>
      </c>
      <c r="P36570" t="s">
        <v>27</v>
      </c>
      <c r="Q36570">
        <v>1</v>
      </c>
      <c r="R36570">
        <v>63</v>
      </c>
      <c r="S36570">
        <v>450</v>
      </c>
      <c r="T36570">
        <v>3</v>
      </c>
      <c r="U36570" s="1">
        <v>41467</v>
      </c>
      <c r="V36570">
        <v>2013</v>
      </c>
      <c r="W36570">
        <v>7</v>
      </c>
      <c r="X36570" t="s">
        <v>20629</v>
      </c>
      <c r="Y36570" t="s">
        <v>20618</v>
      </c>
      <c r="Z36570" s="1">
        <v>41456</v>
      </c>
      <c r="AA36570">
        <v>6</v>
      </c>
      <c r="AB36570" t="s">
        <v>20624</v>
      </c>
      <c r="AC36570" t="s">
        <v>20630</v>
      </c>
      <c r="AD36570" t="s">
        <v>20618</v>
      </c>
    </row>
    <row r="36571" spans="1:30" x14ac:dyDescent="0.3">
      <c r="A36571">
        <v>18334445</v>
      </c>
      <c r="B36571" t="s">
        <v>16248</v>
      </c>
      <c r="C36571">
        <v>1</v>
      </c>
      <c r="D36571" t="s">
        <v>20593</v>
      </c>
      <c r="E36571" t="s">
        <v>389</v>
      </c>
      <c r="F36571" t="s">
        <v>16249</v>
      </c>
      <c r="G36571" t="s">
        <v>483</v>
      </c>
      <c r="H36571" t="s">
        <v>482</v>
      </c>
      <c r="I36571">
        <v>77.085001000000005</v>
      </c>
      <c r="J36571">
        <v>28.477104199999999</v>
      </c>
      <c r="K36571" t="s">
        <v>878</v>
      </c>
      <c r="L36571" t="s">
        <v>208</v>
      </c>
      <c r="M36571" t="s">
        <v>27</v>
      </c>
      <c r="N36571" t="s">
        <v>26</v>
      </c>
      <c r="O36571" t="s">
        <v>27</v>
      </c>
      <c r="P36571" t="s">
        <v>27</v>
      </c>
      <c r="Q36571">
        <v>1</v>
      </c>
      <c r="R36571">
        <v>21</v>
      </c>
      <c r="S36571">
        <v>300</v>
      </c>
      <c r="T36571">
        <v>3.2</v>
      </c>
      <c r="U36571" s="1">
        <v>41467</v>
      </c>
      <c r="V36571">
        <v>2013</v>
      </c>
      <c r="W36571">
        <v>7</v>
      </c>
      <c r="X36571" t="s">
        <v>20629</v>
      </c>
      <c r="Y36571" t="s">
        <v>20618</v>
      </c>
      <c r="Z36571" s="1">
        <v>41456</v>
      </c>
      <c r="AA36571">
        <v>6</v>
      </c>
      <c r="AB36571" t="s">
        <v>20624</v>
      </c>
      <c r="AC36571" t="s">
        <v>20630</v>
      </c>
      <c r="AD36571" t="s">
        <v>20618</v>
      </c>
    </row>
    <row r="36572" spans="1:30" x14ac:dyDescent="0.3">
      <c r="A36572">
        <v>18334445</v>
      </c>
      <c r="B36572" t="s">
        <v>16248</v>
      </c>
      <c r="C36572">
        <v>1</v>
      </c>
      <c r="D36572" t="s">
        <v>20593</v>
      </c>
      <c r="E36572" t="s">
        <v>389</v>
      </c>
      <c r="F36572" t="s">
        <v>16249</v>
      </c>
      <c r="G36572" t="s">
        <v>483</v>
      </c>
      <c r="H36572" t="s">
        <v>482</v>
      </c>
      <c r="I36572">
        <v>77.085001000000005</v>
      </c>
      <c r="J36572">
        <v>28.477104199999999</v>
      </c>
      <c r="K36572" t="s">
        <v>878</v>
      </c>
      <c r="L36572" t="s">
        <v>208</v>
      </c>
      <c r="M36572" t="s">
        <v>27</v>
      </c>
      <c r="N36572" t="s">
        <v>26</v>
      </c>
      <c r="O36572" t="s">
        <v>27</v>
      </c>
      <c r="P36572" t="s">
        <v>27</v>
      </c>
      <c r="Q36572">
        <v>1</v>
      </c>
      <c r="R36572">
        <v>21</v>
      </c>
      <c r="S36572">
        <v>300</v>
      </c>
      <c r="T36572">
        <v>3.2</v>
      </c>
      <c r="U36572" s="1">
        <v>41467</v>
      </c>
      <c r="V36572">
        <v>2013</v>
      </c>
      <c r="W36572">
        <v>7</v>
      </c>
      <c r="X36572" t="s">
        <v>20629</v>
      </c>
      <c r="Y36572" t="s">
        <v>20618</v>
      </c>
      <c r="Z36572" s="1">
        <v>41456</v>
      </c>
      <c r="AA36572">
        <v>6</v>
      </c>
      <c r="AB36572" t="s">
        <v>20624</v>
      </c>
      <c r="AC36572" t="s">
        <v>20630</v>
      </c>
      <c r="AD36572" t="s">
        <v>20618</v>
      </c>
    </row>
    <row r="36573" spans="1:30" x14ac:dyDescent="0.3">
      <c r="A36573">
        <v>18334445</v>
      </c>
      <c r="B36573" t="s">
        <v>16248</v>
      </c>
      <c r="C36573">
        <v>1</v>
      </c>
      <c r="D36573" t="s">
        <v>20593</v>
      </c>
      <c r="E36573" t="s">
        <v>389</v>
      </c>
      <c r="F36573" t="s">
        <v>16249</v>
      </c>
      <c r="G36573" t="s">
        <v>483</v>
      </c>
      <c r="H36573" t="s">
        <v>482</v>
      </c>
      <c r="I36573">
        <v>77.085001000000005</v>
      </c>
      <c r="J36573">
        <v>28.477104199999999</v>
      </c>
      <c r="K36573" t="s">
        <v>878</v>
      </c>
      <c r="L36573" t="s">
        <v>208</v>
      </c>
      <c r="M36573" t="s">
        <v>27</v>
      </c>
      <c r="N36573" t="s">
        <v>26</v>
      </c>
      <c r="O36573" t="s">
        <v>27</v>
      </c>
      <c r="P36573" t="s">
        <v>27</v>
      </c>
      <c r="Q36573">
        <v>1</v>
      </c>
      <c r="R36573">
        <v>21</v>
      </c>
      <c r="S36573">
        <v>300</v>
      </c>
      <c r="T36573">
        <v>3.2</v>
      </c>
      <c r="U36573" s="1">
        <v>41467</v>
      </c>
      <c r="V36573">
        <v>2013</v>
      </c>
      <c r="W36573">
        <v>7</v>
      </c>
      <c r="X36573" t="s">
        <v>20629</v>
      </c>
      <c r="Y36573" t="s">
        <v>20618</v>
      </c>
      <c r="Z36573" s="1">
        <v>41456</v>
      </c>
      <c r="AA36573">
        <v>6</v>
      </c>
      <c r="AB36573" t="s">
        <v>20624</v>
      </c>
      <c r="AC36573" t="s">
        <v>20630</v>
      </c>
      <c r="AD36573" t="s">
        <v>20618</v>
      </c>
    </row>
    <row r="36574" spans="1:30" x14ac:dyDescent="0.3">
      <c r="A36574">
        <v>18334445</v>
      </c>
      <c r="B36574" t="s">
        <v>16248</v>
      </c>
      <c r="C36574">
        <v>1</v>
      </c>
      <c r="D36574" t="s">
        <v>20593</v>
      </c>
      <c r="E36574" t="s">
        <v>389</v>
      </c>
      <c r="F36574" t="s">
        <v>16249</v>
      </c>
      <c r="G36574" t="s">
        <v>483</v>
      </c>
      <c r="H36574" t="s">
        <v>482</v>
      </c>
      <c r="I36574">
        <v>77.085001000000005</v>
      </c>
      <c r="J36574">
        <v>28.477104199999999</v>
      </c>
      <c r="K36574" t="s">
        <v>878</v>
      </c>
      <c r="L36574" t="s">
        <v>208</v>
      </c>
      <c r="M36574" t="s">
        <v>27</v>
      </c>
      <c r="N36574" t="s">
        <v>26</v>
      </c>
      <c r="O36574" t="s">
        <v>27</v>
      </c>
      <c r="P36574" t="s">
        <v>27</v>
      </c>
      <c r="Q36574">
        <v>1</v>
      </c>
      <c r="R36574">
        <v>21</v>
      </c>
      <c r="S36574">
        <v>300</v>
      </c>
      <c r="T36574">
        <v>3.2</v>
      </c>
      <c r="U36574" s="1">
        <v>41467</v>
      </c>
      <c r="V36574">
        <v>2013</v>
      </c>
      <c r="W36574">
        <v>7</v>
      </c>
      <c r="X36574" t="s">
        <v>20629</v>
      </c>
      <c r="Y36574" t="s">
        <v>20618</v>
      </c>
      <c r="Z36574" s="1">
        <v>41456</v>
      </c>
      <c r="AA36574">
        <v>6</v>
      </c>
      <c r="AB36574" t="s">
        <v>20624</v>
      </c>
      <c r="AC36574" t="s">
        <v>20630</v>
      </c>
      <c r="AD36574" t="s">
        <v>20618</v>
      </c>
    </row>
    <row r="36575" spans="1:30" x14ac:dyDescent="0.3">
      <c r="A36575">
        <v>18334445</v>
      </c>
      <c r="B36575" t="s">
        <v>16248</v>
      </c>
      <c r="C36575">
        <v>1</v>
      </c>
      <c r="D36575" t="s">
        <v>20593</v>
      </c>
      <c r="E36575" t="s">
        <v>389</v>
      </c>
      <c r="F36575" t="s">
        <v>16249</v>
      </c>
      <c r="G36575" t="s">
        <v>483</v>
      </c>
      <c r="H36575" t="s">
        <v>482</v>
      </c>
      <c r="I36575">
        <v>77.085001000000005</v>
      </c>
      <c r="J36575">
        <v>28.477104199999999</v>
      </c>
      <c r="K36575" t="s">
        <v>878</v>
      </c>
      <c r="L36575" t="s">
        <v>208</v>
      </c>
      <c r="M36575" t="s">
        <v>27</v>
      </c>
      <c r="N36575" t="s">
        <v>26</v>
      </c>
      <c r="O36575" t="s">
        <v>27</v>
      </c>
      <c r="P36575" t="s">
        <v>27</v>
      </c>
      <c r="Q36575">
        <v>1</v>
      </c>
      <c r="R36575">
        <v>21</v>
      </c>
      <c r="S36575">
        <v>300</v>
      </c>
      <c r="T36575">
        <v>3.2</v>
      </c>
      <c r="U36575" s="1">
        <v>41467</v>
      </c>
      <c r="V36575">
        <v>2013</v>
      </c>
      <c r="W36575">
        <v>7</v>
      </c>
      <c r="X36575" t="s">
        <v>20629</v>
      </c>
      <c r="Y36575" t="s">
        <v>20618</v>
      </c>
      <c r="Z36575" s="1">
        <v>41456</v>
      </c>
      <c r="AA36575">
        <v>6</v>
      </c>
      <c r="AB36575" t="s">
        <v>20624</v>
      </c>
      <c r="AC36575" t="s">
        <v>20630</v>
      </c>
      <c r="AD36575" t="s">
        <v>20618</v>
      </c>
    </row>
    <row r="36576" spans="1:30" x14ac:dyDescent="0.3">
      <c r="A36576">
        <v>18466616</v>
      </c>
      <c r="B36576" t="s">
        <v>17297</v>
      </c>
      <c r="C36576">
        <v>1</v>
      </c>
      <c r="D36576" t="s">
        <v>20593</v>
      </c>
      <c r="E36576" t="s">
        <v>2138</v>
      </c>
      <c r="F36576" t="s">
        <v>17298</v>
      </c>
      <c r="G36576" t="s">
        <v>320</v>
      </c>
      <c r="H36576" t="s">
        <v>2218</v>
      </c>
      <c r="I36576">
        <v>77.312395980000005</v>
      </c>
      <c r="J36576">
        <v>28.58226269</v>
      </c>
      <c r="K36576" t="s">
        <v>396</v>
      </c>
      <c r="L36576" t="s">
        <v>208</v>
      </c>
      <c r="M36576" t="s">
        <v>27</v>
      </c>
      <c r="N36576" t="s">
        <v>27</v>
      </c>
      <c r="O36576" t="s">
        <v>27</v>
      </c>
      <c r="P36576" t="s">
        <v>27</v>
      </c>
      <c r="Q36576">
        <v>1</v>
      </c>
      <c r="R36576">
        <v>1</v>
      </c>
      <c r="S36576">
        <v>400</v>
      </c>
      <c r="T36576">
        <v>1</v>
      </c>
      <c r="U36576" s="1">
        <v>41467</v>
      </c>
      <c r="V36576">
        <v>2013</v>
      </c>
      <c r="W36576">
        <v>7</v>
      </c>
      <c r="X36576" t="s">
        <v>20629</v>
      </c>
      <c r="Y36576" t="s">
        <v>20618</v>
      </c>
      <c r="Z36576" s="1">
        <v>41456</v>
      </c>
      <c r="AA36576">
        <v>6</v>
      </c>
      <c r="AB36576" t="s">
        <v>20624</v>
      </c>
      <c r="AC36576" t="s">
        <v>20630</v>
      </c>
      <c r="AD36576" t="s">
        <v>20618</v>
      </c>
    </row>
    <row r="36577" spans="1:30" x14ac:dyDescent="0.3">
      <c r="A36577">
        <v>18466616</v>
      </c>
      <c r="B36577" t="s">
        <v>17297</v>
      </c>
      <c r="C36577">
        <v>1</v>
      </c>
      <c r="D36577" t="s">
        <v>20593</v>
      </c>
      <c r="E36577" t="s">
        <v>2138</v>
      </c>
      <c r="F36577" t="s">
        <v>17298</v>
      </c>
      <c r="G36577" t="s">
        <v>320</v>
      </c>
      <c r="H36577" t="s">
        <v>2218</v>
      </c>
      <c r="I36577">
        <v>77.312395980000005</v>
      </c>
      <c r="J36577">
        <v>28.58226269</v>
      </c>
      <c r="K36577" t="s">
        <v>396</v>
      </c>
      <c r="L36577" t="s">
        <v>208</v>
      </c>
      <c r="M36577" t="s">
        <v>27</v>
      </c>
      <c r="N36577" t="s">
        <v>27</v>
      </c>
      <c r="O36577" t="s">
        <v>27</v>
      </c>
      <c r="P36577" t="s">
        <v>27</v>
      </c>
      <c r="Q36577">
        <v>1</v>
      </c>
      <c r="R36577">
        <v>1</v>
      </c>
      <c r="S36577">
        <v>400</v>
      </c>
      <c r="T36577">
        <v>1</v>
      </c>
      <c r="U36577" s="1">
        <v>41467</v>
      </c>
      <c r="V36577">
        <v>2013</v>
      </c>
      <c r="W36577">
        <v>7</v>
      </c>
      <c r="X36577" t="s">
        <v>20629</v>
      </c>
      <c r="Y36577" t="s">
        <v>20618</v>
      </c>
      <c r="Z36577" s="1">
        <v>41456</v>
      </c>
      <c r="AA36577">
        <v>6</v>
      </c>
      <c r="AB36577" t="s">
        <v>20624</v>
      </c>
      <c r="AC36577" t="s">
        <v>20630</v>
      </c>
      <c r="AD36577" t="s">
        <v>20618</v>
      </c>
    </row>
    <row r="36578" spans="1:30" x14ac:dyDescent="0.3">
      <c r="A36578">
        <v>18466616</v>
      </c>
      <c r="B36578" t="s">
        <v>17297</v>
      </c>
      <c r="C36578">
        <v>1</v>
      </c>
      <c r="D36578" t="s">
        <v>20593</v>
      </c>
      <c r="E36578" t="s">
        <v>2138</v>
      </c>
      <c r="F36578" t="s">
        <v>17298</v>
      </c>
      <c r="G36578" t="s">
        <v>320</v>
      </c>
      <c r="H36578" t="s">
        <v>2218</v>
      </c>
      <c r="I36578">
        <v>77.312395980000005</v>
      </c>
      <c r="J36578">
        <v>28.58226269</v>
      </c>
      <c r="K36578" t="s">
        <v>396</v>
      </c>
      <c r="L36578" t="s">
        <v>208</v>
      </c>
      <c r="M36578" t="s">
        <v>27</v>
      </c>
      <c r="N36578" t="s">
        <v>27</v>
      </c>
      <c r="O36578" t="s">
        <v>27</v>
      </c>
      <c r="P36578" t="s">
        <v>27</v>
      </c>
      <c r="Q36578">
        <v>1</v>
      </c>
      <c r="R36578">
        <v>1</v>
      </c>
      <c r="S36578">
        <v>400</v>
      </c>
      <c r="T36578">
        <v>1</v>
      </c>
      <c r="U36578" s="1">
        <v>41467</v>
      </c>
      <c r="V36578">
        <v>2013</v>
      </c>
      <c r="W36578">
        <v>7</v>
      </c>
      <c r="X36578" t="s">
        <v>20629</v>
      </c>
      <c r="Y36578" t="s">
        <v>20618</v>
      </c>
      <c r="Z36578" s="1">
        <v>41456</v>
      </c>
      <c r="AA36578">
        <v>6</v>
      </c>
      <c r="AB36578" t="s">
        <v>20624</v>
      </c>
      <c r="AC36578" t="s">
        <v>20630</v>
      </c>
      <c r="AD36578" t="s">
        <v>20618</v>
      </c>
    </row>
    <row r="36579" spans="1:30" x14ac:dyDescent="0.3">
      <c r="A36579">
        <v>18466616</v>
      </c>
      <c r="B36579" t="s">
        <v>17297</v>
      </c>
      <c r="C36579">
        <v>1</v>
      </c>
      <c r="D36579" t="s">
        <v>20593</v>
      </c>
      <c r="E36579" t="s">
        <v>2138</v>
      </c>
      <c r="F36579" t="s">
        <v>17298</v>
      </c>
      <c r="G36579" t="s">
        <v>320</v>
      </c>
      <c r="H36579" t="s">
        <v>2218</v>
      </c>
      <c r="I36579">
        <v>77.312395980000005</v>
      </c>
      <c r="J36579">
        <v>28.58226269</v>
      </c>
      <c r="K36579" t="s">
        <v>396</v>
      </c>
      <c r="L36579" t="s">
        <v>208</v>
      </c>
      <c r="M36579" t="s">
        <v>27</v>
      </c>
      <c r="N36579" t="s">
        <v>27</v>
      </c>
      <c r="O36579" t="s">
        <v>27</v>
      </c>
      <c r="P36579" t="s">
        <v>27</v>
      </c>
      <c r="Q36579">
        <v>1</v>
      </c>
      <c r="R36579">
        <v>1</v>
      </c>
      <c r="S36579">
        <v>400</v>
      </c>
      <c r="T36579">
        <v>1</v>
      </c>
      <c r="U36579" s="1">
        <v>41467</v>
      </c>
      <c r="V36579">
        <v>2013</v>
      </c>
      <c r="W36579">
        <v>7</v>
      </c>
      <c r="X36579" t="s">
        <v>20629</v>
      </c>
      <c r="Y36579" t="s">
        <v>20618</v>
      </c>
      <c r="Z36579" s="1">
        <v>41456</v>
      </c>
      <c r="AA36579">
        <v>6</v>
      </c>
      <c r="AB36579" t="s">
        <v>20624</v>
      </c>
      <c r="AC36579" t="s">
        <v>20630</v>
      </c>
      <c r="AD36579" t="s">
        <v>20618</v>
      </c>
    </row>
    <row r="36580" spans="1:30" x14ac:dyDescent="0.3">
      <c r="A36580">
        <v>18466616</v>
      </c>
      <c r="B36580" t="s">
        <v>17297</v>
      </c>
      <c r="C36580">
        <v>1</v>
      </c>
      <c r="D36580" t="s">
        <v>20593</v>
      </c>
      <c r="E36580" t="s">
        <v>2138</v>
      </c>
      <c r="F36580" t="s">
        <v>17298</v>
      </c>
      <c r="G36580" t="s">
        <v>320</v>
      </c>
      <c r="H36580" t="s">
        <v>2218</v>
      </c>
      <c r="I36580">
        <v>77.312395980000005</v>
      </c>
      <c r="J36580">
        <v>28.58226269</v>
      </c>
      <c r="K36580" t="s">
        <v>396</v>
      </c>
      <c r="L36580" t="s">
        <v>208</v>
      </c>
      <c r="M36580" t="s">
        <v>27</v>
      </c>
      <c r="N36580" t="s">
        <v>27</v>
      </c>
      <c r="O36580" t="s">
        <v>27</v>
      </c>
      <c r="P36580" t="s">
        <v>27</v>
      </c>
      <c r="Q36580">
        <v>1</v>
      </c>
      <c r="R36580">
        <v>1</v>
      </c>
      <c r="S36580">
        <v>400</v>
      </c>
      <c r="T36580">
        <v>1</v>
      </c>
      <c r="U36580" s="1">
        <v>41467</v>
      </c>
      <c r="V36580">
        <v>2013</v>
      </c>
      <c r="W36580">
        <v>7</v>
      </c>
      <c r="X36580" t="s">
        <v>20629</v>
      </c>
      <c r="Y36580" t="s">
        <v>20618</v>
      </c>
      <c r="Z36580" s="1">
        <v>41456</v>
      </c>
      <c r="AA36580">
        <v>6</v>
      </c>
      <c r="AB36580" t="s">
        <v>20624</v>
      </c>
      <c r="AC36580" t="s">
        <v>20630</v>
      </c>
      <c r="AD36580" t="s">
        <v>20618</v>
      </c>
    </row>
    <row r="36581" spans="1:30" x14ac:dyDescent="0.3">
      <c r="A36581">
        <v>3753</v>
      </c>
      <c r="B36581" t="s">
        <v>17369</v>
      </c>
      <c r="C36581">
        <v>1</v>
      </c>
      <c r="D36581" t="s">
        <v>20593</v>
      </c>
      <c r="E36581" t="s">
        <v>2138</v>
      </c>
      <c r="F36581" t="s">
        <v>17370</v>
      </c>
      <c r="G36581" t="s">
        <v>2324</v>
      </c>
      <c r="H36581" t="s">
        <v>2325</v>
      </c>
      <c r="I36581">
        <v>77.371606200000002</v>
      </c>
      <c r="J36581">
        <v>28.6142808</v>
      </c>
      <c r="K36581" t="s">
        <v>313</v>
      </c>
      <c r="L36581" t="s">
        <v>208</v>
      </c>
      <c r="M36581" t="s">
        <v>27</v>
      </c>
      <c r="N36581" t="s">
        <v>26</v>
      </c>
      <c r="O36581" t="s">
        <v>27</v>
      </c>
      <c r="P36581" t="s">
        <v>27</v>
      </c>
      <c r="Q36581">
        <v>3</v>
      </c>
      <c r="R36581">
        <v>56</v>
      </c>
      <c r="S36581">
        <v>1500</v>
      </c>
      <c r="T36581">
        <v>3.1</v>
      </c>
      <c r="U36581" s="1">
        <v>41467</v>
      </c>
      <c r="V36581">
        <v>2013</v>
      </c>
      <c r="W36581">
        <v>7</v>
      </c>
      <c r="X36581" t="s">
        <v>20629</v>
      </c>
      <c r="Y36581" t="s">
        <v>20618</v>
      </c>
      <c r="Z36581" s="1">
        <v>41456</v>
      </c>
      <c r="AA36581">
        <v>6</v>
      </c>
      <c r="AB36581" t="s">
        <v>20624</v>
      </c>
      <c r="AC36581" t="s">
        <v>20630</v>
      </c>
      <c r="AD36581" t="s">
        <v>20618</v>
      </c>
    </row>
    <row r="36582" spans="1:30" x14ac:dyDescent="0.3">
      <c r="A36582">
        <v>3753</v>
      </c>
      <c r="B36582" t="s">
        <v>17369</v>
      </c>
      <c r="C36582">
        <v>1</v>
      </c>
      <c r="D36582" t="s">
        <v>20593</v>
      </c>
      <c r="E36582" t="s">
        <v>2138</v>
      </c>
      <c r="F36582" t="s">
        <v>17370</v>
      </c>
      <c r="G36582" t="s">
        <v>2324</v>
      </c>
      <c r="H36582" t="s">
        <v>2325</v>
      </c>
      <c r="I36582">
        <v>77.371606200000002</v>
      </c>
      <c r="J36582">
        <v>28.6142808</v>
      </c>
      <c r="K36582" t="s">
        <v>313</v>
      </c>
      <c r="L36582" t="s">
        <v>208</v>
      </c>
      <c r="M36582" t="s">
        <v>27</v>
      </c>
      <c r="N36582" t="s">
        <v>26</v>
      </c>
      <c r="O36582" t="s">
        <v>27</v>
      </c>
      <c r="P36582" t="s">
        <v>27</v>
      </c>
      <c r="Q36582">
        <v>3</v>
      </c>
      <c r="R36582">
        <v>56</v>
      </c>
      <c r="S36582">
        <v>1500</v>
      </c>
      <c r="T36582">
        <v>3.1</v>
      </c>
      <c r="U36582" s="1">
        <v>41467</v>
      </c>
      <c r="V36582">
        <v>2013</v>
      </c>
      <c r="W36582">
        <v>7</v>
      </c>
      <c r="X36582" t="s">
        <v>20629</v>
      </c>
      <c r="Y36582" t="s">
        <v>20618</v>
      </c>
      <c r="Z36582" s="1">
        <v>41456</v>
      </c>
      <c r="AA36582">
        <v>6</v>
      </c>
      <c r="AB36582" t="s">
        <v>20624</v>
      </c>
      <c r="AC36582" t="s">
        <v>20630</v>
      </c>
      <c r="AD36582" t="s">
        <v>20618</v>
      </c>
    </row>
    <row r="36583" spans="1:30" x14ac:dyDescent="0.3">
      <c r="A36583">
        <v>3753</v>
      </c>
      <c r="B36583" t="s">
        <v>17369</v>
      </c>
      <c r="C36583">
        <v>1</v>
      </c>
      <c r="D36583" t="s">
        <v>20593</v>
      </c>
      <c r="E36583" t="s">
        <v>2138</v>
      </c>
      <c r="F36583" t="s">
        <v>17370</v>
      </c>
      <c r="G36583" t="s">
        <v>2324</v>
      </c>
      <c r="H36583" t="s">
        <v>2325</v>
      </c>
      <c r="I36583">
        <v>77.371606200000002</v>
      </c>
      <c r="J36583">
        <v>28.6142808</v>
      </c>
      <c r="K36583" t="s">
        <v>313</v>
      </c>
      <c r="L36583" t="s">
        <v>208</v>
      </c>
      <c r="M36583" t="s">
        <v>27</v>
      </c>
      <c r="N36583" t="s">
        <v>26</v>
      </c>
      <c r="O36583" t="s">
        <v>27</v>
      </c>
      <c r="P36583" t="s">
        <v>27</v>
      </c>
      <c r="Q36583">
        <v>3</v>
      </c>
      <c r="R36583">
        <v>56</v>
      </c>
      <c r="S36583">
        <v>1500</v>
      </c>
      <c r="T36583">
        <v>3.1</v>
      </c>
      <c r="U36583" s="1">
        <v>41467</v>
      </c>
      <c r="V36583">
        <v>2013</v>
      </c>
      <c r="W36583">
        <v>7</v>
      </c>
      <c r="X36583" t="s">
        <v>20629</v>
      </c>
      <c r="Y36583" t="s">
        <v>20618</v>
      </c>
      <c r="Z36583" s="1">
        <v>41456</v>
      </c>
      <c r="AA36583">
        <v>6</v>
      </c>
      <c r="AB36583" t="s">
        <v>20624</v>
      </c>
      <c r="AC36583" t="s">
        <v>20630</v>
      </c>
      <c r="AD36583" t="s">
        <v>20618</v>
      </c>
    </row>
    <row r="36584" spans="1:30" x14ac:dyDescent="0.3">
      <c r="A36584">
        <v>3753</v>
      </c>
      <c r="B36584" t="s">
        <v>17369</v>
      </c>
      <c r="C36584">
        <v>1</v>
      </c>
      <c r="D36584" t="s">
        <v>20593</v>
      </c>
      <c r="E36584" t="s">
        <v>2138</v>
      </c>
      <c r="F36584" t="s">
        <v>17370</v>
      </c>
      <c r="G36584" t="s">
        <v>2324</v>
      </c>
      <c r="H36584" t="s">
        <v>2325</v>
      </c>
      <c r="I36584">
        <v>77.371606200000002</v>
      </c>
      <c r="J36584">
        <v>28.6142808</v>
      </c>
      <c r="K36584" t="s">
        <v>313</v>
      </c>
      <c r="L36584" t="s">
        <v>208</v>
      </c>
      <c r="M36584" t="s">
        <v>27</v>
      </c>
      <c r="N36584" t="s">
        <v>26</v>
      </c>
      <c r="O36584" t="s">
        <v>27</v>
      </c>
      <c r="P36584" t="s">
        <v>27</v>
      </c>
      <c r="Q36584">
        <v>3</v>
      </c>
      <c r="R36584">
        <v>56</v>
      </c>
      <c r="S36584">
        <v>1500</v>
      </c>
      <c r="T36584">
        <v>3.1</v>
      </c>
      <c r="U36584" s="1">
        <v>41467</v>
      </c>
      <c r="V36584">
        <v>2013</v>
      </c>
      <c r="W36584">
        <v>7</v>
      </c>
      <c r="X36584" t="s">
        <v>20629</v>
      </c>
      <c r="Y36584" t="s">
        <v>20618</v>
      </c>
      <c r="Z36584" s="1">
        <v>41456</v>
      </c>
      <c r="AA36584">
        <v>6</v>
      </c>
      <c r="AB36584" t="s">
        <v>20624</v>
      </c>
      <c r="AC36584" t="s">
        <v>20630</v>
      </c>
      <c r="AD36584" t="s">
        <v>20618</v>
      </c>
    </row>
    <row r="36585" spans="1:30" x14ac:dyDescent="0.3">
      <c r="A36585">
        <v>3753</v>
      </c>
      <c r="B36585" t="s">
        <v>17369</v>
      </c>
      <c r="C36585">
        <v>1</v>
      </c>
      <c r="D36585" t="s">
        <v>20593</v>
      </c>
      <c r="E36585" t="s">
        <v>2138</v>
      </c>
      <c r="F36585" t="s">
        <v>17370</v>
      </c>
      <c r="G36585" t="s">
        <v>2324</v>
      </c>
      <c r="H36585" t="s">
        <v>2325</v>
      </c>
      <c r="I36585">
        <v>77.371606200000002</v>
      </c>
      <c r="J36585">
        <v>28.6142808</v>
      </c>
      <c r="K36585" t="s">
        <v>313</v>
      </c>
      <c r="L36585" t="s">
        <v>208</v>
      </c>
      <c r="M36585" t="s">
        <v>27</v>
      </c>
      <c r="N36585" t="s">
        <v>26</v>
      </c>
      <c r="O36585" t="s">
        <v>27</v>
      </c>
      <c r="P36585" t="s">
        <v>27</v>
      </c>
      <c r="Q36585">
        <v>3</v>
      </c>
      <c r="R36585">
        <v>56</v>
      </c>
      <c r="S36585">
        <v>1500</v>
      </c>
      <c r="T36585">
        <v>3.1</v>
      </c>
      <c r="U36585" s="1">
        <v>41467</v>
      </c>
      <c r="V36585">
        <v>2013</v>
      </c>
      <c r="W36585">
        <v>7</v>
      </c>
      <c r="X36585" t="s">
        <v>20629</v>
      </c>
      <c r="Y36585" t="s">
        <v>20618</v>
      </c>
      <c r="Z36585" s="1">
        <v>41456</v>
      </c>
      <c r="AA36585">
        <v>6</v>
      </c>
      <c r="AB36585" t="s">
        <v>20624</v>
      </c>
      <c r="AC36585" t="s">
        <v>20630</v>
      </c>
      <c r="AD36585" t="s">
        <v>20618</v>
      </c>
    </row>
    <row r="36586" spans="1:30" x14ac:dyDescent="0.3">
      <c r="A36586">
        <v>306198</v>
      </c>
      <c r="B36586" t="s">
        <v>17189</v>
      </c>
      <c r="C36586">
        <v>1</v>
      </c>
      <c r="D36586" t="s">
        <v>20593</v>
      </c>
      <c r="E36586" t="s">
        <v>824</v>
      </c>
      <c r="F36586" t="s">
        <v>4074</v>
      </c>
      <c r="G36586" t="s">
        <v>4075</v>
      </c>
      <c r="H36586" t="s">
        <v>4076</v>
      </c>
      <c r="I36586">
        <v>77.196239800000001</v>
      </c>
      <c r="J36586">
        <v>28.598181</v>
      </c>
      <c r="K36586" t="s">
        <v>830</v>
      </c>
      <c r="L36586" t="s">
        <v>208</v>
      </c>
      <c r="M36586" t="s">
        <v>26</v>
      </c>
      <c r="N36586" t="s">
        <v>27</v>
      </c>
      <c r="O36586" t="s">
        <v>27</v>
      </c>
      <c r="P36586" t="s">
        <v>27</v>
      </c>
      <c r="Q36586">
        <v>4</v>
      </c>
      <c r="R36586">
        <v>609</v>
      </c>
      <c r="S36586">
        <v>2500</v>
      </c>
      <c r="T36586">
        <v>4.4000000000000004</v>
      </c>
      <c r="U36586" s="1">
        <v>41467</v>
      </c>
      <c r="V36586">
        <v>2013</v>
      </c>
      <c r="W36586">
        <v>7</v>
      </c>
      <c r="X36586" t="s">
        <v>20629</v>
      </c>
      <c r="Y36586" t="s">
        <v>20618</v>
      </c>
      <c r="Z36586" s="1">
        <v>41456</v>
      </c>
      <c r="AA36586">
        <v>6</v>
      </c>
      <c r="AB36586" t="s">
        <v>20624</v>
      </c>
      <c r="AC36586" t="s">
        <v>20630</v>
      </c>
      <c r="AD36586" t="s">
        <v>20618</v>
      </c>
    </row>
    <row r="36587" spans="1:30" x14ac:dyDescent="0.3">
      <c r="A36587">
        <v>306198</v>
      </c>
      <c r="B36587" t="s">
        <v>17189</v>
      </c>
      <c r="C36587">
        <v>1</v>
      </c>
      <c r="D36587" t="s">
        <v>20593</v>
      </c>
      <c r="E36587" t="s">
        <v>824</v>
      </c>
      <c r="F36587" t="s">
        <v>4074</v>
      </c>
      <c r="G36587" t="s">
        <v>4075</v>
      </c>
      <c r="H36587" t="s">
        <v>4076</v>
      </c>
      <c r="I36587">
        <v>77.196239800000001</v>
      </c>
      <c r="J36587">
        <v>28.598181</v>
      </c>
      <c r="K36587" t="s">
        <v>830</v>
      </c>
      <c r="L36587" t="s">
        <v>208</v>
      </c>
      <c r="M36587" t="s">
        <v>26</v>
      </c>
      <c r="N36587" t="s">
        <v>27</v>
      </c>
      <c r="O36587" t="s">
        <v>27</v>
      </c>
      <c r="P36587" t="s">
        <v>27</v>
      </c>
      <c r="Q36587">
        <v>4</v>
      </c>
      <c r="R36587">
        <v>609</v>
      </c>
      <c r="S36587">
        <v>2500</v>
      </c>
      <c r="T36587">
        <v>4.4000000000000004</v>
      </c>
      <c r="U36587" s="1">
        <v>41467</v>
      </c>
      <c r="V36587">
        <v>2013</v>
      </c>
      <c r="W36587">
        <v>7</v>
      </c>
      <c r="X36587" t="s">
        <v>20629</v>
      </c>
      <c r="Y36587" t="s">
        <v>20618</v>
      </c>
      <c r="Z36587" s="1">
        <v>41456</v>
      </c>
      <c r="AA36587">
        <v>6</v>
      </c>
      <c r="AB36587" t="s">
        <v>20624</v>
      </c>
      <c r="AC36587" t="s">
        <v>20630</v>
      </c>
      <c r="AD36587" t="s">
        <v>20618</v>
      </c>
    </row>
    <row r="36588" spans="1:30" x14ac:dyDescent="0.3">
      <c r="A36588">
        <v>306198</v>
      </c>
      <c r="B36588" t="s">
        <v>17189</v>
      </c>
      <c r="C36588">
        <v>1</v>
      </c>
      <c r="D36588" t="s">
        <v>20593</v>
      </c>
      <c r="E36588" t="s">
        <v>824</v>
      </c>
      <c r="F36588" t="s">
        <v>4074</v>
      </c>
      <c r="G36588" t="s">
        <v>4075</v>
      </c>
      <c r="H36588" t="s">
        <v>4076</v>
      </c>
      <c r="I36588">
        <v>77.196239800000001</v>
      </c>
      <c r="J36588">
        <v>28.598181</v>
      </c>
      <c r="K36588" t="s">
        <v>830</v>
      </c>
      <c r="L36588" t="s">
        <v>208</v>
      </c>
      <c r="M36588" t="s">
        <v>26</v>
      </c>
      <c r="N36588" t="s">
        <v>27</v>
      </c>
      <c r="O36588" t="s">
        <v>27</v>
      </c>
      <c r="P36588" t="s">
        <v>27</v>
      </c>
      <c r="Q36588">
        <v>4</v>
      </c>
      <c r="R36588">
        <v>609</v>
      </c>
      <c r="S36588">
        <v>2500</v>
      </c>
      <c r="T36588">
        <v>4.4000000000000004</v>
      </c>
      <c r="U36588" s="1">
        <v>41467</v>
      </c>
      <c r="V36588">
        <v>2013</v>
      </c>
      <c r="W36588">
        <v>7</v>
      </c>
      <c r="X36588" t="s">
        <v>20629</v>
      </c>
      <c r="Y36588" t="s">
        <v>20618</v>
      </c>
      <c r="Z36588" s="1">
        <v>41456</v>
      </c>
      <c r="AA36588">
        <v>6</v>
      </c>
      <c r="AB36588" t="s">
        <v>20624</v>
      </c>
      <c r="AC36588" t="s">
        <v>20630</v>
      </c>
      <c r="AD36588" t="s">
        <v>20618</v>
      </c>
    </row>
    <row r="36589" spans="1:30" x14ac:dyDescent="0.3">
      <c r="A36589">
        <v>306198</v>
      </c>
      <c r="B36589" t="s">
        <v>17189</v>
      </c>
      <c r="C36589">
        <v>1</v>
      </c>
      <c r="D36589" t="s">
        <v>20593</v>
      </c>
      <c r="E36589" t="s">
        <v>824</v>
      </c>
      <c r="F36589" t="s">
        <v>4074</v>
      </c>
      <c r="G36589" t="s">
        <v>4075</v>
      </c>
      <c r="H36589" t="s">
        <v>4076</v>
      </c>
      <c r="I36589">
        <v>77.196239800000001</v>
      </c>
      <c r="J36589">
        <v>28.598181</v>
      </c>
      <c r="K36589" t="s">
        <v>830</v>
      </c>
      <c r="L36589" t="s">
        <v>208</v>
      </c>
      <c r="M36589" t="s">
        <v>26</v>
      </c>
      <c r="N36589" t="s">
        <v>27</v>
      </c>
      <c r="O36589" t="s">
        <v>27</v>
      </c>
      <c r="P36589" t="s">
        <v>27</v>
      </c>
      <c r="Q36589">
        <v>4</v>
      </c>
      <c r="R36589">
        <v>609</v>
      </c>
      <c r="S36589">
        <v>2500</v>
      </c>
      <c r="T36589">
        <v>4.4000000000000004</v>
      </c>
      <c r="U36589" s="1">
        <v>41467</v>
      </c>
      <c r="V36589">
        <v>2013</v>
      </c>
      <c r="W36589">
        <v>7</v>
      </c>
      <c r="X36589" t="s">
        <v>20629</v>
      </c>
      <c r="Y36589" t="s">
        <v>20618</v>
      </c>
      <c r="Z36589" s="1">
        <v>41456</v>
      </c>
      <c r="AA36589">
        <v>6</v>
      </c>
      <c r="AB36589" t="s">
        <v>20624</v>
      </c>
      <c r="AC36589" t="s">
        <v>20630</v>
      </c>
      <c r="AD36589" t="s">
        <v>20618</v>
      </c>
    </row>
    <row r="36590" spans="1:30" x14ac:dyDescent="0.3">
      <c r="A36590">
        <v>306198</v>
      </c>
      <c r="B36590" t="s">
        <v>17189</v>
      </c>
      <c r="C36590">
        <v>1</v>
      </c>
      <c r="D36590" t="s">
        <v>20593</v>
      </c>
      <c r="E36590" t="s">
        <v>824</v>
      </c>
      <c r="F36590" t="s">
        <v>4074</v>
      </c>
      <c r="G36590" t="s">
        <v>4075</v>
      </c>
      <c r="H36590" t="s">
        <v>4076</v>
      </c>
      <c r="I36590">
        <v>77.196239800000001</v>
      </c>
      <c r="J36590">
        <v>28.598181</v>
      </c>
      <c r="K36590" t="s">
        <v>830</v>
      </c>
      <c r="L36590" t="s">
        <v>208</v>
      </c>
      <c r="M36590" t="s">
        <v>26</v>
      </c>
      <c r="N36590" t="s">
        <v>27</v>
      </c>
      <c r="O36590" t="s">
        <v>27</v>
      </c>
      <c r="P36590" t="s">
        <v>27</v>
      </c>
      <c r="Q36590">
        <v>4</v>
      </c>
      <c r="R36590">
        <v>609</v>
      </c>
      <c r="S36590">
        <v>2500</v>
      </c>
      <c r="T36590">
        <v>4.4000000000000004</v>
      </c>
      <c r="U36590" s="1">
        <v>41467</v>
      </c>
      <c r="V36590">
        <v>2013</v>
      </c>
      <c r="W36590">
        <v>7</v>
      </c>
      <c r="X36590" t="s">
        <v>20629</v>
      </c>
      <c r="Y36590" t="s">
        <v>20618</v>
      </c>
      <c r="Z36590" s="1">
        <v>41456</v>
      </c>
      <c r="AA36590">
        <v>6</v>
      </c>
      <c r="AB36590" t="s">
        <v>20624</v>
      </c>
      <c r="AC36590" t="s">
        <v>20630</v>
      </c>
      <c r="AD36590" t="s">
        <v>20618</v>
      </c>
    </row>
    <row r="36591" spans="1:30" x14ac:dyDescent="0.3">
      <c r="A36591">
        <v>301229</v>
      </c>
      <c r="B36591" t="s">
        <v>1094</v>
      </c>
      <c r="C36591">
        <v>1</v>
      </c>
      <c r="D36591" t="s">
        <v>20593</v>
      </c>
      <c r="E36591" t="s">
        <v>824</v>
      </c>
      <c r="F36591" t="s">
        <v>17025</v>
      </c>
      <c r="G36591" t="s">
        <v>1770</v>
      </c>
      <c r="H36591" t="s">
        <v>1771</v>
      </c>
      <c r="I36591">
        <v>77.172825700000004</v>
      </c>
      <c r="J36591">
        <v>28.573453799999999</v>
      </c>
      <c r="K36591" t="s">
        <v>396</v>
      </c>
      <c r="L36591" t="s">
        <v>208</v>
      </c>
      <c r="M36591" t="s">
        <v>27</v>
      </c>
      <c r="N36591" t="s">
        <v>26</v>
      </c>
      <c r="O36591" t="s">
        <v>27</v>
      </c>
      <c r="P36591" t="s">
        <v>27</v>
      </c>
      <c r="Q36591">
        <v>1</v>
      </c>
      <c r="R36591">
        <v>53</v>
      </c>
      <c r="S36591">
        <v>450</v>
      </c>
      <c r="T36591">
        <v>2.6</v>
      </c>
      <c r="U36591" s="1">
        <v>41098</v>
      </c>
      <c r="V36591">
        <v>2012</v>
      </c>
      <c r="W36591">
        <v>7</v>
      </c>
      <c r="X36591" t="s">
        <v>20629</v>
      </c>
      <c r="Y36591" t="s">
        <v>20618</v>
      </c>
      <c r="Z36591" s="1">
        <v>41091</v>
      </c>
      <c r="AA36591">
        <v>1</v>
      </c>
      <c r="AB36591" t="s">
        <v>20625</v>
      </c>
      <c r="AC36591" t="s">
        <v>20630</v>
      </c>
      <c r="AD36591" t="s">
        <v>20618</v>
      </c>
    </row>
    <row r="36592" spans="1:30" x14ac:dyDescent="0.3">
      <c r="A36592">
        <v>301229</v>
      </c>
      <c r="B36592" t="s">
        <v>1094</v>
      </c>
      <c r="C36592">
        <v>1</v>
      </c>
      <c r="D36592" t="s">
        <v>20593</v>
      </c>
      <c r="E36592" t="s">
        <v>824</v>
      </c>
      <c r="F36592" t="s">
        <v>17025</v>
      </c>
      <c r="G36592" t="s">
        <v>1770</v>
      </c>
      <c r="H36592" t="s">
        <v>1771</v>
      </c>
      <c r="I36592">
        <v>77.172825700000004</v>
      </c>
      <c r="J36592">
        <v>28.573453799999999</v>
      </c>
      <c r="K36592" t="s">
        <v>396</v>
      </c>
      <c r="L36592" t="s">
        <v>208</v>
      </c>
      <c r="M36592" t="s">
        <v>27</v>
      </c>
      <c r="N36592" t="s">
        <v>26</v>
      </c>
      <c r="O36592" t="s">
        <v>27</v>
      </c>
      <c r="P36592" t="s">
        <v>27</v>
      </c>
      <c r="Q36592">
        <v>1</v>
      </c>
      <c r="R36592">
        <v>53</v>
      </c>
      <c r="S36592">
        <v>450</v>
      </c>
      <c r="T36592">
        <v>2.6</v>
      </c>
      <c r="U36592" s="1">
        <v>41098</v>
      </c>
      <c r="V36592">
        <v>2012</v>
      </c>
      <c r="W36592">
        <v>7</v>
      </c>
      <c r="X36592" t="s">
        <v>20629</v>
      </c>
      <c r="Y36592" t="s">
        <v>20618</v>
      </c>
      <c r="Z36592" s="1">
        <v>41091</v>
      </c>
      <c r="AA36592">
        <v>1</v>
      </c>
      <c r="AB36592" t="s">
        <v>20625</v>
      </c>
      <c r="AC36592" t="s">
        <v>20630</v>
      </c>
      <c r="AD36592" t="s">
        <v>20618</v>
      </c>
    </row>
    <row r="36593" spans="1:30" x14ac:dyDescent="0.3">
      <c r="A36593">
        <v>301229</v>
      </c>
      <c r="B36593" t="s">
        <v>1094</v>
      </c>
      <c r="C36593">
        <v>1</v>
      </c>
      <c r="D36593" t="s">
        <v>20593</v>
      </c>
      <c r="E36593" t="s">
        <v>824</v>
      </c>
      <c r="F36593" t="s">
        <v>17025</v>
      </c>
      <c r="G36593" t="s">
        <v>1770</v>
      </c>
      <c r="H36593" t="s">
        <v>1771</v>
      </c>
      <c r="I36593">
        <v>77.172825700000004</v>
      </c>
      <c r="J36593">
        <v>28.573453799999999</v>
      </c>
      <c r="K36593" t="s">
        <v>396</v>
      </c>
      <c r="L36593" t="s">
        <v>208</v>
      </c>
      <c r="M36593" t="s">
        <v>27</v>
      </c>
      <c r="N36593" t="s">
        <v>26</v>
      </c>
      <c r="O36593" t="s">
        <v>27</v>
      </c>
      <c r="P36593" t="s">
        <v>27</v>
      </c>
      <c r="Q36593">
        <v>1</v>
      </c>
      <c r="R36593">
        <v>53</v>
      </c>
      <c r="S36593">
        <v>450</v>
      </c>
      <c r="T36593">
        <v>2.6</v>
      </c>
      <c r="U36593" s="1">
        <v>41098</v>
      </c>
      <c r="V36593">
        <v>2012</v>
      </c>
      <c r="W36593">
        <v>7</v>
      </c>
      <c r="X36593" t="s">
        <v>20629</v>
      </c>
      <c r="Y36593" t="s">
        <v>20618</v>
      </c>
      <c r="Z36593" s="1">
        <v>41091</v>
      </c>
      <c r="AA36593">
        <v>1</v>
      </c>
      <c r="AB36593" t="s">
        <v>20625</v>
      </c>
      <c r="AC36593" t="s">
        <v>20630</v>
      </c>
      <c r="AD36593" t="s">
        <v>20618</v>
      </c>
    </row>
    <row r="36594" spans="1:30" x14ac:dyDescent="0.3">
      <c r="A36594">
        <v>18438429</v>
      </c>
      <c r="B36594" t="s">
        <v>17153</v>
      </c>
      <c r="C36594">
        <v>1</v>
      </c>
      <c r="D36594" t="s">
        <v>20593</v>
      </c>
      <c r="E36594" t="s">
        <v>824</v>
      </c>
      <c r="F36594" t="s">
        <v>17154</v>
      </c>
      <c r="G36594" t="s">
        <v>1938</v>
      </c>
      <c r="H36594" t="s">
        <v>1939</v>
      </c>
      <c r="I36594">
        <v>77.162581399999993</v>
      </c>
      <c r="J36594">
        <v>28.706215700000001</v>
      </c>
      <c r="K36594" t="s">
        <v>217</v>
      </c>
      <c r="L36594" t="s">
        <v>208</v>
      </c>
      <c r="M36594" t="s">
        <v>27</v>
      </c>
      <c r="N36594" t="s">
        <v>26</v>
      </c>
      <c r="O36594" t="s">
        <v>27</v>
      </c>
      <c r="P36594" t="s">
        <v>27</v>
      </c>
      <c r="Q36594">
        <v>2</v>
      </c>
      <c r="R36594">
        <v>2</v>
      </c>
      <c r="S36594">
        <v>600</v>
      </c>
      <c r="T36594">
        <v>1</v>
      </c>
      <c r="U36594" s="1">
        <v>41098</v>
      </c>
      <c r="V36594">
        <v>2012</v>
      </c>
      <c r="W36594">
        <v>7</v>
      </c>
      <c r="X36594" t="s">
        <v>20629</v>
      </c>
      <c r="Y36594" t="s">
        <v>20618</v>
      </c>
      <c r="Z36594" s="1">
        <v>41091</v>
      </c>
      <c r="AA36594">
        <v>1</v>
      </c>
      <c r="AB36594" t="s">
        <v>20625</v>
      </c>
      <c r="AC36594" t="s">
        <v>20630</v>
      </c>
      <c r="AD36594" t="s">
        <v>20618</v>
      </c>
    </row>
    <row r="36595" spans="1:30" x14ac:dyDescent="0.3">
      <c r="A36595">
        <v>18438429</v>
      </c>
      <c r="B36595" t="s">
        <v>17153</v>
      </c>
      <c r="C36595">
        <v>1</v>
      </c>
      <c r="D36595" t="s">
        <v>20593</v>
      </c>
      <c r="E36595" t="s">
        <v>824</v>
      </c>
      <c r="F36595" t="s">
        <v>17154</v>
      </c>
      <c r="G36595" t="s">
        <v>1938</v>
      </c>
      <c r="H36595" t="s">
        <v>1939</v>
      </c>
      <c r="I36595">
        <v>77.162581399999993</v>
      </c>
      <c r="J36595">
        <v>28.706215700000001</v>
      </c>
      <c r="K36595" t="s">
        <v>217</v>
      </c>
      <c r="L36595" t="s">
        <v>208</v>
      </c>
      <c r="M36595" t="s">
        <v>27</v>
      </c>
      <c r="N36595" t="s">
        <v>26</v>
      </c>
      <c r="O36595" t="s">
        <v>27</v>
      </c>
      <c r="P36595" t="s">
        <v>27</v>
      </c>
      <c r="Q36595">
        <v>2</v>
      </c>
      <c r="R36595">
        <v>2</v>
      </c>
      <c r="S36595">
        <v>600</v>
      </c>
      <c r="T36595">
        <v>1</v>
      </c>
      <c r="U36595" s="1">
        <v>41098</v>
      </c>
      <c r="V36595">
        <v>2012</v>
      </c>
      <c r="W36595">
        <v>7</v>
      </c>
      <c r="X36595" t="s">
        <v>20629</v>
      </c>
      <c r="Y36595" t="s">
        <v>20618</v>
      </c>
      <c r="Z36595" s="1">
        <v>41091</v>
      </c>
      <c r="AA36595">
        <v>1</v>
      </c>
      <c r="AB36595" t="s">
        <v>20625</v>
      </c>
      <c r="AC36595" t="s">
        <v>20630</v>
      </c>
      <c r="AD36595" t="s">
        <v>20618</v>
      </c>
    </row>
    <row r="36596" spans="1:30" x14ac:dyDescent="0.3">
      <c r="A36596">
        <v>18438429</v>
      </c>
      <c r="B36596" t="s">
        <v>17153</v>
      </c>
      <c r="C36596">
        <v>1</v>
      </c>
      <c r="D36596" t="s">
        <v>20593</v>
      </c>
      <c r="E36596" t="s">
        <v>824</v>
      </c>
      <c r="F36596" t="s">
        <v>17154</v>
      </c>
      <c r="G36596" t="s">
        <v>1938</v>
      </c>
      <c r="H36596" t="s">
        <v>1939</v>
      </c>
      <c r="I36596">
        <v>77.162581399999993</v>
      </c>
      <c r="J36596">
        <v>28.706215700000001</v>
      </c>
      <c r="K36596" t="s">
        <v>217</v>
      </c>
      <c r="L36596" t="s">
        <v>208</v>
      </c>
      <c r="M36596" t="s">
        <v>27</v>
      </c>
      <c r="N36596" t="s">
        <v>26</v>
      </c>
      <c r="O36596" t="s">
        <v>27</v>
      </c>
      <c r="P36596" t="s">
        <v>27</v>
      </c>
      <c r="Q36596">
        <v>2</v>
      </c>
      <c r="R36596">
        <v>2</v>
      </c>
      <c r="S36596">
        <v>600</v>
      </c>
      <c r="T36596">
        <v>1</v>
      </c>
      <c r="U36596" s="1">
        <v>41098</v>
      </c>
      <c r="V36596">
        <v>2012</v>
      </c>
      <c r="W36596">
        <v>7</v>
      </c>
      <c r="X36596" t="s">
        <v>20629</v>
      </c>
      <c r="Y36596" t="s">
        <v>20618</v>
      </c>
      <c r="Z36596" s="1">
        <v>41091</v>
      </c>
      <c r="AA36596">
        <v>1</v>
      </c>
      <c r="AB36596" t="s">
        <v>20625</v>
      </c>
      <c r="AC36596" t="s">
        <v>20630</v>
      </c>
      <c r="AD36596" t="s">
        <v>20618</v>
      </c>
    </row>
    <row r="36597" spans="1:30" x14ac:dyDescent="0.3">
      <c r="A36597">
        <v>6800577</v>
      </c>
      <c r="B36597" t="s">
        <v>4433</v>
      </c>
      <c r="C36597">
        <v>215</v>
      </c>
      <c r="D36597" t="s">
        <v>20615</v>
      </c>
      <c r="E36597" t="s">
        <v>2510</v>
      </c>
      <c r="F36597" t="s">
        <v>17468</v>
      </c>
      <c r="G36597" t="s">
        <v>17469</v>
      </c>
      <c r="H36597" t="s">
        <v>17470</v>
      </c>
      <c r="I36597">
        <v>-2.2428333330000001</v>
      </c>
      <c r="J36597">
        <v>53.480833330000003</v>
      </c>
      <c r="K36597" t="s">
        <v>51</v>
      </c>
      <c r="L36597" t="s">
        <v>2472</v>
      </c>
      <c r="M36597" t="s">
        <v>27</v>
      </c>
      <c r="N36597" t="s">
        <v>27</v>
      </c>
      <c r="O36597" t="s">
        <v>27</v>
      </c>
      <c r="P36597" t="s">
        <v>27</v>
      </c>
      <c r="Q36597">
        <v>3</v>
      </c>
      <c r="R36597">
        <v>88</v>
      </c>
      <c r="S36597">
        <v>50</v>
      </c>
      <c r="T36597">
        <v>3.9</v>
      </c>
      <c r="U36597" s="1">
        <v>41098</v>
      </c>
      <c r="V36597">
        <v>2012</v>
      </c>
      <c r="W36597">
        <v>7</v>
      </c>
      <c r="X36597" t="s">
        <v>20629</v>
      </c>
      <c r="Y36597" t="s">
        <v>20618</v>
      </c>
      <c r="Z36597" s="1">
        <v>41091</v>
      </c>
      <c r="AA36597">
        <v>1</v>
      </c>
      <c r="AB36597" t="s">
        <v>20625</v>
      </c>
      <c r="AC36597" t="s">
        <v>20630</v>
      </c>
      <c r="AD36597" t="s">
        <v>20618</v>
      </c>
    </row>
    <row r="36598" spans="1:30" x14ac:dyDescent="0.3">
      <c r="A36598">
        <v>6800577</v>
      </c>
      <c r="B36598" t="s">
        <v>4433</v>
      </c>
      <c r="C36598">
        <v>215</v>
      </c>
      <c r="D36598" t="s">
        <v>20615</v>
      </c>
      <c r="E36598" t="s">
        <v>2510</v>
      </c>
      <c r="F36598" t="s">
        <v>17468</v>
      </c>
      <c r="G36598" t="s">
        <v>17469</v>
      </c>
      <c r="H36598" t="s">
        <v>17470</v>
      </c>
      <c r="I36598">
        <v>-2.2428333330000001</v>
      </c>
      <c r="J36598">
        <v>53.480833330000003</v>
      </c>
      <c r="K36598" t="s">
        <v>51</v>
      </c>
      <c r="L36598" t="s">
        <v>2472</v>
      </c>
      <c r="M36598" t="s">
        <v>27</v>
      </c>
      <c r="N36598" t="s">
        <v>27</v>
      </c>
      <c r="O36598" t="s">
        <v>27</v>
      </c>
      <c r="P36598" t="s">
        <v>27</v>
      </c>
      <c r="Q36598">
        <v>3</v>
      </c>
      <c r="R36598">
        <v>88</v>
      </c>
      <c r="S36598">
        <v>50</v>
      </c>
      <c r="T36598">
        <v>3.9</v>
      </c>
      <c r="U36598" s="1">
        <v>41098</v>
      </c>
      <c r="V36598">
        <v>2012</v>
      </c>
      <c r="W36598">
        <v>7</v>
      </c>
      <c r="X36598" t="s">
        <v>20629</v>
      </c>
      <c r="Y36598" t="s">
        <v>20618</v>
      </c>
      <c r="Z36598" s="1">
        <v>41091</v>
      </c>
      <c r="AA36598">
        <v>1</v>
      </c>
      <c r="AB36598" t="s">
        <v>20625</v>
      </c>
      <c r="AC36598" t="s">
        <v>20630</v>
      </c>
      <c r="AD36598" t="s">
        <v>20618</v>
      </c>
    </row>
    <row r="36599" spans="1:30" x14ac:dyDescent="0.3">
      <c r="A36599">
        <v>6800577</v>
      </c>
      <c r="B36599" t="s">
        <v>4433</v>
      </c>
      <c r="C36599">
        <v>215</v>
      </c>
      <c r="D36599" t="s">
        <v>20615</v>
      </c>
      <c r="E36599" t="s">
        <v>2510</v>
      </c>
      <c r="F36599" t="s">
        <v>17468</v>
      </c>
      <c r="G36599" t="s">
        <v>17469</v>
      </c>
      <c r="H36599" t="s">
        <v>17470</v>
      </c>
      <c r="I36599">
        <v>-2.2428333330000001</v>
      </c>
      <c r="J36599">
        <v>53.480833330000003</v>
      </c>
      <c r="K36599" t="s">
        <v>51</v>
      </c>
      <c r="L36599" t="s">
        <v>2472</v>
      </c>
      <c r="M36599" t="s">
        <v>27</v>
      </c>
      <c r="N36599" t="s">
        <v>27</v>
      </c>
      <c r="O36599" t="s">
        <v>27</v>
      </c>
      <c r="P36599" t="s">
        <v>27</v>
      </c>
      <c r="Q36599">
        <v>3</v>
      </c>
      <c r="R36599">
        <v>88</v>
      </c>
      <c r="S36599">
        <v>50</v>
      </c>
      <c r="T36599">
        <v>3.9</v>
      </c>
      <c r="U36599" s="1">
        <v>41098</v>
      </c>
      <c r="V36599">
        <v>2012</v>
      </c>
      <c r="W36599">
        <v>7</v>
      </c>
      <c r="X36599" t="s">
        <v>20629</v>
      </c>
      <c r="Y36599" t="s">
        <v>20618</v>
      </c>
      <c r="Z36599" s="1">
        <v>41091</v>
      </c>
      <c r="AA36599">
        <v>1</v>
      </c>
      <c r="AB36599" t="s">
        <v>20625</v>
      </c>
      <c r="AC36599" t="s">
        <v>20630</v>
      </c>
      <c r="AD36599" t="s">
        <v>20618</v>
      </c>
    </row>
    <row r="36600" spans="1:30" x14ac:dyDescent="0.3">
      <c r="A36600">
        <v>2000</v>
      </c>
      <c r="B36600" t="s">
        <v>15425</v>
      </c>
      <c r="C36600">
        <v>1</v>
      </c>
      <c r="D36600" t="s">
        <v>20593</v>
      </c>
      <c r="E36600" t="s">
        <v>824</v>
      </c>
      <c r="F36600" t="s">
        <v>15426</v>
      </c>
      <c r="G36600" t="s">
        <v>1829</v>
      </c>
      <c r="H36600" t="s">
        <v>1830</v>
      </c>
      <c r="I36600">
        <v>77.126179699999994</v>
      </c>
      <c r="J36600">
        <v>28.718384100000002</v>
      </c>
      <c r="K36600" t="s">
        <v>714</v>
      </c>
      <c r="L36600" t="s">
        <v>208</v>
      </c>
      <c r="M36600" t="s">
        <v>27</v>
      </c>
      <c r="N36600" t="s">
        <v>26</v>
      </c>
      <c r="O36600" t="s">
        <v>27</v>
      </c>
      <c r="P36600" t="s">
        <v>27</v>
      </c>
      <c r="Q36600">
        <v>1</v>
      </c>
      <c r="R36600">
        <v>116</v>
      </c>
      <c r="S36600">
        <v>450</v>
      </c>
      <c r="T36600">
        <v>3.3</v>
      </c>
      <c r="U36600" s="1">
        <v>41071</v>
      </c>
      <c r="V36600">
        <v>2012</v>
      </c>
      <c r="W36600">
        <v>6</v>
      </c>
      <c r="X36600" t="s">
        <v>20631</v>
      </c>
      <c r="Y36600" t="s">
        <v>20632</v>
      </c>
      <c r="Z36600" s="1">
        <v>41061</v>
      </c>
      <c r="AA36600">
        <v>2</v>
      </c>
      <c r="AB36600" t="s">
        <v>20623</v>
      </c>
      <c r="AC36600" t="s">
        <v>20633</v>
      </c>
      <c r="AD36600" t="s">
        <v>20632</v>
      </c>
    </row>
    <row r="36601" spans="1:30" x14ac:dyDescent="0.3">
      <c r="A36601">
        <v>928</v>
      </c>
      <c r="B36601" t="s">
        <v>15600</v>
      </c>
      <c r="C36601">
        <v>1</v>
      </c>
      <c r="D36601" t="s">
        <v>20593</v>
      </c>
      <c r="E36601" t="s">
        <v>824</v>
      </c>
      <c r="F36601" t="s">
        <v>15601</v>
      </c>
      <c r="G36601" t="s">
        <v>2123</v>
      </c>
      <c r="H36601" t="s">
        <v>2124</v>
      </c>
      <c r="I36601">
        <v>77.207268600000006</v>
      </c>
      <c r="J36601">
        <v>28.561799799999999</v>
      </c>
      <c r="K36601" t="s">
        <v>211</v>
      </c>
      <c r="L36601" t="s">
        <v>208</v>
      </c>
      <c r="M36601" t="s">
        <v>27</v>
      </c>
      <c r="N36601" t="s">
        <v>27</v>
      </c>
      <c r="O36601" t="s">
        <v>27</v>
      </c>
      <c r="P36601" t="s">
        <v>27</v>
      </c>
      <c r="Q36601">
        <v>1</v>
      </c>
      <c r="R36601">
        <v>30</v>
      </c>
      <c r="S36601">
        <v>450</v>
      </c>
      <c r="T36601">
        <v>3.2</v>
      </c>
      <c r="U36601" s="1">
        <v>40717</v>
      </c>
      <c r="V36601">
        <v>2011</v>
      </c>
      <c r="W36601">
        <v>6</v>
      </c>
      <c r="X36601" t="s">
        <v>20631</v>
      </c>
      <c r="Y36601" t="s">
        <v>20632</v>
      </c>
      <c r="Z36601" s="1">
        <v>40695</v>
      </c>
      <c r="AA36601">
        <v>5</v>
      </c>
      <c r="AB36601" t="s">
        <v>20622</v>
      </c>
      <c r="AC36601" t="s">
        <v>20633</v>
      </c>
      <c r="AD36601" t="s">
        <v>20632</v>
      </c>
    </row>
    <row r="36602" spans="1:30" x14ac:dyDescent="0.3">
      <c r="A36602">
        <v>928</v>
      </c>
      <c r="B36602" t="s">
        <v>15600</v>
      </c>
      <c r="C36602">
        <v>1</v>
      </c>
      <c r="D36602" t="s">
        <v>20593</v>
      </c>
      <c r="E36602" t="s">
        <v>824</v>
      </c>
      <c r="F36602" t="s">
        <v>15601</v>
      </c>
      <c r="G36602" t="s">
        <v>2123</v>
      </c>
      <c r="H36602" t="s">
        <v>2124</v>
      </c>
      <c r="I36602">
        <v>77.207268600000006</v>
      </c>
      <c r="J36602">
        <v>28.561799799999999</v>
      </c>
      <c r="K36602" t="s">
        <v>211</v>
      </c>
      <c r="L36602" t="s">
        <v>208</v>
      </c>
      <c r="M36602" t="s">
        <v>27</v>
      </c>
      <c r="N36602" t="s">
        <v>27</v>
      </c>
      <c r="O36602" t="s">
        <v>27</v>
      </c>
      <c r="P36602" t="s">
        <v>27</v>
      </c>
      <c r="Q36602">
        <v>1</v>
      </c>
      <c r="R36602">
        <v>30</v>
      </c>
      <c r="S36602">
        <v>450</v>
      </c>
      <c r="T36602">
        <v>3.2</v>
      </c>
      <c r="U36602" s="1">
        <v>40717</v>
      </c>
      <c r="V36602">
        <v>2011</v>
      </c>
      <c r="W36602">
        <v>6</v>
      </c>
      <c r="X36602" t="s">
        <v>20631</v>
      </c>
      <c r="Y36602" t="s">
        <v>20632</v>
      </c>
      <c r="Z36602" s="1">
        <v>40695</v>
      </c>
      <c r="AA36602">
        <v>5</v>
      </c>
      <c r="AB36602" t="s">
        <v>20622</v>
      </c>
      <c r="AC36602" t="s">
        <v>20633</v>
      </c>
      <c r="AD36602" t="s">
        <v>20632</v>
      </c>
    </row>
    <row r="36603" spans="1:30" x14ac:dyDescent="0.3">
      <c r="A36603">
        <v>928</v>
      </c>
      <c r="B36603" t="s">
        <v>15600</v>
      </c>
      <c r="C36603">
        <v>1</v>
      </c>
      <c r="D36603" t="s">
        <v>20593</v>
      </c>
      <c r="E36603" t="s">
        <v>824</v>
      </c>
      <c r="F36603" t="s">
        <v>15601</v>
      </c>
      <c r="G36603" t="s">
        <v>2123</v>
      </c>
      <c r="H36603" t="s">
        <v>2124</v>
      </c>
      <c r="I36603">
        <v>77.207268600000006</v>
      </c>
      <c r="J36603">
        <v>28.561799799999999</v>
      </c>
      <c r="K36603" t="s">
        <v>211</v>
      </c>
      <c r="L36603" t="s">
        <v>208</v>
      </c>
      <c r="M36603" t="s">
        <v>27</v>
      </c>
      <c r="N36603" t="s">
        <v>27</v>
      </c>
      <c r="O36603" t="s">
        <v>27</v>
      </c>
      <c r="P36603" t="s">
        <v>27</v>
      </c>
      <c r="Q36603">
        <v>1</v>
      </c>
      <c r="R36603">
        <v>30</v>
      </c>
      <c r="S36603">
        <v>450</v>
      </c>
      <c r="T36603">
        <v>3.2</v>
      </c>
      <c r="U36603" s="1">
        <v>40717</v>
      </c>
      <c r="V36603">
        <v>2011</v>
      </c>
      <c r="W36603">
        <v>6</v>
      </c>
      <c r="X36603" t="s">
        <v>20631</v>
      </c>
      <c r="Y36603" t="s">
        <v>20632</v>
      </c>
      <c r="Z36603" s="1">
        <v>40695</v>
      </c>
      <c r="AA36603">
        <v>5</v>
      </c>
      <c r="AB36603" t="s">
        <v>20622</v>
      </c>
      <c r="AC36603" t="s">
        <v>20633</v>
      </c>
      <c r="AD36603" t="s">
        <v>20632</v>
      </c>
    </row>
    <row r="36604" spans="1:30" x14ac:dyDescent="0.3">
      <c r="A36604">
        <v>928</v>
      </c>
      <c r="B36604" t="s">
        <v>15600</v>
      </c>
      <c r="C36604">
        <v>1</v>
      </c>
      <c r="D36604" t="s">
        <v>20593</v>
      </c>
      <c r="E36604" t="s">
        <v>824</v>
      </c>
      <c r="F36604" t="s">
        <v>15601</v>
      </c>
      <c r="G36604" t="s">
        <v>2123</v>
      </c>
      <c r="H36604" t="s">
        <v>2124</v>
      </c>
      <c r="I36604">
        <v>77.207268600000006</v>
      </c>
      <c r="J36604">
        <v>28.561799799999999</v>
      </c>
      <c r="K36604" t="s">
        <v>211</v>
      </c>
      <c r="L36604" t="s">
        <v>208</v>
      </c>
      <c r="M36604" t="s">
        <v>27</v>
      </c>
      <c r="N36604" t="s">
        <v>27</v>
      </c>
      <c r="O36604" t="s">
        <v>27</v>
      </c>
      <c r="P36604" t="s">
        <v>27</v>
      </c>
      <c r="Q36604">
        <v>1</v>
      </c>
      <c r="R36604">
        <v>30</v>
      </c>
      <c r="S36604">
        <v>450</v>
      </c>
      <c r="T36604">
        <v>3.2</v>
      </c>
      <c r="U36604" s="1">
        <v>40717</v>
      </c>
      <c r="V36604">
        <v>2011</v>
      </c>
      <c r="W36604">
        <v>6</v>
      </c>
      <c r="X36604" t="s">
        <v>20631</v>
      </c>
      <c r="Y36604" t="s">
        <v>20632</v>
      </c>
      <c r="Z36604" s="1">
        <v>40695</v>
      </c>
      <c r="AA36604">
        <v>5</v>
      </c>
      <c r="AB36604" t="s">
        <v>20622</v>
      </c>
      <c r="AC36604" t="s">
        <v>20633</v>
      </c>
      <c r="AD36604" t="s">
        <v>20632</v>
      </c>
    </row>
    <row r="36605" spans="1:30" x14ac:dyDescent="0.3">
      <c r="A36605">
        <v>928</v>
      </c>
      <c r="B36605" t="s">
        <v>15600</v>
      </c>
      <c r="C36605">
        <v>1</v>
      </c>
      <c r="D36605" t="s">
        <v>20593</v>
      </c>
      <c r="E36605" t="s">
        <v>824</v>
      </c>
      <c r="F36605" t="s">
        <v>15601</v>
      </c>
      <c r="G36605" t="s">
        <v>2123</v>
      </c>
      <c r="H36605" t="s">
        <v>2124</v>
      </c>
      <c r="I36605">
        <v>77.207268600000006</v>
      </c>
      <c r="J36605">
        <v>28.561799799999999</v>
      </c>
      <c r="K36605" t="s">
        <v>211</v>
      </c>
      <c r="L36605" t="s">
        <v>208</v>
      </c>
      <c r="M36605" t="s">
        <v>27</v>
      </c>
      <c r="N36605" t="s">
        <v>27</v>
      </c>
      <c r="O36605" t="s">
        <v>27</v>
      </c>
      <c r="P36605" t="s">
        <v>27</v>
      </c>
      <c r="Q36605">
        <v>1</v>
      </c>
      <c r="R36605">
        <v>30</v>
      </c>
      <c r="S36605">
        <v>450</v>
      </c>
      <c r="T36605">
        <v>3.2</v>
      </c>
      <c r="U36605" s="1">
        <v>40717</v>
      </c>
      <c r="V36605">
        <v>2011</v>
      </c>
      <c r="W36605">
        <v>6</v>
      </c>
      <c r="X36605" t="s">
        <v>20631</v>
      </c>
      <c r="Y36605" t="s">
        <v>20632</v>
      </c>
      <c r="Z36605" s="1">
        <v>40695</v>
      </c>
      <c r="AA36605">
        <v>5</v>
      </c>
      <c r="AB36605" t="s">
        <v>20622</v>
      </c>
      <c r="AC36605" t="s">
        <v>20633</v>
      </c>
      <c r="AD36605" t="s">
        <v>20632</v>
      </c>
    </row>
    <row r="36606" spans="1:30" x14ac:dyDescent="0.3">
      <c r="A36606">
        <v>301056</v>
      </c>
      <c r="B36606" t="s">
        <v>4899</v>
      </c>
      <c r="C36606">
        <v>1</v>
      </c>
      <c r="D36606" t="s">
        <v>20593</v>
      </c>
      <c r="E36606" t="s">
        <v>824</v>
      </c>
      <c r="F36606" t="s">
        <v>15227</v>
      </c>
      <c r="G36606" t="s">
        <v>1514</v>
      </c>
      <c r="H36606" t="s">
        <v>1515</v>
      </c>
      <c r="I36606">
        <v>77.300797599999996</v>
      </c>
      <c r="J36606">
        <v>28.619823499999999</v>
      </c>
      <c r="K36606" t="s">
        <v>283</v>
      </c>
      <c r="L36606" t="s">
        <v>208</v>
      </c>
      <c r="M36606" t="s">
        <v>27</v>
      </c>
      <c r="N36606" t="s">
        <v>27</v>
      </c>
      <c r="O36606" t="s">
        <v>27</v>
      </c>
      <c r="P36606" t="s">
        <v>27</v>
      </c>
      <c r="Q36606">
        <v>1</v>
      </c>
      <c r="R36606">
        <v>14</v>
      </c>
      <c r="S36606">
        <v>100</v>
      </c>
      <c r="T36606">
        <v>2.8</v>
      </c>
      <c r="U36606" s="1">
        <v>40717</v>
      </c>
      <c r="V36606">
        <v>2011</v>
      </c>
      <c r="W36606">
        <v>6</v>
      </c>
      <c r="X36606" t="s">
        <v>20631</v>
      </c>
      <c r="Y36606" t="s">
        <v>20632</v>
      </c>
      <c r="Z36606" s="1">
        <v>40695</v>
      </c>
      <c r="AA36606">
        <v>5</v>
      </c>
      <c r="AB36606" t="s">
        <v>20622</v>
      </c>
      <c r="AC36606" t="s">
        <v>20633</v>
      </c>
      <c r="AD36606" t="s">
        <v>20632</v>
      </c>
    </row>
    <row r="36607" spans="1:30" x14ac:dyDescent="0.3">
      <c r="A36607">
        <v>301056</v>
      </c>
      <c r="B36607" t="s">
        <v>4899</v>
      </c>
      <c r="C36607">
        <v>1</v>
      </c>
      <c r="D36607" t="s">
        <v>20593</v>
      </c>
      <c r="E36607" t="s">
        <v>824</v>
      </c>
      <c r="F36607" t="s">
        <v>15227</v>
      </c>
      <c r="G36607" t="s">
        <v>1514</v>
      </c>
      <c r="H36607" t="s">
        <v>1515</v>
      </c>
      <c r="I36607">
        <v>77.300797599999996</v>
      </c>
      <c r="J36607">
        <v>28.619823499999999</v>
      </c>
      <c r="K36607" t="s">
        <v>283</v>
      </c>
      <c r="L36607" t="s">
        <v>208</v>
      </c>
      <c r="M36607" t="s">
        <v>27</v>
      </c>
      <c r="N36607" t="s">
        <v>27</v>
      </c>
      <c r="O36607" t="s">
        <v>27</v>
      </c>
      <c r="P36607" t="s">
        <v>27</v>
      </c>
      <c r="Q36607">
        <v>1</v>
      </c>
      <c r="R36607">
        <v>14</v>
      </c>
      <c r="S36607">
        <v>100</v>
      </c>
      <c r="T36607">
        <v>2.8</v>
      </c>
      <c r="U36607" s="1">
        <v>40717</v>
      </c>
      <c r="V36607">
        <v>2011</v>
      </c>
      <c r="W36607">
        <v>6</v>
      </c>
      <c r="X36607" t="s">
        <v>20631</v>
      </c>
      <c r="Y36607" t="s">
        <v>20632</v>
      </c>
      <c r="Z36607" s="1">
        <v>40695</v>
      </c>
      <c r="AA36607">
        <v>5</v>
      </c>
      <c r="AB36607" t="s">
        <v>20622</v>
      </c>
      <c r="AC36607" t="s">
        <v>20633</v>
      </c>
      <c r="AD36607" t="s">
        <v>20632</v>
      </c>
    </row>
    <row r="36608" spans="1:30" x14ac:dyDescent="0.3">
      <c r="A36608">
        <v>301056</v>
      </c>
      <c r="B36608" t="s">
        <v>4899</v>
      </c>
      <c r="C36608">
        <v>1</v>
      </c>
      <c r="D36608" t="s">
        <v>20593</v>
      </c>
      <c r="E36608" t="s">
        <v>824</v>
      </c>
      <c r="F36608" t="s">
        <v>15227</v>
      </c>
      <c r="G36608" t="s">
        <v>1514</v>
      </c>
      <c r="H36608" t="s">
        <v>1515</v>
      </c>
      <c r="I36608">
        <v>77.300797599999996</v>
      </c>
      <c r="J36608">
        <v>28.619823499999999</v>
      </c>
      <c r="K36608" t="s">
        <v>283</v>
      </c>
      <c r="L36608" t="s">
        <v>208</v>
      </c>
      <c r="M36608" t="s">
        <v>27</v>
      </c>
      <c r="N36608" t="s">
        <v>27</v>
      </c>
      <c r="O36608" t="s">
        <v>27</v>
      </c>
      <c r="P36608" t="s">
        <v>27</v>
      </c>
      <c r="Q36608">
        <v>1</v>
      </c>
      <c r="R36608">
        <v>14</v>
      </c>
      <c r="S36608">
        <v>100</v>
      </c>
      <c r="T36608">
        <v>2.8</v>
      </c>
      <c r="U36608" s="1">
        <v>40717</v>
      </c>
      <c r="V36608">
        <v>2011</v>
      </c>
      <c r="W36608">
        <v>6</v>
      </c>
      <c r="X36608" t="s">
        <v>20631</v>
      </c>
      <c r="Y36608" t="s">
        <v>20632</v>
      </c>
      <c r="Z36608" s="1">
        <v>40695</v>
      </c>
      <c r="AA36608">
        <v>5</v>
      </c>
      <c r="AB36608" t="s">
        <v>20622</v>
      </c>
      <c r="AC36608" t="s">
        <v>20633</v>
      </c>
      <c r="AD36608" t="s">
        <v>20632</v>
      </c>
    </row>
    <row r="36609" spans="1:30" x14ac:dyDescent="0.3">
      <c r="A36609">
        <v>301056</v>
      </c>
      <c r="B36609" t="s">
        <v>4899</v>
      </c>
      <c r="C36609">
        <v>1</v>
      </c>
      <c r="D36609" t="s">
        <v>20593</v>
      </c>
      <c r="E36609" t="s">
        <v>824</v>
      </c>
      <c r="F36609" t="s">
        <v>15227</v>
      </c>
      <c r="G36609" t="s">
        <v>1514</v>
      </c>
      <c r="H36609" t="s">
        <v>1515</v>
      </c>
      <c r="I36609">
        <v>77.300797599999996</v>
      </c>
      <c r="J36609">
        <v>28.619823499999999</v>
      </c>
      <c r="K36609" t="s">
        <v>283</v>
      </c>
      <c r="L36609" t="s">
        <v>208</v>
      </c>
      <c r="M36609" t="s">
        <v>27</v>
      </c>
      <c r="N36609" t="s">
        <v>27</v>
      </c>
      <c r="O36609" t="s">
        <v>27</v>
      </c>
      <c r="P36609" t="s">
        <v>27</v>
      </c>
      <c r="Q36609">
        <v>1</v>
      </c>
      <c r="R36609">
        <v>14</v>
      </c>
      <c r="S36609">
        <v>100</v>
      </c>
      <c r="T36609">
        <v>2.8</v>
      </c>
      <c r="U36609" s="1">
        <v>40717</v>
      </c>
      <c r="V36609">
        <v>2011</v>
      </c>
      <c r="W36609">
        <v>6</v>
      </c>
      <c r="X36609" t="s">
        <v>20631</v>
      </c>
      <c r="Y36609" t="s">
        <v>20632</v>
      </c>
      <c r="Z36609" s="1">
        <v>40695</v>
      </c>
      <c r="AA36609">
        <v>5</v>
      </c>
      <c r="AB36609" t="s">
        <v>20622</v>
      </c>
      <c r="AC36609" t="s">
        <v>20633</v>
      </c>
      <c r="AD36609" t="s">
        <v>20632</v>
      </c>
    </row>
    <row r="36610" spans="1:30" x14ac:dyDescent="0.3">
      <c r="A36610">
        <v>301056</v>
      </c>
      <c r="B36610" t="s">
        <v>4899</v>
      </c>
      <c r="C36610">
        <v>1</v>
      </c>
      <c r="D36610" t="s">
        <v>20593</v>
      </c>
      <c r="E36610" t="s">
        <v>824</v>
      </c>
      <c r="F36610" t="s">
        <v>15227</v>
      </c>
      <c r="G36610" t="s">
        <v>1514</v>
      </c>
      <c r="H36610" t="s">
        <v>1515</v>
      </c>
      <c r="I36610">
        <v>77.300797599999996</v>
      </c>
      <c r="J36610">
        <v>28.619823499999999</v>
      </c>
      <c r="K36610" t="s">
        <v>283</v>
      </c>
      <c r="L36610" t="s">
        <v>208</v>
      </c>
      <c r="M36610" t="s">
        <v>27</v>
      </c>
      <c r="N36610" t="s">
        <v>27</v>
      </c>
      <c r="O36610" t="s">
        <v>27</v>
      </c>
      <c r="P36610" t="s">
        <v>27</v>
      </c>
      <c r="Q36610">
        <v>1</v>
      </c>
      <c r="R36610">
        <v>14</v>
      </c>
      <c r="S36610">
        <v>100</v>
      </c>
      <c r="T36610">
        <v>2.8</v>
      </c>
      <c r="U36610" s="1">
        <v>40717</v>
      </c>
      <c r="V36610">
        <v>2011</v>
      </c>
      <c r="W36610">
        <v>6</v>
      </c>
      <c r="X36610" t="s">
        <v>20631</v>
      </c>
      <c r="Y36610" t="s">
        <v>20632</v>
      </c>
      <c r="Z36610" s="1">
        <v>40695</v>
      </c>
      <c r="AA36610">
        <v>5</v>
      </c>
      <c r="AB36610" t="s">
        <v>20622</v>
      </c>
      <c r="AC36610" t="s">
        <v>20633</v>
      </c>
      <c r="AD36610" t="s">
        <v>20632</v>
      </c>
    </row>
    <row r="36611" spans="1:30" x14ac:dyDescent="0.3">
      <c r="A36611">
        <v>18430909</v>
      </c>
      <c r="B36611" t="s">
        <v>15501</v>
      </c>
      <c r="C36611">
        <v>1</v>
      </c>
      <c r="D36611" t="s">
        <v>20593</v>
      </c>
      <c r="E36611" t="s">
        <v>824</v>
      </c>
      <c r="F36611" t="s">
        <v>15502</v>
      </c>
      <c r="G36611" t="s">
        <v>1969</v>
      </c>
      <c r="H36611" t="s">
        <v>1970</v>
      </c>
      <c r="I36611">
        <v>77.105502200000004</v>
      </c>
      <c r="J36611">
        <v>28.640367999999999</v>
      </c>
      <c r="K36611" t="s">
        <v>217</v>
      </c>
      <c r="L36611" t="s">
        <v>208</v>
      </c>
      <c r="M36611" t="s">
        <v>27</v>
      </c>
      <c r="N36611" t="s">
        <v>27</v>
      </c>
      <c r="O36611" t="s">
        <v>27</v>
      </c>
      <c r="P36611" t="s">
        <v>27</v>
      </c>
      <c r="Q36611">
        <v>1</v>
      </c>
      <c r="R36611">
        <v>1</v>
      </c>
      <c r="S36611">
        <v>100</v>
      </c>
      <c r="T36611">
        <v>1</v>
      </c>
      <c r="U36611" s="1">
        <v>40717</v>
      </c>
      <c r="V36611">
        <v>2011</v>
      </c>
      <c r="W36611">
        <v>6</v>
      </c>
      <c r="X36611" t="s">
        <v>20631</v>
      </c>
      <c r="Y36611" t="s">
        <v>20632</v>
      </c>
      <c r="Z36611" s="1">
        <v>40695</v>
      </c>
      <c r="AA36611">
        <v>5</v>
      </c>
      <c r="AB36611" t="s">
        <v>20622</v>
      </c>
      <c r="AC36611" t="s">
        <v>20633</v>
      </c>
      <c r="AD36611" t="s">
        <v>20632</v>
      </c>
    </row>
    <row r="36612" spans="1:30" x14ac:dyDescent="0.3">
      <c r="A36612">
        <v>18430909</v>
      </c>
      <c r="B36612" t="s">
        <v>15501</v>
      </c>
      <c r="C36612">
        <v>1</v>
      </c>
      <c r="D36612" t="s">
        <v>20593</v>
      </c>
      <c r="E36612" t="s">
        <v>824</v>
      </c>
      <c r="F36612" t="s">
        <v>15502</v>
      </c>
      <c r="G36612" t="s">
        <v>1969</v>
      </c>
      <c r="H36612" t="s">
        <v>1970</v>
      </c>
      <c r="I36612">
        <v>77.105502200000004</v>
      </c>
      <c r="J36612">
        <v>28.640367999999999</v>
      </c>
      <c r="K36612" t="s">
        <v>217</v>
      </c>
      <c r="L36612" t="s">
        <v>208</v>
      </c>
      <c r="M36612" t="s">
        <v>27</v>
      </c>
      <c r="N36612" t="s">
        <v>27</v>
      </c>
      <c r="O36612" t="s">
        <v>27</v>
      </c>
      <c r="P36612" t="s">
        <v>27</v>
      </c>
      <c r="Q36612">
        <v>1</v>
      </c>
      <c r="R36612">
        <v>1</v>
      </c>
      <c r="S36612">
        <v>100</v>
      </c>
      <c r="T36612">
        <v>1</v>
      </c>
      <c r="U36612" s="1">
        <v>40717</v>
      </c>
      <c r="V36612">
        <v>2011</v>
      </c>
      <c r="W36612">
        <v>6</v>
      </c>
      <c r="X36612" t="s">
        <v>20631</v>
      </c>
      <c r="Y36612" t="s">
        <v>20632</v>
      </c>
      <c r="Z36612" s="1">
        <v>40695</v>
      </c>
      <c r="AA36612">
        <v>5</v>
      </c>
      <c r="AB36612" t="s">
        <v>20622</v>
      </c>
      <c r="AC36612" t="s">
        <v>20633</v>
      </c>
      <c r="AD36612" t="s">
        <v>20632</v>
      </c>
    </row>
    <row r="36613" spans="1:30" x14ac:dyDescent="0.3">
      <c r="A36613">
        <v>18430909</v>
      </c>
      <c r="B36613" t="s">
        <v>15501</v>
      </c>
      <c r="C36613">
        <v>1</v>
      </c>
      <c r="D36613" t="s">
        <v>20593</v>
      </c>
      <c r="E36613" t="s">
        <v>824</v>
      </c>
      <c r="F36613" t="s">
        <v>15502</v>
      </c>
      <c r="G36613" t="s">
        <v>1969</v>
      </c>
      <c r="H36613" t="s">
        <v>1970</v>
      </c>
      <c r="I36613">
        <v>77.105502200000004</v>
      </c>
      <c r="J36613">
        <v>28.640367999999999</v>
      </c>
      <c r="K36613" t="s">
        <v>217</v>
      </c>
      <c r="L36613" t="s">
        <v>208</v>
      </c>
      <c r="M36613" t="s">
        <v>27</v>
      </c>
      <c r="N36613" t="s">
        <v>27</v>
      </c>
      <c r="O36613" t="s">
        <v>27</v>
      </c>
      <c r="P36613" t="s">
        <v>27</v>
      </c>
      <c r="Q36613">
        <v>1</v>
      </c>
      <c r="R36613">
        <v>1</v>
      </c>
      <c r="S36613">
        <v>100</v>
      </c>
      <c r="T36613">
        <v>1</v>
      </c>
      <c r="U36613" s="1">
        <v>40717</v>
      </c>
      <c r="V36613">
        <v>2011</v>
      </c>
      <c r="W36613">
        <v>6</v>
      </c>
      <c r="X36613" t="s">
        <v>20631</v>
      </c>
      <c r="Y36613" t="s">
        <v>20632</v>
      </c>
      <c r="Z36613" s="1">
        <v>40695</v>
      </c>
      <c r="AA36613">
        <v>5</v>
      </c>
      <c r="AB36613" t="s">
        <v>20622</v>
      </c>
      <c r="AC36613" t="s">
        <v>20633</v>
      </c>
      <c r="AD36613" t="s">
        <v>20632</v>
      </c>
    </row>
    <row r="36614" spans="1:30" x14ac:dyDescent="0.3">
      <c r="A36614">
        <v>18430909</v>
      </c>
      <c r="B36614" t="s">
        <v>15501</v>
      </c>
      <c r="C36614">
        <v>1</v>
      </c>
      <c r="D36614" t="s">
        <v>20593</v>
      </c>
      <c r="E36614" t="s">
        <v>824</v>
      </c>
      <c r="F36614" t="s">
        <v>15502</v>
      </c>
      <c r="G36614" t="s">
        <v>1969</v>
      </c>
      <c r="H36614" t="s">
        <v>1970</v>
      </c>
      <c r="I36614">
        <v>77.105502200000004</v>
      </c>
      <c r="J36614">
        <v>28.640367999999999</v>
      </c>
      <c r="K36614" t="s">
        <v>217</v>
      </c>
      <c r="L36614" t="s">
        <v>208</v>
      </c>
      <c r="M36614" t="s">
        <v>27</v>
      </c>
      <c r="N36614" t="s">
        <v>27</v>
      </c>
      <c r="O36614" t="s">
        <v>27</v>
      </c>
      <c r="P36614" t="s">
        <v>27</v>
      </c>
      <c r="Q36614">
        <v>1</v>
      </c>
      <c r="R36614">
        <v>1</v>
      </c>
      <c r="S36614">
        <v>100</v>
      </c>
      <c r="T36614">
        <v>1</v>
      </c>
      <c r="U36614" s="1">
        <v>40717</v>
      </c>
      <c r="V36614">
        <v>2011</v>
      </c>
      <c r="W36614">
        <v>6</v>
      </c>
      <c r="X36614" t="s">
        <v>20631</v>
      </c>
      <c r="Y36614" t="s">
        <v>20632</v>
      </c>
      <c r="Z36614" s="1">
        <v>40695</v>
      </c>
      <c r="AA36614">
        <v>5</v>
      </c>
      <c r="AB36614" t="s">
        <v>20622</v>
      </c>
      <c r="AC36614" t="s">
        <v>20633</v>
      </c>
      <c r="AD36614" t="s">
        <v>20632</v>
      </c>
    </row>
    <row r="36615" spans="1:30" x14ac:dyDescent="0.3">
      <c r="A36615">
        <v>18430909</v>
      </c>
      <c r="B36615" t="s">
        <v>15501</v>
      </c>
      <c r="C36615">
        <v>1</v>
      </c>
      <c r="D36615" t="s">
        <v>20593</v>
      </c>
      <c r="E36615" t="s">
        <v>824</v>
      </c>
      <c r="F36615" t="s">
        <v>15502</v>
      </c>
      <c r="G36615" t="s">
        <v>1969</v>
      </c>
      <c r="H36615" t="s">
        <v>1970</v>
      </c>
      <c r="I36615">
        <v>77.105502200000004</v>
      </c>
      <c r="J36615">
        <v>28.640367999999999</v>
      </c>
      <c r="K36615" t="s">
        <v>217</v>
      </c>
      <c r="L36615" t="s">
        <v>208</v>
      </c>
      <c r="M36615" t="s">
        <v>27</v>
      </c>
      <c r="N36615" t="s">
        <v>27</v>
      </c>
      <c r="O36615" t="s">
        <v>27</v>
      </c>
      <c r="P36615" t="s">
        <v>27</v>
      </c>
      <c r="Q36615">
        <v>1</v>
      </c>
      <c r="R36615">
        <v>1</v>
      </c>
      <c r="S36615">
        <v>100</v>
      </c>
      <c r="T36615">
        <v>1</v>
      </c>
      <c r="U36615" s="1">
        <v>40717</v>
      </c>
      <c r="V36615">
        <v>2011</v>
      </c>
      <c r="W36615">
        <v>6</v>
      </c>
      <c r="X36615" t="s">
        <v>20631</v>
      </c>
      <c r="Y36615" t="s">
        <v>20632</v>
      </c>
      <c r="Z36615" s="1">
        <v>40695</v>
      </c>
      <c r="AA36615">
        <v>5</v>
      </c>
      <c r="AB36615" t="s">
        <v>20622</v>
      </c>
      <c r="AC36615" t="s">
        <v>20633</v>
      </c>
      <c r="AD36615" t="s">
        <v>20632</v>
      </c>
    </row>
    <row r="36616" spans="1:30" x14ac:dyDescent="0.3">
      <c r="A36616">
        <v>18241896</v>
      </c>
      <c r="B36616" t="s">
        <v>5181</v>
      </c>
      <c r="C36616">
        <v>1</v>
      </c>
      <c r="D36616" t="s">
        <v>20593</v>
      </c>
      <c r="E36616" t="s">
        <v>389</v>
      </c>
      <c r="F36616" t="s">
        <v>14711</v>
      </c>
      <c r="G36616" t="s">
        <v>4918</v>
      </c>
      <c r="H36616" t="s">
        <v>4919</v>
      </c>
      <c r="I36616">
        <v>77.101186499999997</v>
      </c>
      <c r="J36616">
        <v>28.445484700000002</v>
      </c>
      <c r="K36616" t="s">
        <v>5183</v>
      </c>
      <c r="L36616" t="s">
        <v>208</v>
      </c>
      <c r="M36616" t="s">
        <v>26</v>
      </c>
      <c r="N36616" t="s">
        <v>26</v>
      </c>
      <c r="O36616" t="s">
        <v>27</v>
      </c>
      <c r="P36616" t="s">
        <v>27</v>
      </c>
      <c r="Q36616">
        <v>3</v>
      </c>
      <c r="R36616">
        <v>233</v>
      </c>
      <c r="S36616">
        <v>1600</v>
      </c>
      <c r="T36616">
        <v>3.9</v>
      </c>
      <c r="U36616" s="1">
        <v>40717</v>
      </c>
      <c r="V36616">
        <v>2011</v>
      </c>
      <c r="W36616">
        <v>6</v>
      </c>
      <c r="X36616" t="s">
        <v>20631</v>
      </c>
      <c r="Y36616" t="s">
        <v>20632</v>
      </c>
      <c r="Z36616" s="1">
        <v>40695</v>
      </c>
      <c r="AA36616">
        <v>5</v>
      </c>
      <c r="AB36616" t="s">
        <v>20622</v>
      </c>
      <c r="AC36616" t="s">
        <v>20633</v>
      </c>
      <c r="AD36616" t="s">
        <v>20632</v>
      </c>
    </row>
    <row r="36617" spans="1:30" x14ac:dyDescent="0.3">
      <c r="A36617">
        <v>18241896</v>
      </c>
      <c r="B36617" t="s">
        <v>5181</v>
      </c>
      <c r="C36617">
        <v>1</v>
      </c>
      <c r="D36617" t="s">
        <v>20593</v>
      </c>
      <c r="E36617" t="s">
        <v>389</v>
      </c>
      <c r="F36617" t="s">
        <v>14711</v>
      </c>
      <c r="G36617" t="s">
        <v>4918</v>
      </c>
      <c r="H36617" t="s">
        <v>4919</v>
      </c>
      <c r="I36617">
        <v>77.101186499999997</v>
      </c>
      <c r="J36617">
        <v>28.445484700000002</v>
      </c>
      <c r="K36617" t="s">
        <v>5183</v>
      </c>
      <c r="L36617" t="s">
        <v>208</v>
      </c>
      <c r="M36617" t="s">
        <v>26</v>
      </c>
      <c r="N36617" t="s">
        <v>26</v>
      </c>
      <c r="O36617" t="s">
        <v>27</v>
      </c>
      <c r="P36617" t="s">
        <v>27</v>
      </c>
      <c r="Q36617">
        <v>3</v>
      </c>
      <c r="R36617">
        <v>233</v>
      </c>
      <c r="S36617">
        <v>1600</v>
      </c>
      <c r="T36617">
        <v>3.9</v>
      </c>
      <c r="U36617" s="1">
        <v>40717</v>
      </c>
      <c r="V36617">
        <v>2011</v>
      </c>
      <c r="W36617">
        <v>6</v>
      </c>
      <c r="X36617" t="s">
        <v>20631</v>
      </c>
      <c r="Y36617" t="s">
        <v>20632</v>
      </c>
      <c r="Z36617" s="1">
        <v>40695</v>
      </c>
      <c r="AA36617">
        <v>5</v>
      </c>
      <c r="AB36617" t="s">
        <v>20622</v>
      </c>
      <c r="AC36617" t="s">
        <v>20633</v>
      </c>
      <c r="AD36617" t="s">
        <v>20632</v>
      </c>
    </row>
    <row r="36618" spans="1:30" x14ac:dyDescent="0.3">
      <c r="A36618">
        <v>18241896</v>
      </c>
      <c r="B36618" t="s">
        <v>5181</v>
      </c>
      <c r="C36618">
        <v>1</v>
      </c>
      <c r="D36618" t="s">
        <v>20593</v>
      </c>
      <c r="E36618" t="s">
        <v>389</v>
      </c>
      <c r="F36618" t="s">
        <v>14711</v>
      </c>
      <c r="G36618" t="s">
        <v>4918</v>
      </c>
      <c r="H36618" t="s">
        <v>4919</v>
      </c>
      <c r="I36618">
        <v>77.101186499999997</v>
      </c>
      <c r="J36618">
        <v>28.445484700000002</v>
      </c>
      <c r="K36618" t="s">
        <v>5183</v>
      </c>
      <c r="L36618" t="s">
        <v>208</v>
      </c>
      <c r="M36618" t="s">
        <v>26</v>
      </c>
      <c r="N36618" t="s">
        <v>26</v>
      </c>
      <c r="O36618" t="s">
        <v>27</v>
      </c>
      <c r="P36618" t="s">
        <v>27</v>
      </c>
      <c r="Q36618">
        <v>3</v>
      </c>
      <c r="R36618">
        <v>233</v>
      </c>
      <c r="S36618">
        <v>1600</v>
      </c>
      <c r="T36618">
        <v>3.9</v>
      </c>
      <c r="U36618" s="1">
        <v>40717</v>
      </c>
      <c r="V36618">
        <v>2011</v>
      </c>
      <c r="W36618">
        <v>6</v>
      </c>
      <c r="X36618" t="s">
        <v>20631</v>
      </c>
      <c r="Y36618" t="s">
        <v>20632</v>
      </c>
      <c r="Z36618" s="1">
        <v>40695</v>
      </c>
      <c r="AA36618">
        <v>5</v>
      </c>
      <c r="AB36618" t="s">
        <v>20622</v>
      </c>
      <c r="AC36618" t="s">
        <v>20633</v>
      </c>
      <c r="AD36618" t="s">
        <v>20632</v>
      </c>
    </row>
    <row r="36619" spans="1:30" x14ac:dyDescent="0.3">
      <c r="A36619">
        <v>18241896</v>
      </c>
      <c r="B36619" t="s">
        <v>5181</v>
      </c>
      <c r="C36619">
        <v>1</v>
      </c>
      <c r="D36619" t="s">
        <v>20593</v>
      </c>
      <c r="E36619" t="s">
        <v>389</v>
      </c>
      <c r="F36619" t="s">
        <v>14711</v>
      </c>
      <c r="G36619" t="s">
        <v>4918</v>
      </c>
      <c r="H36619" t="s">
        <v>4919</v>
      </c>
      <c r="I36619">
        <v>77.101186499999997</v>
      </c>
      <c r="J36619">
        <v>28.445484700000002</v>
      </c>
      <c r="K36619" t="s">
        <v>5183</v>
      </c>
      <c r="L36619" t="s">
        <v>208</v>
      </c>
      <c r="M36619" t="s">
        <v>26</v>
      </c>
      <c r="N36619" t="s">
        <v>26</v>
      </c>
      <c r="O36619" t="s">
        <v>27</v>
      </c>
      <c r="P36619" t="s">
        <v>27</v>
      </c>
      <c r="Q36619">
        <v>3</v>
      </c>
      <c r="R36619">
        <v>233</v>
      </c>
      <c r="S36619">
        <v>1600</v>
      </c>
      <c r="T36619">
        <v>3.9</v>
      </c>
      <c r="U36619" s="1">
        <v>40717</v>
      </c>
      <c r="V36619">
        <v>2011</v>
      </c>
      <c r="W36619">
        <v>6</v>
      </c>
      <c r="X36619" t="s">
        <v>20631</v>
      </c>
      <c r="Y36619" t="s">
        <v>20632</v>
      </c>
      <c r="Z36619" s="1">
        <v>40695</v>
      </c>
      <c r="AA36619">
        <v>5</v>
      </c>
      <c r="AB36619" t="s">
        <v>20622</v>
      </c>
      <c r="AC36619" t="s">
        <v>20633</v>
      </c>
      <c r="AD36619" t="s">
        <v>20632</v>
      </c>
    </row>
    <row r="36620" spans="1:30" x14ac:dyDescent="0.3">
      <c r="A36620">
        <v>18241896</v>
      </c>
      <c r="B36620" t="s">
        <v>5181</v>
      </c>
      <c r="C36620">
        <v>1</v>
      </c>
      <c r="D36620" t="s">
        <v>20593</v>
      </c>
      <c r="E36620" t="s">
        <v>389</v>
      </c>
      <c r="F36620" t="s">
        <v>14711</v>
      </c>
      <c r="G36620" t="s">
        <v>4918</v>
      </c>
      <c r="H36620" t="s">
        <v>4919</v>
      </c>
      <c r="I36620">
        <v>77.101186499999997</v>
      </c>
      <c r="J36620">
        <v>28.445484700000002</v>
      </c>
      <c r="K36620" t="s">
        <v>5183</v>
      </c>
      <c r="L36620" t="s">
        <v>208</v>
      </c>
      <c r="M36620" t="s">
        <v>26</v>
      </c>
      <c r="N36620" t="s">
        <v>26</v>
      </c>
      <c r="O36620" t="s">
        <v>27</v>
      </c>
      <c r="P36620" t="s">
        <v>27</v>
      </c>
      <c r="Q36620">
        <v>3</v>
      </c>
      <c r="R36620">
        <v>233</v>
      </c>
      <c r="S36620">
        <v>1600</v>
      </c>
      <c r="T36620">
        <v>3.9</v>
      </c>
      <c r="U36620" s="1">
        <v>40717</v>
      </c>
      <c r="V36620">
        <v>2011</v>
      </c>
      <c r="W36620">
        <v>6</v>
      </c>
      <c r="X36620" t="s">
        <v>20631</v>
      </c>
      <c r="Y36620" t="s">
        <v>20632</v>
      </c>
      <c r="Z36620" s="1">
        <v>40695</v>
      </c>
      <c r="AA36620">
        <v>5</v>
      </c>
      <c r="AB36620" t="s">
        <v>20622</v>
      </c>
      <c r="AC36620" t="s">
        <v>20633</v>
      </c>
      <c r="AD36620" t="s">
        <v>20632</v>
      </c>
    </row>
    <row r="36621" spans="1:30" x14ac:dyDescent="0.3">
      <c r="A36621">
        <v>18408600</v>
      </c>
      <c r="B36621" t="s">
        <v>14473</v>
      </c>
      <c r="C36621">
        <v>1</v>
      </c>
      <c r="D36621" t="s">
        <v>20593</v>
      </c>
      <c r="E36621" t="s">
        <v>234</v>
      </c>
      <c r="F36621" t="s">
        <v>14474</v>
      </c>
      <c r="G36621" t="s">
        <v>12987</v>
      </c>
      <c r="H36621" t="s">
        <v>12988</v>
      </c>
      <c r="I36621">
        <v>85.845169960000007</v>
      </c>
      <c r="J36621">
        <v>20.295755190000001</v>
      </c>
      <c r="K36621" t="s">
        <v>581</v>
      </c>
      <c r="L36621" t="s">
        <v>208</v>
      </c>
      <c r="M36621" t="s">
        <v>27</v>
      </c>
      <c r="N36621" t="s">
        <v>27</v>
      </c>
      <c r="O36621" t="s">
        <v>27</v>
      </c>
      <c r="P36621" t="s">
        <v>27</v>
      </c>
      <c r="Q36621">
        <v>2</v>
      </c>
      <c r="R36621">
        <v>49</v>
      </c>
      <c r="S36621">
        <v>900</v>
      </c>
      <c r="T36621">
        <v>4.2</v>
      </c>
      <c r="U36621" s="1">
        <v>40717</v>
      </c>
      <c r="V36621">
        <v>2011</v>
      </c>
      <c r="W36621">
        <v>6</v>
      </c>
      <c r="X36621" t="s">
        <v>20631</v>
      </c>
      <c r="Y36621" t="s">
        <v>20632</v>
      </c>
      <c r="Z36621" s="1">
        <v>40695</v>
      </c>
      <c r="AA36621">
        <v>5</v>
      </c>
      <c r="AB36621" t="s">
        <v>20622</v>
      </c>
      <c r="AC36621" t="s">
        <v>20633</v>
      </c>
      <c r="AD36621" t="s">
        <v>20632</v>
      </c>
    </row>
    <row r="36622" spans="1:30" x14ac:dyDescent="0.3">
      <c r="A36622">
        <v>18408600</v>
      </c>
      <c r="B36622" t="s">
        <v>14473</v>
      </c>
      <c r="C36622">
        <v>1</v>
      </c>
      <c r="D36622" t="s">
        <v>20593</v>
      </c>
      <c r="E36622" t="s">
        <v>234</v>
      </c>
      <c r="F36622" t="s">
        <v>14474</v>
      </c>
      <c r="G36622" t="s">
        <v>12987</v>
      </c>
      <c r="H36622" t="s">
        <v>12988</v>
      </c>
      <c r="I36622">
        <v>85.845169960000007</v>
      </c>
      <c r="J36622">
        <v>20.295755190000001</v>
      </c>
      <c r="K36622" t="s">
        <v>581</v>
      </c>
      <c r="L36622" t="s">
        <v>208</v>
      </c>
      <c r="M36622" t="s">
        <v>27</v>
      </c>
      <c r="N36622" t="s">
        <v>27</v>
      </c>
      <c r="O36622" t="s">
        <v>27</v>
      </c>
      <c r="P36622" t="s">
        <v>27</v>
      </c>
      <c r="Q36622">
        <v>2</v>
      </c>
      <c r="R36622">
        <v>49</v>
      </c>
      <c r="S36622">
        <v>900</v>
      </c>
      <c r="T36622">
        <v>4.2</v>
      </c>
      <c r="U36622" s="1">
        <v>40717</v>
      </c>
      <c r="V36622">
        <v>2011</v>
      </c>
      <c r="W36622">
        <v>6</v>
      </c>
      <c r="X36622" t="s">
        <v>20631</v>
      </c>
      <c r="Y36622" t="s">
        <v>20632</v>
      </c>
      <c r="Z36622" s="1">
        <v>40695</v>
      </c>
      <c r="AA36622">
        <v>5</v>
      </c>
      <c r="AB36622" t="s">
        <v>20622</v>
      </c>
      <c r="AC36622" t="s">
        <v>20633</v>
      </c>
      <c r="AD36622" t="s">
        <v>20632</v>
      </c>
    </row>
    <row r="36623" spans="1:30" x14ac:dyDescent="0.3">
      <c r="A36623">
        <v>18408600</v>
      </c>
      <c r="B36623" t="s">
        <v>14473</v>
      </c>
      <c r="C36623">
        <v>1</v>
      </c>
      <c r="D36623" t="s">
        <v>20593</v>
      </c>
      <c r="E36623" t="s">
        <v>234</v>
      </c>
      <c r="F36623" t="s">
        <v>14474</v>
      </c>
      <c r="G36623" t="s">
        <v>12987</v>
      </c>
      <c r="H36623" t="s">
        <v>12988</v>
      </c>
      <c r="I36623">
        <v>85.845169960000007</v>
      </c>
      <c r="J36623">
        <v>20.295755190000001</v>
      </c>
      <c r="K36623" t="s">
        <v>581</v>
      </c>
      <c r="L36623" t="s">
        <v>208</v>
      </c>
      <c r="M36623" t="s">
        <v>27</v>
      </c>
      <c r="N36623" t="s">
        <v>27</v>
      </c>
      <c r="O36623" t="s">
        <v>27</v>
      </c>
      <c r="P36623" t="s">
        <v>27</v>
      </c>
      <c r="Q36623">
        <v>2</v>
      </c>
      <c r="R36623">
        <v>49</v>
      </c>
      <c r="S36623">
        <v>900</v>
      </c>
      <c r="T36623">
        <v>4.2</v>
      </c>
      <c r="U36623" s="1">
        <v>40717</v>
      </c>
      <c r="V36623">
        <v>2011</v>
      </c>
      <c r="W36623">
        <v>6</v>
      </c>
      <c r="X36623" t="s">
        <v>20631</v>
      </c>
      <c r="Y36623" t="s">
        <v>20632</v>
      </c>
      <c r="Z36623" s="1">
        <v>40695</v>
      </c>
      <c r="AA36623">
        <v>5</v>
      </c>
      <c r="AB36623" t="s">
        <v>20622</v>
      </c>
      <c r="AC36623" t="s">
        <v>20633</v>
      </c>
      <c r="AD36623" t="s">
        <v>20632</v>
      </c>
    </row>
    <row r="36624" spans="1:30" x14ac:dyDescent="0.3">
      <c r="A36624">
        <v>18408600</v>
      </c>
      <c r="B36624" t="s">
        <v>14473</v>
      </c>
      <c r="C36624">
        <v>1</v>
      </c>
      <c r="D36624" t="s">
        <v>20593</v>
      </c>
      <c r="E36624" t="s">
        <v>234</v>
      </c>
      <c r="F36624" t="s">
        <v>14474</v>
      </c>
      <c r="G36624" t="s">
        <v>12987</v>
      </c>
      <c r="H36624" t="s">
        <v>12988</v>
      </c>
      <c r="I36624">
        <v>85.845169960000007</v>
      </c>
      <c r="J36624">
        <v>20.295755190000001</v>
      </c>
      <c r="K36624" t="s">
        <v>581</v>
      </c>
      <c r="L36624" t="s">
        <v>208</v>
      </c>
      <c r="M36624" t="s">
        <v>27</v>
      </c>
      <c r="N36624" t="s">
        <v>27</v>
      </c>
      <c r="O36624" t="s">
        <v>27</v>
      </c>
      <c r="P36624" t="s">
        <v>27</v>
      </c>
      <c r="Q36624">
        <v>2</v>
      </c>
      <c r="R36624">
        <v>49</v>
      </c>
      <c r="S36624">
        <v>900</v>
      </c>
      <c r="T36624">
        <v>4.2</v>
      </c>
      <c r="U36624" s="1">
        <v>40717</v>
      </c>
      <c r="V36624">
        <v>2011</v>
      </c>
      <c r="W36624">
        <v>6</v>
      </c>
      <c r="X36624" t="s">
        <v>20631</v>
      </c>
      <c r="Y36624" t="s">
        <v>20632</v>
      </c>
      <c r="Z36624" s="1">
        <v>40695</v>
      </c>
      <c r="AA36624">
        <v>5</v>
      </c>
      <c r="AB36624" t="s">
        <v>20622</v>
      </c>
      <c r="AC36624" t="s">
        <v>20633</v>
      </c>
      <c r="AD36624" t="s">
        <v>20632</v>
      </c>
    </row>
    <row r="36625" spans="1:30" x14ac:dyDescent="0.3">
      <c r="A36625">
        <v>18408600</v>
      </c>
      <c r="B36625" t="s">
        <v>14473</v>
      </c>
      <c r="C36625">
        <v>1</v>
      </c>
      <c r="D36625" t="s">
        <v>20593</v>
      </c>
      <c r="E36625" t="s">
        <v>234</v>
      </c>
      <c r="F36625" t="s">
        <v>14474</v>
      </c>
      <c r="G36625" t="s">
        <v>12987</v>
      </c>
      <c r="H36625" t="s">
        <v>12988</v>
      </c>
      <c r="I36625">
        <v>85.845169960000007</v>
      </c>
      <c r="J36625">
        <v>20.295755190000001</v>
      </c>
      <c r="K36625" t="s">
        <v>581</v>
      </c>
      <c r="L36625" t="s">
        <v>208</v>
      </c>
      <c r="M36625" t="s">
        <v>27</v>
      </c>
      <c r="N36625" t="s">
        <v>27</v>
      </c>
      <c r="O36625" t="s">
        <v>27</v>
      </c>
      <c r="P36625" t="s">
        <v>27</v>
      </c>
      <c r="Q36625">
        <v>2</v>
      </c>
      <c r="R36625">
        <v>49</v>
      </c>
      <c r="S36625">
        <v>900</v>
      </c>
      <c r="T36625">
        <v>4.2</v>
      </c>
      <c r="U36625" s="1">
        <v>40717</v>
      </c>
      <c r="V36625">
        <v>2011</v>
      </c>
      <c r="W36625">
        <v>6</v>
      </c>
      <c r="X36625" t="s">
        <v>20631</v>
      </c>
      <c r="Y36625" t="s">
        <v>20632</v>
      </c>
      <c r="Z36625" s="1">
        <v>40695</v>
      </c>
      <c r="AA36625">
        <v>5</v>
      </c>
      <c r="AB36625" t="s">
        <v>20622</v>
      </c>
      <c r="AC36625" t="s">
        <v>20633</v>
      </c>
      <c r="AD36625" t="s">
        <v>20632</v>
      </c>
    </row>
    <row r="36626" spans="1:30" x14ac:dyDescent="0.3">
      <c r="A36626">
        <v>18272385</v>
      </c>
      <c r="B36626" t="s">
        <v>13650</v>
      </c>
      <c r="C36626">
        <v>1</v>
      </c>
      <c r="D36626" t="s">
        <v>20593</v>
      </c>
      <c r="E36626" t="s">
        <v>824</v>
      </c>
      <c r="F36626" t="s">
        <v>13651</v>
      </c>
      <c r="G36626" t="s">
        <v>1472</v>
      </c>
      <c r="H36626" t="s">
        <v>1473</v>
      </c>
      <c r="I36626">
        <v>77.227722999999997</v>
      </c>
      <c r="J36626">
        <v>28.700355600000002</v>
      </c>
      <c r="K36626" t="s">
        <v>238</v>
      </c>
      <c r="L36626" t="s">
        <v>208</v>
      </c>
      <c r="M36626" t="s">
        <v>27</v>
      </c>
      <c r="N36626" t="s">
        <v>27</v>
      </c>
      <c r="O36626" t="s">
        <v>27</v>
      </c>
      <c r="P36626" t="s">
        <v>27</v>
      </c>
      <c r="Q36626">
        <v>1</v>
      </c>
      <c r="R36626">
        <v>3</v>
      </c>
      <c r="S36626">
        <v>450</v>
      </c>
      <c r="T36626">
        <v>1</v>
      </c>
      <c r="U36626" s="1">
        <v>40674</v>
      </c>
      <c r="V36626">
        <v>2011</v>
      </c>
      <c r="W36626">
        <v>5</v>
      </c>
      <c r="X36626" t="s">
        <v>20634</v>
      </c>
      <c r="Y36626" t="s">
        <v>20632</v>
      </c>
      <c r="Z36626" s="1">
        <v>40664</v>
      </c>
      <c r="AA36626">
        <v>4</v>
      </c>
      <c r="AB36626" t="s">
        <v>20628</v>
      </c>
      <c r="AC36626" t="s">
        <v>20635</v>
      </c>
      <c r="AD36626" t="s">
        <v>20632</v>
      </c>
    </row>
    <row r="36627" spans="1:30" x14ac:dyDescent="0.3">
      <c r="A36627">
        <v>18272385</v>
      </c>
      <c r="B36627" t="s">
        <v>13650</v>
      </c>
      <c r="C36627">
        <v>1</v>
      </c>
      <c r="D36627" t="s">
        <v>20593</v>
      </c>
      <c r="E36627" t="s">
        <v>824</v>
      </c>
      <c r="F36627" t="s">
        <v>13651</v>
      </c>
      <c r="G36627" t="s">
        <v>1472</v>
      </c>
      <c r="H36627" t="s">
        <v>1473</v>
      </c>
      <c r="I36627">
        <v>77.227722999999997</v>
      </c>
      <c r="J36627">
        <v>28.700355600000002</v>
      </c>
      <c r="K36627" t="s">
        <v>238</v>
      </c>
      <c r="L36627" t="s">
        <v>208</v>
      </c>
      <c r="M36627" t="s">
        <v>27</v>
      </c>
      <c r="N36627" t="s">
        <v>27</v>
      </c>
      <c r="O36627" t="s">
        <v>27</v>
      </c>
      <c r="P36627" t="s">
        <v>27</v>
      </c>
      <c r="Q36627">
        <v>1</v>
      </c>
      <c r="R36627">
        <v>3</v>
      </c>
      <c r="S36627">
        <v>450</v>
      </c>
      <c r="T36627">
        <v>1</v>
      </c>
      <c r="U36627" s="1">
        <v>40674</v>
      </c>
      <c r="V36627">
        <v>2011</v>
      </c>
      <c r="W36627">
        <v>5</v>
      </c>
      <c r="X36627" t="s">
        <v>20634</v>
      </c>
      <c r="Y36627" t="s">
        <v>20632</v>
      </c>
      <c r="Z36627" s="1">
        <v>40664</v>
      </c>
      <c r="AA36627">
        <v>4</v>
      </c>
      <c r="AB36627" t="s">
        <v>20628</v>
      </c>
      <c r="AC36627" t="s">
        <v>20635</v>
      </c>
      <c r="AD36627" t="s">
        <v>20632</v>
      </c>
    </row>
    <row r="36628" spans="1:30" x14ac:dyDescent="0.3">
      <c r="A36628">
        <v>18272385</v>
      </c>
      <c r="B36628" t="s">
        <v>13650</v>
      </c>
      <c r="C36628">
        <v>1</v>
      </c>
      <c r="D36628" t="s">
        <v>20593</v>
      </c>
      <c r="E36628" t="s">
        <v>824</v>
      </c>
      <c r="F36628" t="s">
        <v>13651</v>
      </c>
      <c r="G36628" t="s">
        <v>1472</v>
      </c>
      <c r="H36628" t="s">
        <v>1473</v>
      </c>
      <c r="I36628">
        <v>77.227722999999997</v>
      </c>
      <c r="J36628">
        <v>28.700355600000002</v>
      </c>
      <c r="K36628" t="s">
        <v>238</v>
      </c>
      <c r="L36628" t="s">
        <v>208</v>
      </c>
      <c r="M36628" t="s">
        <v>27</v>
      </c>
      <c r="N36628" t="s">
        <v>27</v>
      </c>
      <c r="O36628" t="s">
        <v>27</v>
      </c>
      <c r="P36628" t="s">
        <v>27</v>
      </c>
      <c r="Q36628">
        <v>1</v>
      </c>
      <c r="R36628">
        <v>3</v>
      </c>
      <c r="S36628">
        <v>450</v>
      </c>
      <c r="T36628">
        <v>1</v>
      </c>
      <c r="U36628" s="1">
        <v>40674</v>
      </c>
      <c r="V36628">
        <v>2011</v>
      </c>
      <c r="W36628">
        <v>5</v>
      </c>
      <c r="X36628" t="s">
        <v>20634</v>
      </c>
      <c r="Y36628" t="s">
        <v>20632</v>
      </c>
      <c r="Z36628" s="1">
        <v>40664</v>
      </c>
      <c r="AA36628">
        <v>4</v>
      </c>
      <c r="AB36628" t="s">
        <v>20628</v>
      </c>
      <c r="AC36628" t="s">
        <v>20635</v>
      </c>
      <c r="AD36628" t="s">
        <v>20632</v>
      </c>
    </row>
    <row r="36629" spans="1:30" x14ac:dyDescent="0.3">
      <c r="A36629">
        <v>6896</v>
      </c>
      <c r="B36629" t="s">
        <v>13149</v>
      </c>
      <c r="C36629">
        <v>1</v>
      </c>
      <c r="D36629" t="s">
        <v>20593</v>
      </c>
      <c r="E36629" t="s">
        <v>389</v>
      </c>
      <c r="F36629" t="s">
        <v>13150</v>
      </c>
      <c r="G36629" t="s">
        <v>353</v>
      </c>
      <c r="H36629" t="s">
        <v>566</v>
      </c>
      <c r="I36629">
        <v>77.056940400000002</v>
      </c>
      <c r="J36629">
        <v>28.4490081</v>
      </c>
      <c r="K36629" t="s">
        <v>350</v>
      </c>
      <c r="L36629" t="s">
        <v>208</v>
      </c>
      <c r="M36629" t="s">
        <v>27</v>
      </c>
      <c r="N36629" t="s">
        <v>27</v>
      </c>
      <c r="O36629" t="s">
        <v>27</v>
      </c>
      <c r="P36629" t="s">
        <v>27</v>
      </c>
      <c r="Q36629">
        <v>1</v>
      </c>
      <c r="R36629">
        <v>39</v>
      </c>
      <c r="S36629">
        <v>300</v>
      </c>
      <c r="T36629">
        <v>3.2</v>
      </c>
      <c r="U36629" s="1">
        <v>40674</v>
      </c>
      <c r="V36629">
        <v>2011</v>
      </c>
      <c r="W36629">
        <v>5</v>
      </c>
      <c r="X36629" t="s">
        <v>20634</v>
      </c>
      <c r="Y36629" t="s">
        <v>20632</v>
      </c>
      <c r="Z36629" s="1">
        <v>40664</v>
      </c>
      <c r="AA36629">
        <v>4</v>
      </c>
      <c r="AB36629" t="s">
        <v>20628</v>
      </c>
      <c r="AC36629" t="s">
        <v>20635</v>
      </c>
      <c r="AD36629" t="s">
        <v>20632</v>
      </c>
    </row>
    <row r="36630" spans="1:30" x14ac:dyDescent="0.3">
      <c r="A36630">
        <v>6896</v>
      </c>
      <c r="B36630" t="s">
        <v>13149</v>
      </c>
      <c r="C36630">
        <v>1</v>
      </c>
      <c r="D36630" t="s">
        <v>20593</v>
      </c>
      <c r="E36630" t="s">
        <v>389</v>
      </c>
      <c r="F36630" t="s">
        <v>13150</v>
      </c>
      <c r="G36630" t="s">
        <v>353</v>
      </c>
      <c r="H36630" t="s">
        <v>566</v>
      </c>
      <c r="I36630">
        <v>77.056940400000002</v>
      </c>
      <c r="J36630">
        <v>28.4490081</v>
      </c>
      <c r="K36630" t="s">
        <v>350</v>
      </c>
      <c r="L36630" t="s">
        <v>208</v>
      </c>
      <c r="M36630" t="s">
        <v>27</v>
      </c>
      <c r="N36630" t="s">
        <v>27</v>
      </c>
      <c r="O36630" t="s">
        <v>27</v>
      </c>
      <c r="P36630" t="s">
        <v>27</v>
      </c>
      <c r="Q36630">
        <v>1</v>
      </c>
      <c r="R36630">
        <v>39</v>
      </c>
      <c r="S36630">
        <v>300</v>
      </c>
      <c r="T36630">
        <v>3.2</v>
      </c>
      <c r="U36630" s="1">
        <v>40674</v>
      </c>
      <c r="V36630">
        <v>2011</v>
      </c>
      <c r="W36630">
        <v>5</v>
      </c>
      <c r="X36630" t="s">
        <v>20634</v>
      </c>
      <c r="Y36630" t="s">
        <v>20632</v>
      </c>
      <c r="Z36630" s="1">
        <v>40664</v>
      </c>
      <c r="AA36630">
        <v>4</v>
      </c>
      <c r="AB36630" t="s">
        <v>20628</v>
      </c>
      <c r="AC36630" t="s">
        <v>20635</v>
      </c>
      <c r="AD36630" t="s">
        <v>20632</v>
      </c>
    </row>
    <row r="36631" spans="1:30" x14ac:dyDescent="0.3">
      <c r="A36631">
        <v>6896</v>
      </c>
      <c r="B36631" t="s">
        <v>13149</v>
      </c>
      <c r="C36631">
        <v>1</v>
      </c>
      <c r="D36631" t="s">
        <v>20593</v>
      </c>
      <c r="E36631" t="s">
        <v>389</v>
      </c>
      <c r="F36631" t="s">
        <v>13150</v>
      </c>
      <c r="G36631" t="s">
        <v>353</v>
      </c>
      <c r="H36631" t="s">
        <v>566</v>
      </c>
      <c r="I36631">
        <v>77.056940400000002</v>
      </c>
      <c r="J36631">
        <v>28.4490081</v>
      </c>
      <c r="K36631" t="s">
        <v>350</v>
      </c>
      <c r="L36631" t="s">
        <v>208</v>
      </c>
      <c r="M36631" t="s">
        <v>27</v>
      </c>
      <c r="N36631" t="s">
        <v>27</v>
      </c>
      <c r="O36631" t="s">
        <v>27</v>
      </c>
      <c r="P36631" t="s">
        <v>27</v>
      </c>
      <c r="Q36631">
        <v>1</v>
      </c>
      <c r="R36631">
        <v>39</v>
      </c>
      <c r="S36631">
        <v>300</v>
      </c>
      <c r="T36631">
        <v>3.2</v>
      </c>
      <c r="U36631" s="1">
        <v>40674</v>
      </c>
      <c r="V36631">
        <v>2011</v>
      </c>
      <c r="W36631">
        <v>5</v>
      </c>
      <c r="X36631" t="s">
        <v>20634</v>
      </c>
      <c r="Y36631" t="s">
        <v>20632</v>
      </c>
      <c r="Z36631" s="1">
        <v>40664</v>
      </c>
      <c r="AA36631">
        <v>4</v>
      </c>
      <c r="AB36631" t="s">
        <v>20628</v>
      </c>
      <c r="AC36631" t="s">
        <v>20635</v>
      </c>
      <c r="AD36631" t="s">
        <v>20632</v>
      </c>
    </row>
    <row r="36632" spans="1:30" x14ac:dyDescent="0.3">
      <c r="A36632">
        <v>18419875</v>
      </c>
      <c r="B36632" t="s">
        <v>13155</v>
      </c>
      <c r="C36632">
        <v>1</v>
      </c>
      <c r="D36632" t="s">
        <v>20593</v>
      </c>
      <c r="E36632" t="s">
        <v>389</v>
      </c>
      <c r="F36632" t="s">
        <v>13156</v>
      </c>
      <c r="G36632" t="s">
        <v>577</v>
      </c>
      <c r="H36632" t="s">
        <v>578</v>
      </c>
      <c r="I36632">
        <v>77.039758820000003</v>
      </c>
      <c r="J36632">
        <v>28.444478799999999</v>
      </c>
      <c r="K36632" t="s">
        <v>396</v>
      </c>
      <c r="L36632" t="s">
        <v>208</v>
      </c>
      <c r="M36632" t="s">
        <v>27</v>
      </c>
      <c r="N36632" t="s">
        <v>27</v>
      </c>
      <c r="O36632" t="s">
        <v>27</v>
      </c>
      <c r="P36632" t="s">
        <v>27</v>
      </c>
      <c r="Q36632">
        <v>2</v>
      </c>
      <c r="R36632">
        <v>6</v>
      </c>
      <c r="S36632">
        <v>500</v>
      </c>
      <c r="T36632">
        <v>3</v>
      </c>
      <c r="U36632" s="1">
        <v>40674</v>
      </c>
      <c r="V36632">
        <v>2011</v>
      </c>
      <c r="W36632">
        <v>5</v>
      </c>
      <c r="X36632" t="s">
        <v>20634</v>
      </c>
      <c r="Y36632" t="s">
        <v>20632</v>
      </c>
      <c r="Z36632" s="1">
        <v>40664</v>
      </c>
      <c r="AA36632">
        <v>4</v>
      </c>
      <c r="AB36632" t="s">
        <v>20628</v>
      </c>
      <c r="AC36632" t="s">
        <v>20635</v>
      </c>
      <c r="AD36632" t="s">
        <v>20632</v>
      </c>
    </row>
    <row r="36633" spans="1:30" x14ac:dyDescent="0.3">
      <c r="A36633">
        <v>18419875</v>
      </c>
      <c r="B36633" t="s">
        <v>13155</v>
      </c>
      <c r="C36633">
        <v>1</v>
      </c>
      <c r="D36633" t="s">
        <v>20593</v>
      </c>
      <c r="E36633" t="s">
        <v>389</v>
      </c>
      <c r="F36633" t="s">
        <v>13156</v>
      </c>
      <c r="G36633" t="s">
        <v>577</v>
      </c>
      <c r="H36633" t="s">
        <v>578</v>
      </c>
      <c r="I36633">
        <v>77.039758820000003</v>
      </c>
      <c r="J36633">
        <v>28.444478799999999</v>
      </c>
      <c r="K36633" t="s">
        <v>396</v>
      </c>
      <c r="L36633" t="s">
        <v>208</v>
      </c>
      <c r="M36633" t="s">
        <v>27</v>
      </c>
      <c r="N36633" t="s">
        <v>27</v>
      </c>
      <c r="O36633" t="s">
        <v>27</v>
      </c>
      <c r="P36633" t="s">
        <v>27</v>
      </c>
      <c r="Q36633">
        <v>2</v>
      </c>
      <c r="R36633">
        <v>6</v>
      </c>
      <c r="S36633">
        <v>500</v>
      </c>
      <c r="T36633">
        <v>3</v>
      </c>
      <c r="U36633" s="1">
        <v>40674</v>
      </c>
      <c r="V36633">
        <v>2011</v>
      </c>
      <c r="W36633">
        <v>5</v>
      </c>
      <c r="X36633" t="s">
        <v>20634</v>
      </c>
      <c r="Y36633" t="s">
        <v>20632</v>
      </c>
      <c r="Z36633" s="1">
        <v>40664</v>
      </c>
      <c r="AA36633">
        <v>4</v>
      </c>
      <c r="AB36633" t="s">
        <v>20628</v>
      </c>
      <c r="AC36633" t="s">
        <v>20635</v>
      </c>
      <c r="AD36633" t="s">
        <v>20632</v>
      </c>
    </row>
    <row r="36634" spans="1:30" x14ac:dyDescent="0.3">
      <c r="A36634">
        <v>18419875</v>
      </c>
      <c r="B36634" t="s">
        <v>13155</v>
      </c>
      <c r="C36634">
        <v>1</v>
      </c>
      <c r="D36634" t="s">
        <v>20593</v>
      </c>
      <c r="E36634" t="s">
        <v>389</v>
      </c>
      <c r="F36634" t="s">
        <v>13156</v>
      </c>
      <c r="G36634" t="s">
        <v>577</v>
      </c>
      <c r="H36634" t="s">
        <v>578</v>
      </c>
      <c r="I36634">
        <v>77.039758820000003</v>
      </c>
      <c r="J36634">
        <v>28.444478799999999</v>
      </c>
      <c r="K36634" t="s">
        <v>396</v>
      </c>
      <c r="L36634" t="s">
        <v>208</v>
      </c>
      <c r="M36634" t="s">
        <v>27</v>
      </c>
      <c r="N36634" t="s">
        <v>27</v>
      </c>
      <c r="O36634" t="s">
        <v>27</v>
      </c>
      <c r="P36634" t="s">
        <v>27</v>
      </c>
      <c r="Q36634">
        <v>2</v>
      </c>
      <c r="R36634">
        <v>6</v>
      </c>
      <c r="S36634">
        <v>500</v>
      </c>
      <c r="T36634">
        <v>3</v>
      </c>
      <c r="U36634" s="1">
        <v>40674</v>
      </c>
      <c r="V36634">
        <v>2011</v>
      </c>
      <c r="W36634">
        <v>5</v>
      </c>
      <c r="X36634" t="s">
        <v>20634</v>
      </c>
      <c r="Y36634" t="s">
        <v>20632</v>
      </c>
      <c r="Z36634" s="1">
        <v>40664</v>
      </c>
      <c r="AA36634">
        <v>4</v>
      </c>
      <c r="AB36634" t="s">
        <v>20628</v>
      </c>
      <c r="AC36634" t="s">
        <v>20635</v>
      </c>
      <c r="AD36634" t="s">
        <v>20632</v>
      </c>
    </row>
    <row r="36635" spans="1:30" x14ac:dyDescent="0.3">
      <c r="A36635">
        <v>18431159</v>
      </c>
      <c r="B36635" t="s">
        <v>13791</v>
      </c>
      <c r="C36635">
        <v>1</v>
      </c>
      <c r="D36635" t="s">
        <v>20593</v>
      </c>
      <c r="E36635" t="s">
        <v>824</v>
      </c>
      <c r="F36635" t="s">
        <v>13792</v>
      </c>
      <c r="G36635" t="s">
        <v>1670</v>
      </c>
      <c r="H36635" t="s">
        <v>1671</v>
      </c>
      <c r="I36635">
        <v>77.082174499999994</v>
      </c>
      <c r="J36635">
        <v>28.6048103</v>
      </c>
      <c r="K36635" t="s">
        <v>227</v>
      </c>
      <c r="L36635" t="s">
        <v>208</v>
      </c>
      <c r="M36635" t="s">
        <v>27</v>
      </c>
      <c r="N36635" t="s">
        <v>27</v>
      </c>
      <c r="O36635" t="s">
        <v>27</v>
      </c>
      <c r="P36635" t="s">
        <v>27</v>
      </c>
      <c r="Q36635">
        <v>1</v>
      </c>
      <c r="R36635">
        <v>1</v>
      </c>
      <c r="S36635">
        <v>450</v>
      </c>
      <c r="T36635">
        <v>1</v>
      </c>
      <c r="U36635" s="1">
        <v>40311</v>
      </c>
      <c r="V36635">
        <v>2010</v>
      </c>
      <c r="W36635">
        <v>5</v>
      </c>
      <c r="X36635" t="s">
        <v>20634</v>
      </c>
      <c r="Y36635" t="s">
        <v>20632</v>
      </c>
      <c r="Z36635" s="1">
        <v>40299</v>
      </c>
      <c r="AA36635">
        <v>5</v>
      </c>
      <c r="AB36635" t="s">
        <v>20622</v>
      </c>
      <c r="AC36635" t="s">
        <v>20635</v>
      </c>
      <c r="AD36635" t="s">
        <v>20632</v>
      </c>
    </row>
    <row r="36636" spans="1:30" x14ac:dyDescent="0.3">
      <c r="A36636">
        <v>18431159</v>
      </c>
      <c r="B36636" t="s">
        <v>13791</v>
      </c>
      <c r="C36636">
        <v>1</v>
      </c>
      <c r="D36636" t="s">
        <v>20593</v>
      </c>
      <c r="E36636" t="s">
        <v>824</v>
      </c>
      <c r="F36636" t="s">
        <v>13792</v>
      </c>
      <c r="G36636" t="s">
        <v>1670</v>
      </c>
      <c r="H36636" t="s">
        <v>1671</v>
      </c>
      <c r="I36636">
        <v>77.082174499999994</v>
      </c>
      <c r="J36636">
        <v>28.6048103</v>
      </c>
      <c r="K36636" t="s">
        <v>227</v>
      </c>
      <c r="L36636" t="s">
        <v>208</v>
      </c>
      <c r="M36636" t="s">
        <v>27</v>
      </c>
      <c r="N36636" t="s">
        <v>27</v>
      </c>
      <c r="O36636" t="s">
        <v>27</v>
      </c>
      <c r="P36636" t="s">
        <v>27</v>
      </c>
      <c r="Q36636">
        <v>1</v>
      </c>
      <c r="R36636">
        <v>1</v>
      </c>
      <c r="S36636">
        <v>450</v>
      </c>
      <c r="T36636">
        <v>1</v>
      </c>
      <c r="U36636" s="1">
        <v>40311</v>
      </c>
      <c r="V36636">
        <v>2010</v>
      </c>
      <c r="W36636">
        <v>5</v>
      </c>
      <c r="X36636" t="s">
        <v>20634</v>
      </c>
      <c r="Y36636" t="s">
        <v>20632</v>
      </c>
      <c r="Z36636" s="1">
        <v>40299</v>
      </c>
      <c r="AA36636">
        <v>5</v>
      </c>
      <c r="AB36636" t="s">
        <v>20622</v>
      </c>
      <c r="AC36636" t="s">
        <v>20635</v>
      </c>
      <c r="AD36636" t="s">
        <v>20632</v>
      </c>
    </row>
    <row r="36637" spans="1:30" x14ac:dyDescent="0.3">
      <c r="A36637">
        <v>17615740</v>
      </c>
      <c r="B36637" t="s">
        <v>12919</v>
      </c>
      <c r="C36637">
        <v>216</v>
      </c>
      <c r="D36637" t="s">
        <v>20616</v>
      </c>
      <c r="E36637" t="s">
        <v>145</v>
      </c>
      <c r="F36637" t="s">
        <v>12920</v>
      </c>
      <c r="G36637" t="s">
        <v>145</v>
      </c>
      <c r="H36637" t="s">
        <v>147</v>
      </c>
      <c r="I36637">
        <v>-81.097899999999996</v>
      </c>
      <c r="J36637">
        <v>32.073500000000003</v>
      </c>
      <c r="K36637" t="s">
        <v>4555</v>
      </c>
      <c r="L36637" t="s">
        <v>73</v>
      </c>
      <c r="M36637" t="s">
        <v>27</v>
      </c>
      <c r="N36637" t="s">
        <v>27</v>
      </c>
      <c r="O36637" t="s">
        <v>27</v>
      </c>
      <c r="P36637" t="s">
        <v>27</v>
      </c>
      <c r="Q36637">
        <v>2</v>
      </c>
      <c r="R36637">
        <v>690</v>
      </c>
      <c r="S36637">
        <v>25</v>
      </c>
      <c r="T36637">
        <v>4.4000000000000004</v>
      </c>
      <c r="U36637" s="1">
        <v>40311</v>
      </c>
      <c r="V36637">
        <v>2010</v>
      </c>
      <c r="W36637">
        <v>5</v>
      </c>
      <c r="X36637" t="s">
        <v>20634</v>
      </c>
      <c r="Y36637" t="s">
        <v>20632</v>
      </c>
      <c r="Z36637" s="1">
        <v>40299</v>
      </c>
      <c r="AA36637">
        <v>5</v>
      </c>
      <c r="AB36637" t="s">
        <v>20622</v>
      </c>
      <c r="AC36637" t="s">
        <v>20635</v>
      </c>
      <c r="AD36637" t="s">
        <v>20632</v>
      </c>
    </row>
    <row r="36638" spans="1:30" x14ac:dyDescent="0.3">
      <c r="A36638">
        <v>17615740</v>
      </c>
      <c r="B36638" t="s">
        <v>12919</v>
      </c>
      <c r="C36638">
        <v>216</v>
      </c>
      <c r="D36638" t="s">
        <v>20616</v>
      </c>
      <c r="E36638" t="s">
        <v>145</v>
      </c>
      <c r="F36638" t="s">
        <v>12920</v>
      </c>
      <c r="G36638" t="s">
        <v>145</v>
      </c>
      <c r="H36638" t="s">
        <v>147</v>
      </c>
      <c r="I36638">
        <v>-81.097899999999996</v>
      </c>
      <c r="J36638">
        <v>32.073500000000003</v>
      </c>
      <c r="K36638" t="s">
        <v>4555</v>
      </c>
      <c r="L36638" t="s">
        <v>73</v>
      </c>
      <c r="M36638" t="s">
        <v>27</v>
      </c>
      <c r="N36638" t="s">
        <v>27</v>
      </c>
      <c r="O36638" t="s">
        <v>27</v>
      </c>
      <c r="P36638" t="s">
        <v>27</v>
      </c>
      <c r="Q36638">
        <v>2</v>
      </c>
      <c r="R36638">
        <v>690</v>
      </c>
      <c r="S36638">
        <v>25</v>
      </c>
      <c r="T36638">
        <v>4.4000000000000004</v>
      </c>
      <c r="U36638" s="1">
        <v>40311</v>
      </c>
      <c r="V36638">
        <v>2010</v>
      </c>
      <c r="W36638">
        <v>5</v>
      </c>
      <c r="X36638" t="s">
        <v>20634</v>
      </c>
      <c r="Y36638" t="s">
        <v>20632</v>
      </c>
      <c r="Z36638" s="1">
        <v>40299</v>
      </c>
      <c r="AA36638">
        <v>5</v>
      </c>
      <c r="AB36638" t="s">
        <v>20622</v>
      </c>
      <c r="AC36638" t="s">
        <v>20635</v>
      </c>
      <c r="AD36638" t="s">
        <v>20632</v>
      </c>
    </row>
    <row r="36639" spans="1:30" x14ac:dyDescent="0.3">
      <c r="A36639">
        <v>302103</v>
      </c>
      <c r="B36639" t="s">
        <v>14016</v>
      </c>
      <c r="C36639">
        <v>1</v>
      </c>
      <c r="D36639" t="s">
        <v>20593</v>
      </c>
      <c r="E36639" t="s">
        <v>824</v>
      </c>
      <c r="F36639" t="s">
        <v>14017</v>
      </c>
      <c r="G36639" t="s">
        <v>2020</v>
      </c>
      <c r="H36639" t="s">
        <v>2021</v>
      </c>
      <c r="I36639">
        <v>77.086297799999997</v>
      </c>
      <c r="J36639">
        <v>28.638998099999998</v>
      </c>
      <c r="K36639" t="s">
        <v>211</v>
      </c>
      <c r="L36639" t="s">
        <v>208</v>
      </c>
      <c r="M36639" t="s">
        <v>27</v>
      </c>
      <c r="N36639" t="s">
        <v>27</v>
      </c>
      <c r="O36639" t="s">
        <v>27</v>
      </c>
      <c r="P36639" t="s">
        <v>27</v>
      </c>
      <c r="Q36639">
        <v>1</v>
      </c>
      <c r="R36639">
        <v>5</v>
      </c>
      <c r="S36639">
        <v>450</v>
      </c>
      <c r="T36639">
        <v>2.9</v>
      </c>
      <c r="U36639" s="1">
        <v>41046</v>
      </c>
      <c r="V36639">
        <v>2012</v>
      </c>
      <c r="W36639">
        <v>5</v>
      </c>
      <c r="X36639" t="s">
        <v>20634</v>
      </c>
      <c r="Y36639" t="s">
        <v>20632</v>
      </c>
      <c r="Z36639" s="1">
        <v>41030</v>
      </c>
      <c r="AA36639">
        <v>5</v>
      </c>
      <c r="AB36639" t="s">
        <v>20622</v>
      </c>
      <c r="AC36639" t="s">
        <v>20635</v>
      </c>
      <c r="AD36639" t="s">
        <v>20632</v>
      </c>
    </row>
    <row r="36640" spans="1:30" x14ac:dyDescent="0.3">
      <c r="A36640">
        <v>302103</v>
      </c>
      <c r="B36640" t="s">
        <v>14016</v>
      </c>
      <c r="C36640">
        <v>1</v>
      </c>
      <c r="D36640" t="s">
        <v>20593</v>
      </c>
      <c r="E36640" t="s">
        <v>824</v>
      </c>
      <c r="F36640" t="s">
        <v>14017</v>
      </c>
      <c r="G36640" t="s">
        <v>2020</v>
      </c>
      <c r="H36640" t="s">
        <v>2021</v>
      </c>
      <c r="I36640">
        <v>77.086297799999997</v>
      </c>
      <c r="J36640">
        <v>28.638998099999998</v>
      </c>
      <c r="K36640" t="s">
        <v>211</v>
      </c>
      <c r="L36640" t="s">
        <v>208</v>
      </c>
      <c r="M36640" t="s">
        <v>27</v>
      </c>
      <c r="N36640" t="s">
        <v>27</v>
      </c>
      <c r="O36640" t="s">
        <v>27</v>
      </c>
      <c r="P36640" t="s">
        <v>27</v>
      </c>
      <c r="Q36640">
        <v>1</v>
      </c>
      <c r="R36640">
        <v>5</v>
      </c>
      <c r="S36640">
        <v>450</v>
      </c>
      <c r="T36640">
        <v>2.9</v>
      </c>
      <c r="U36640" s="1">
        <v>41046</v>
      </c>
      <c r="V36640">
        <v>2012</v>
      </c>
      <c r="W36640">
        <v>5</v>
      </c>
      <c r="X36640" t="s">
        <v>20634</v>
      </c>
      <c r="Y36640" t="s">
        <v>20632</v>
      </c>
      <c r="Z36640" s="1">
        <v>41030</v>
      </c>
      <c r="AA36640">
        <v>5</v>
      </c>
      <c r="AB36640" t="s">
        <v>20622</v>
      </c>
      <c r="AC36640" t="s">
        <v>20635</v>
      </c>
      <c r="AD36640" t="s">
        <v>20632</v>
      </c>
    </row>
    <row r="36641" spans="1:30" x14ac:dyDescent="0.3">
      <c r="A36641">
        <v>302103</v>
      </c>
      <c r="B36641" t="s">
        <v>14016</v>
      </c>
      <c r="C36641">
        <v>1</v>
      </c>
      <c r="D36641" t="s">
        <v>20593</v>
      </c>
      <c r="E36641" t="s">
        <v>824</v>
      </c>
      <c r="F36641" t="s">
        <v>14017</v>
      </c>
      <c r="G36641" t="s">
        <v>2020</v>
      </c>
      <c r="H36641" t="s">
        <v>2021</v>
      </c>
      <c r="I36641">
        <v>77.086297799999997</v>
      </c>
      <c r="J36641">
        <v>28.638998099999998</v>
      </c>
      <c r="K36641" t="s">
        <v>211</v>
      </c>
      <c r="L36641" t="s">
        <v>208</v>
      </c>
      <c r="M36641" t="s">
        <v>27</v>
      </c>
      <c r="N36641" t="s">
        <v>27</v>
      </c>
      <c r="O36641" t="s">
        <v>27</v>
      </c>
      <c r="P36641" t="s">
        <v>27</v>
      </c>
      <c r="Q36641">
        <v>1</v>
      </c>
      <c r="R36641">
        <v>5</v>
      </c>
      <c r="S36641">
        <v>450</v>
      </c>
      <c r="T36641">
        <v>2.9</v>
      </c>
      <c r="U36641" s="1">
        <v>41046</v>
      </c>
      <c r="V36641">
        <v>2012</v>
      </c>
      <c r="W36641">
        <v>5</v>
      </c>
      <c r="X36641" t="s">
        <v>20634</v>
      </c>
      <c r="Y36641" t="s">
        <v>20632</v>
      </c>
      <c r="Z36641" s="1">
        <v>41030</v>
      </c>
      <c r="AA36641">
        <v>5</v>
      </c>
      <c r="AB36641" t="s">
        <v>20622</v>
      </c>
      <c r="AC36641" t="s">
        <v>20635</v>
      </c>
      <c r="AD36641" t="s">
        <v>20632</v>
      </c>
    </row>
    <row r="36642" spans="1:30" x14ac:dyDescent="0.3">
      <c r="A36642">
        <v>18241497</v>
      </c>
      <c r="B36642" t="s">
        <v>13076</v>
      </c>
      <c r="C36642">
        <v>1</v>
      </c>
      <c r="D36642" t="s">
        <v>20593</v>
      </c>
      <c r="E36642" t="s">
        <v>389</v>
      </c>
      <c r="F36642" t="s">
        <v>13077</v>
      </c>
      <c r="G36642" t="s">
        <v>2959</v>
      </c>
      <c r="H36642" t="s">
        <v>2960</v>
      </c>
      <c r="I36642">
        <v>77.0875226</v>
      </c>
      <c r="J36642">
        <v>28.462258899999998</v>
      </c>
      <c r="K36642" t="s">
        <v>4373</v>
      </c>
      <c r="L36642" t="s">
        <v>208</v>
      </c>
      <c r="M36642" t="s">
        <v>27</v>
      </c>
      <c r="N36642" t="s">
        <v>26</v>
      </c>
      <c r="O36642" t="s">
        <v>27</v>
      </c>
      <c r="P36642" t="s">
        <v>27</v>
      </c>
      <c r="Q36642">
        <v>2</v>
      </c>
      <c r="R36642">
        <v>161</v>
      </c>
      <c r="S36642">
        <v>750</v>
      </c>
      <c r="T36642">
        <v>4.4000000000000004</v>
      </c>
      <c r="U36642" s="1">
        <v>41046</v>
      </c>
      <c r="V36642">
        <v>2012</v>
      </c>
      <c r="W36642">
        <v>5</v>
      </c>
      <c r="X36642" t="s">
        <v>20634</v>
      </c>
      <c r="Y36642" t="s">
        <v>20632</v>
      </c>
      <c r="Z36642" s="1">
        <v>41030</v>
      </c>
      <c r="AA36642">
        <v>5</v>
      </c>
      <c r="AB36642" t="s">
        <v>20622</v>
      </c>
      <c r="AC36642" t="s">
        <v>20635</v>
      </c>
      <c r="AD36642" t="s">
        <v>20632</v>
      </c>
    </row>
    <row r="36643" spans="1:30" x14ac:dyDescent="0.3">
      <c r="A36643">
        <v>18241497</v>
      </c>
      <c r="B36643" t="s">
        <v>13076</v>
      </c>
      <c r="C36643">
        <v>1</v>
      </c>
      <c r="D36643" t="s">
        <v>20593</v>
      </c>
      <c r="E36643" t="s">
        <v>389</v>
      </c>
      <c r="F36643" t="s">
        <v>13077</v>
      </c>
      <c r="G36643" t="s">
        <v>2959</v>
      </c>
      <c r="H36643" t="s">
        <v>2960</v>
      </c>
      <c r="I36643">
        <v>77.0875226</v>
      </c>
      <c r="J36643">
        <v>28.462258899999998</v>
      </c>
      <c r="K36643" t="s">
        <v>4373</v>
      </c>
      <c r="L36643" t="s">
        <v>208</v>
      </c>
      <c r="M36643" t="s">
        <v>27</v>
      </c>
      <c r="N36643" t="s">
        <v>26</v>
      </c>
      <c r="O36643" t="s">
        <v>27</v>
      </c>
      <c r="P36643" t="s">
        <v>27</v>
      </c>
      <c r="Q36643">
        <v>2</v>
      </c>
      <c r="R36643">
        <v>161</v>
      </c>
      <c r="S36643">
        <v>750</v>
      </c>
      <c r="T36643">
        <v>4.4000000000000004</v>
      </c>
      <c r="U36643" s="1">
        <v>41046</v>
      </c>
      <c r="V36643">
        <v>2012</v>
      </c>
      <c r="W36643">
        <v>5</v>
      </c>
      <c r="X36643" t="s">
        <v>20634</v>
      </c>
      <c r="Y36643" t="s">
        <v>20632</v>
      </c>
      <c r="Z36643" s="1">
        <v>41030</v>
      </c>
      <c r="AA36643">
        <v>5</v>
      </c>
      <c r="AB36643" t="s">
        <v>20622</v>
      </c>
      <c r="AC36643" t="s">
        <v>20635</v>
      </c>
      <c r="AD36643" t="s">
        <v>20632</v>
      </c>
    </row>
    <row r="36644" spans="1:30" x14ac:dyDescent="0.3">
      <c r="A36644">
        <v>18241497</v>
      </c>
      <c r="B36644" t="s">
        <v>13076</v>
      </c>
      <c r="C36644">
        <v>1</v>
      </c>
      <c r="D36644" t="s">
        <v>20593</v>
      </c>
      <c r="E36644" t="s">
        <v>389</v>
      </c>
      <c r="F36644" t="s">
        <v>13077</v>
      </c>
      <c r="G36644" t="s">
        <v>2959</v>
      </c>
      <c r="H36644" t="s">
        <v>2960</v>
      </c>
      <c r="I36644">
        <v>77.0875226</v>
      </c>
      <c r="J36644">
        <v>28.462258899999998</v>
      </c>
      <c r="K36644" t="s">
        <v>4373</v>
      </c>
      <c r="L36644" t="s">
        <v>208</v>
      </c>
      <c r="M36644" t="s">
        <v>27</v>
      </c>
      <c r="N36644" t="s">
        <v>26</v>
      </c>
      <c r="O36644" t="s">
        <v>27</v>
      </c>
      <c r="P36644" t="s">
        <v>27</v>
      </c>
      <c r="Q36644">
        <v>2</v>
      </c>
      <c r="R36644">
        <v>161</v>
      </c>
      <c r="S36644">
        <v>750</v>
      </c>
      <c r="T36644">
        <v>4.4000000000000004</v>
      </c>
      <c r="U36644" s="1">
        <v>41046</v>
      </c>
      <c r="V36644">
        <v>2012</v>
      </c>
      <c r="W36644">
        <v>5</v>
      </c>
      <c r="X36644" t="s">
        <v>20634</v>
      </c>
      <c r="Y36644" t="s">
        <v>20632</v>
      </c>
      <c r="Z36644" s="1">
        <v>41030</v>
      </c>
      <c r="AA36644">
        <v>5</v>
      </c>
      <c r="AB36644" t="s">
        <v>20622</v>
      </c>
      <c r="AC36644" t="s">
        <v>20635</v>
      </c>
      <c r="AD36644" t="s">
        <v>20632</v>
      </c>
    </row>
    <row r="36645" spans="1:30" x14ac:dyDescent="0.3">
      <c r="A36645">
        <v>8061</v>
      </c>
      <c r="B36645" t="s">
        <v>14090</v>
      </c>
      <c r="C36645">
        <v>1</v>
      </c>
      <c r="D36645" t="s">
        <v>20593</v>
      </c>
      <c r="E36645" t="s">
        <v>2138</v>
      </c>
      <c r="F36645" t="s">
        <v>14091</v>
      </c>
      <c r="G36645" t="s">
        <v>316</v>
      </c>
      <c r="H36645" t="s">
        <v>4224</v>
      </c>
      <c r="I36645">
        <v>77.344178499999998</v>
      </c>
      <c r="J36645">
        <v>28.597059399999999</v>
      </c>
      <c r="K36645" t="s">
        <v>1144</v>
      </c>
      <c r="L36645" t="s">
        <v>208</v>
      </c>
      <c r="M36645" t="s">
        <v>27</v>
      </c>
      <c r="N36645" t="s">
        <v>26</v>
      </c>
      <c r="O36645" t="s">
        <v>27</v>
      </c>
      <c r="P36645" t="s">
        <v>27</v>
      </c>
      <c r="Q36645">
        <v>1</v>
      </c>
      <c r="R36645">
        <v>15</v>
      </c>
      <c r="S36645">
        <v>150</v>
      </c>
      <c r="T36645">
        <v>2.2999999999999998</v>
      </c>
      <c r="U36645" s="1">
        <v>41046</v>
      </c>
      <c r="V36645">
        <v>2012</v>
      </c>
      <c r="W36645">
        <v>5</v>
      </c>
      <c r="X36645" t="s">
        <v>20634</v>
      </c>
      <c r="Y36645" t="s">
        <v>20632</v>
      </c>
      <c r="Z36645" s="1">
        <v>41030</v>
      </c>
      <c r="AA36645">
        <v>5</v>
      </c>
      <c r="AB36645" t="s">
        <v>20622</v>
      </c>
      <c r="AC36645" t="s">
        <v>20635</v>
      </c>
      <c r="AD36645" t="s">
        <v>20632</v>
      </c>
    </row>
    <row r="36646" spans="1:30" x14ac:dyDescent="0.3">
      <c r="A36646">
        <v>8061</v>
      </c>
      <c r="B36646" t="s">
        <v>14090</v>
      </c>
      <c r="C36646">
        <v>1</v>
      </c>
      <c r="D36646" t="s">
        <v>20593</v>
      </c>
      <c r="E36646" t="s">
        <v>2138</v>
      </c>
      <c r="F36646" t="s">
        <v>14091</v>
      </c>
      <c r="G36646" t="s">
        <v>316</v>
      </c>
      <c r="H36646" t="s">
        <v>4224</v>
      </c>
      <c r="I36646">
        <v>77.344178499999998</v>
      </c>
      <c r="J36646">
        <v>28.597059399999999</v>
      </c>
      <c r="K36646" t="s">
        <v>1144</v>
      </c>
      <c r="L36646" t="s">
        <v>208</v>
      </c>
      <c r="M36646" t="s">
        <v>27</v>
      </c>
      <c r="N36646" t="s">
        <v>26</v>
      </c>
      <c r="O36646" t="s">
        <v>27</v>
      </c>
      <c r="P36646" t="s">
        <v>27</v>
      </c>
      <c r="Q36646">
        <v>1</v>
      </c>
      <c r="R36646">
        <v>15</v>
      </c>
      <c r="S36646">
        <v>150</v>
      </c>
      <c r="T36646">
        <v>2.2999999999999998</v>
      </c>
      <c r="U36646" s="1">
        <v>41046</v>
      </c>
      <c r="V36646">
        <v>2012</v>
      </c>
      <c r="W36646">
        <v>5</v>
      </c>
      <c r="X36646" t="s">
        <v>20634</v>
      </c>
      <c r="Y36646" t="s">
        <v>20632</v>
      </c>
      <c r="Z36646" s="1">
        <v>41030</v>
      </c>
      <c r="AA36646">
        <v>5</v>
      </c>
      <c r="AB36646" t="s">
        <v>20622</v>
      </c>
      <c r="AC36646" t="s">
        <v>20635</v>
      </c>
      <c r="AD36646" t="s">
        <v>20632</v>
      </c>
    </row>
    <row r="36647" spans="1:30" x14ac:dyDescent="0.3">
      <c r="A36647">
        <v>8061</v>
      </c>
      <c r="B36647" t="s">
        <v>14090</v>
      </c>
      <c r="C36647">
        <v>1</v>
      </c>
      <c r="D36647" t="s">
        <v>20593</v>
      </c>
      <c r="E36647" t="s">
        <v>2138</v>
      </c>
      <c r="F36647" t="s">
        <v>14091</v>
      </c>
      <c r="G36647" t="s">
        <v>316</v>
      </c>
      <c r="H36647" t="s">
        <v>4224</v>
      </c>
      <c r="I36647">
        <v>77.344178499999998</v>
      </c>
      <c r="J36647">
        <v>28.597059399999999</v>
      </c>
      <c r="K36647" t="s">
        <v>1144</v>
      </c>
      <c r="L36647" t="s">
        <v>208</v>
      </c>
      <c r="M36647" t="s">
        <v>27</v>
      </c>
      <c r="N36647" t="s">
        <v>26</v>
      </c>
      <c r="O36647" t="s">
        <v>27</v>
      </c>
      <c r="P36647" t="s">
        <v>27</v>
      </c>
      <c r="Q36647">
        <v>1</v>
      </c>
      <c r="R36647">
        <v>15</v>
      </c>
      <c r="S36647">
        <v>150</v>
      </c>
      <c r="T36647">
        <v>2.2999999999999998</v>
      </c>
      <c r="U36647" s="1">
        <v>41046</v>
      </c>
      <c r="V36647">
        <v>2012</v>
      </c>
      <c r="W36647">
        <v>5</v>
      </c>
      <c r="X36647" t="s">
        <v>20634</v>
      </c>
      <c r="Y36647" t="s">
        <v>20632</v>
      </c>
      <c r="Z36647" s="1">
        <v>41030</v>
      </c>
      <c r="AA36647">
        <v>5</v>
      </c>
      <c r="AB36647" t="s">
        <v>20622</v>
      </c>
      <c r="AC36647" t="s">
        <v>20635</v>
      </c>
      <c r="AD36647" t="s">
        <v>20632</v>
      </c>
    </row>
    <row r="36648" spans="1:30" x14ac:dyDescent="0.3">
      <c r="A36648">
        <v>18398580</v>
      </c>
      <c r="B36648" t="s">
        <v>8603</v>
      </c>
      <c r="C36648">
        <v>1</v>
      </c>
      <c r="D36648" t="s">
        <v>20593</v>
      </c>
      <c r="E36648" t="s">
        <v>824</v>
      </c>
      <c r="F36648" t="s">
        <v>946</v>
      </c>
      <c r="G36648" t="s">
        <v>205</v>
      </c>
      <c r="H36648" t="s">
        <v>946</v>
      </c>
      <c r="I36648">
        <v>77.225561299999995</v>
      </c>
      <c r="J36648">
        <v>28.676510700000001</v>
      </c>
      <c r="K36648" t="s">
        <v>238</v>
      </c>
      <c r="L36648" t="s">
        <v>208</v>
      </c>
      <c r="M36648" t="s">
        <v>27</v>
      </c>
      <c r="N36648" t="s">
        <v>27</v>
      </c>
      <c r="O36648" t="s">
        <v>27</v>
      </c>
      <c r="P36648" t="s">
        <v>27</v>
      </c>
      <c r="Q36648">
        <v>1</v>
      </c>
      <c r="R36648">
        <v>1</v>
      </c>
      <c r="S36648">
        <v>450</v>
      </c>
      <c r="T36648">
        <v>1</v>
      </c>
      <c r="U36648" s="1">
        <v>40274</v>
      </c>
      <c r="V36648">
        <v>2010</v>
      </c>
      <c r="W36648">
        <v>4</v>
      </c>
      <c r="X36648" t="s">
        <v>20636</v>
      </c>
      <c r="Y36648" t="s">
        <v>20632</v>
      </c>
      <c r="Z36648" s="1">
        <v>40269</v>
      </c>
      <c r="AA36648">
        <v>3</v>
      </c>
      <c r="AB36648" t="s">
        <v>20621</v>
      </c>
      <c r="AC36648" t="s">
        <v>20637</v>
      </c>
      <c r="AD36648" t="s">
        <v>20632</v>
      </c>
    </row>
    <row r="36649" spans="1:30" x14ac:dyDescent="0.3">
      <c r="A36649">
        <v>18398580</v>
      </c>
      <c r="B36649" t="s">
        <v>8603</v>
      </c>
      <c r="C36649">
        <v>1</v>
      </c>
      <c r="D36649" t="s">
        <v>20593</v>
      </c>
      <c r="E36649" t="s">
        <v>824</v>
      </c>
      <c r="F36649" t="s">
        <v>946</v>
      </c>
      <c r="G36649" t="s">
        <v>205</v>
      </c>
      <c r="H36649" t="s">
        <v>946</v>
      </c>
      <c r="I36649">
        <v>77.225561299999995</v>
      </c>
      <c r="J36649">
        <v>28.676510700000001</v>
      </c>
      <c r="K36649" t="s">
        <v>238</v>
      </c>
      <c r="L36649" t="s">
        <v>208</v>
      </c>
      <c r="M36649" t="s">
        <v>27</v>
      </c>
      <c r="N36649" t="s">
        <v>27</v>
      </c>
      <c r="O36649" t="s">
        <v>27</v>
      </c>
      <c r="P36649" t="s">
        <v>27</v>
      </c>
      <c r="Q36649">
        <v>1</v>
      </c>
      <c r="R36649">
        <v>1</v>
      </c>
      <c r="S36649">
        <v>450</v>
      </c>
      <c r="T36649">
        <v>1</v>
      </c>
      <c r="U36649" s="1">
        <v>40274</v>
      </c>
      <c r="V36649">
        <v>2010</v>
      </c>
      <c r="W36649">
        <v>4</v>
      </c>
      <c r="X36649" t="s">
        <v>20636</v>
      </c>
      <c r="Y36649" t="s">
        <v>20632</v>
      </c>
      <c r="Z36649" s="1">
        <v>40269</v>
      </c>
      <c r="AA36649">
        <v>3</v>
      </c>
      <c r="AB36649" t="s">
        <v>20621</v>
      </c>
      <c r="AC36649" t="s">
        <v>20637</v>
      </c>
      <c r="AD36649" t="s">
        <v>20632</v>
      </c>
    </row>
    <row r="36650" spans="1:30" x14ac:dyDescent="0.3">
      <c r="A36650">
        <v>18161568</v>
      </c>
      <c r="B36650" t="s">
        <v>11485</v>
      </c>
      <c r="C36650">
        <v>1</v>
      </c>
      <c r="D36650" t="s">
        <v>20593</v>
      </c>
      <c r="E36650" t="s">
        <v>277</v>
      </c>
      <c r="F36650" t="s">
        <v>11486</v>
      </c>
      <c r="G36650" t="s">
        <v>320</v>
      </c>
      <c r="H36650" t="s">
        <v>321</v>
      </c>
      <c r="I36650">
        <v>77.323286420000002</v>
      </c>
      <c r="J36650">
        <v>28.395273580000001</v>
      </c>
      <c r="K36650" t="s">
        <v>11487</v>
      </c>
      <c r="L36650" t="s">
        <v>208</v>
      </c>
      <c r="M36650" t="s">
        <v>27</v>
      </c>
      <c r="N36650" t="s">
        <v>27</v>
      </c>
      <c r="O36650" t="s">
        <v>27</v>
      </c>
      <c r="P36650" t="s">
        <v>27</v>
      </c>
      <c r="Q36650">
        <v>1</v>
      </c>
      <c r="R36650">
        <v>18</v>
      </c>
      <c r="S36650">
        <v>150</v>
      </c>
      <c r="T36650">
        <v>3.5</v>
      </c>
      <c r="U36650" s="1">
        <v>40274</v>
      </c>
      <c r="V36650">
        <v>2010</v>
      </c>
      <c r="W36650">
        <v>4</v>
      </c>
      <c r="X36650" t="s">
        <v>20636</v>
      </c>
      <c r="Y36650" t="s">
        <v>20632</v>
      </c>
      <c r="Z36650" s="1">
        <v>40269</v>
      </c>
      <c r="AA36650">
        <v>3</v>
      </c>
      <c r="AB36650" t="s">
        <v>20621</v>
      </c>
      <c r="AC36650" t="s">
        <v>20637</v>
      </c>
      <c r="AD36650" t="s">
        <v>20632</v>
      </c>
    </row>
    <row r="36651" spans="1:30" x14ac:dyDescent="0.3">
      <c r="A36651">
        <v>18161568</v>
      </c>
      <c r="B36651" t="s">
        <v>11485</v>
      </c>
      <c r="C36651">
        <v>1</v>
      </c>
      <c r="D36651" t="s">
        <v>20593</v>
      </c>
      <c r="E36651" t="s">
        <v>277</v>
      </c>
      <c r="F36651" t="s">
        <v>11486</v>
      </c>
      <c r="G36651" t="s">
        <v>320</v>
      </c>
      <c r="H36651" t="s">
        <v>321</v>
      </c>
      <c r="I36651">
        <v>77.323286420000002</v>
      </c>
      <c r="J36651">
        <v>28.395273580000001</v>
      </c>
      <c r="K36651" t="s">
        <v>11487</v>
      </c>
      <c r="L36651" t="s">
        <v>208</v>
      </c>
      <c r="M36651" t="s">
        <v>27</v>
      </c>
      <c r="N36651" t="s">
        <v>27</v>
      </c>
      <c r="O36651" t="s">
        <v>27</v>
      </c>
      <c r="P36651" t="s">
        <v>27</v>
      </c>
      <c r="Q36651">
        <v>1</v>
      </c>
      <c r="R36651">
        <v>18</v>
      </c>
      <c r="S36651">
        <v>150</v>
      </c>
      <c r="T36651">
        <v>3.5</v>
      </c>
      <c r="U36651" s="1">
        <v>40274</v>
      </c>
      <c r="V36651">
        <v>2010</v>
      </c>
      <c r="W36651">
        <v>4</v>
      </c>
      <c r="X36651" t="s">
        <v>20636</v>
      </c>
      <c r="Y36651" t="s">
        <v>20632</v>
      </c>
      <c r="Z36651" s="1">
        <v>40269</v>
      </c>
      <c r="AA36651">
        <v>3</v>
      </c>
      <c r="AB36651" t="s">
        <v>20621</v>
      </c>
      <c r="AC36651" t="s">
        <v>20637</v>
      </c>
      <c r="AD36651" t="s">
        <v>20632</v>
      </c>
    </row>
    <row r="36652" spans="1:30" x14ac:dyDescent="0.3">
      <c r="A36652">
        <v>650</v>
      </c>
      <c r="B36652" t="s">
        <v>1087</v>
      </c>
      <c r="C36652">
        <v>1</v>
      </c>
      <c r="D36652" t="s">
        <v>20593</v>
      </c>
      <c r="E36652" t="s">
        <v>824</v>
      </c>
      <c r="F36652" t="s">
        <v>12116</v>
      </c>
      <c r="G36652" t="s">
        <v>1482</v>
      </c>
      <c r="H36652" t="s">
        <v>1483</v>
      </c>
      <c r="I36652">
        <v>77.213329200000004</v>
      </c>
      <c r="J36652">
        <v>28.5379729</v>
      </c>
      <c r="K36652" t="s">
        <v>290</v>
      </c>
      <c r="L36652" t="s">
        <v>208</v>
      </c>
      <c r="M36652" t="s">
        <v>27</v>
      </c>
      <c r="N36652" t="s">
        <v>27</v>
      </c>
      <c r="O36652" t="s">
        <v>27</v>
      </c>
      <c r="P36652" t="s">
        <v>27</v>
      </c>
      <c r="Q36652">
        <v>1</v>
      </c>
      <c r="R36652">
        <v>52</v>
      </c>
      <c r="S36652">
        <v>450</v>
      </c>
      <c r="T36652">
        <v>2.5</v>
      </c>
      <c r="U36652" s="1">
        <v>42465</v>
      </c>
      <c r="V36652">
        <v>2016</v>
      </c>
      <c r="W36652">
        <v>4</v>
      </c>
      <c r="X36652" t="s">
        <v>20636</v>
      </c>
      <c r="Y36652" t="s">
        <v>20632</v>
      </c>
      <c r="Z36652" s="1">
        <v>42461</v>
      </c>
      <c r="AA36652">
        <v>3</v>
      </c>
      <c r="AB36652" t="s">
        <v>20621</v>
      </c>
      <c r="AC36652" t="s">
        <v>20637</v>
      </c>
      <c r="AD36652" t="s">
        <v>20632</v>
      </c>
    </row>
    <row r="36653" spans="1:30" x14ac:dyDescent="0.3">
      <c r="A36653">
        <v>650</v>
      </c>
      <c r="B36653" t="s">
        <v>1087</v>
      </c>
      <c r="C36653">
        <v>1</v>
      </c>
      <c r="D36653" t="s">
        <v>20593</v>
      </c>
      <c r="E36653" t="s">
        <v>824</v>
      </c>
      <c r="F36653" t="s">
        <v>12116</v>
      </c>
      <c r="G36653" t="s">
        <v>1482</v>
      </c>
      <c r="H36653" t="s">
        <v>1483</v>
      </c>
      <c r="I36653">
        <v>77.213329200000004</v>
      </c>
      <c r="J36653">
        <v>28.5379729</v>
      </c>
      <c r="K36653" t="s">
        <v>290</v>
      </c>
      <c r="L36653" t="s">
        <v>208</v>
      </c>
      <c r="M36653" t="s">
        <v>27</v>
      </c>
      <c r="N36653" t="s">
        <v>27</v>
      </c>
      <c r="O36653" t="s">
        <v>27</v>
      </c>
      <c r="P36653" t="s">
        <v>27</v>
      </c>
      <c r="Q36653">
        <v>1</v>
      </c>
      <c r="R36653">
        <v>52</v>
      </c>
      <c r="S36653">
        <v>450</v>
      </c>
      <c r="T36653">
        <v>2.5</v>
      </c>
      <c r="U36653" s="1">
        <v>42465</v>
      </c>
      <c r="V36653">
        <v>2016</v>
      </c>
      <c r="W36653">
        <v>4</v>
      </c>
      <c r="X36653" t="s">
        <v>20636</v>
      </c>
      <c r="Y36653" t="s">
        <v>20632</v>
      </c>
      <c r="Z36653" s="1">
        <v>42461</v>
      </c>
      <c r="AA36653">
        <v>3</v>
      </c>
      <c r="AB36653" t="s">
        <v>20621</v>
      </c>
      <c r="AC36653" t="s">
        <v>20637</v>
      </c>
      <c r="AD36653" t="s">
        <v>20632</v>
      </c>
    </row>
    <row r="36654" spans="1:30" x14ac:dyDescent="0.3">
      <c r="A36654">
        <v>650</v>
      </c>
      <c r="B36654" t="s">
        <v>1087</v>
      </c>
      <c r="C36654">
        <v>1</v>
      </c>
      <c r="D36654" t="s">
        <v>20593</v>
      </c>
      <c r="E36654" t="s">
        <v>824</v>
      </c>
      <c r="F36654" t="s">
        <v>12116</v>
      </c>
      <c r="G36654" t="s">
        <v>1482</v>
      </c>
      <c r="H36654" t="s">
        <v>1483</v>
      </c>
      <c r="I36654">
        <v>77.213329200000004</v>
      </c>
      <c r="J36654">
        <v>28.5379729</v>
      </c>
      <c r="K36654" t="s">
        <v>290</v>
      </c>
      <c r="L36654" t="s">
        <v>208</v>
      </c>
      <c r="M36654" t="s">
        <v>27</v>
      </c>
      <c r="N36654" t="s">
        <v>27</v>
      </c>
      <c r="O36654" t="s">
        <v>27</v>
      </c>
      <c r="P36654" t="s">
        <v>27</v>
      </c>
      <c r="Q36654">
        <v>1</v>
      </c>
      <c r="R36654">
        <v>52</v>
      </c>
      <c r="S36654">
        <v>450</v>
      </c>
      <c r="T36654">
        <v>2.5</v>
      </c>
      <c r="U36654" s="1">
        <v>42465</v>
      </c>
      <c r="V36654">
        <v>2016</v>
      </c>
      <c r="W36654">
        <v>4</v>
      </c>
      <c r="X36654" t="s">
        <v>20636</v>
      </c>
      <c r="Y36654" t="s">
        <v>20632</v>
      </c>
      <c r="Z36654" s="1">
        <v>42461</v>
      </c>
      <c r="AA36654">
        <v>3</v>
      </c>
      <c r="AB36654" t="s">
        <v>20621</v>
      </c>
      <c r="AC36654" t="s">
        <v>20637</v>
      </c>
      <c r="AD36654" t="s">
        <v>20632</v>
      </c>
    </row>
    <row r="36655" spans="1:30" x14ac:dyDescent="0.3">
      <c r="A36655">
        <v>311229</v>
      </c>
      <c r="B36655" t="s">
        <v>12174</v>
      </c>
      <c r="C36655">
        <v>1</v>
      </c>
      <c r="D36655" t="s">
        <v>20593</v>
      </c>
      <c r="E36655" t="s">
        <v>824</v>
      </c>
      <c r="F36655" t="s">
        <v>12175</v>
      </c>
      <c r="G36655" t="s">
        <v>1524</v>
      </c>
      <c r="H36655" t="s">
        <v>1525</v>
      </c>
      <c r="I36655">
        <v>77.339103399999999</v>
      </c>
      <c r="J36655">
        <v>28.6077552</v>
      </c>
      <c r="K36655" t="s">
        <v>217</v>
      </c>
      <c r="L36655" t="s">
        <v>208</v>
      </c>
      <c r="M36655" t="s">
        <v>27</v>
      </c>
      <c r="N36655" t="s">
        <v>27</v>
      </c>
      <c r="O36655" t="s">
        <v>27</v>
      </c>
      <c r="P36655" t="s">
        <v>27</v>
      </c>
      <c r="Q36655">
        <v>2</v>
      </c>
      <c r="R36655">
        <v>4</v>
      </c>
      <c r="S36655">
        <v>500</v>
      </c>
      <c r="T36655">
        <v>2.9</v>
      </c>
      <c r="U36655" s="1">
        <v>42465</v>
      </c>
      <c r="V36655">
        <v>2016</v>
      </c>
      <c r="W36655">
        <v>4</v>
      </c>
      <c r="X36655" t="s">
        <v>20636</v>
      </c>
      <c r="Y36655" t="s">
        <v>20632</v>
      </c>
      <c r="Z36655" s="1">
        <v>42461</v>
      </c>
      <c r="AA36655">
        <v>3</v>
      </c>
      <c r="AB36655" t="s">
        <v>20621</v>
      </c>
      <c r="AC36655" t="s">
        <v>20637</v>
      </c>
      <c r="AD36655" t="s">
        <v>20632</v>
      </c>
    </row>
    <row r="36656" spans="1:30" x14ac:dyDescent="0.3">
      <c r="A36656">
        <v>311229</v>
      </c>
      <c r="B36656" t="s">
        <v>12174</v>
      </c>
      <c r="C36656">
        <v>1</v>
      </c>
      <c r="D36656" t="s">
        <v>20593</v>
      </c>
      <c r="E36656" t="s">
        <v>824</v>
      </c>
      <c r="F36656" t="s">
        <v>12175</v>
      </c>
      <c r="G36656" t="s">
        <v>1524</v>
      </c>
      <c r="H36656" t="s">
        <v>1525</v>
      </c>
      <c r="I36656">
        <v>77.339103399999999</v>
      </c>
      <c r="J36656">
        <v>28.6077552</v>
      </c>
      <c r="K36656" t="s">
        <v>217</v>
      </c>
      <c r="L36656" t="s">
        <v>208</v>
      </c>
      <c r="M36656" t="s">
        <v>27</v>
      </c>
      <c r="N36656" t="s">
        <v>27</v>
      </c>
      <c r="O36656" t="s">
        <v>27</v>
      </c>
      <c r="P36656" t="s">
        <v>27</v>
      </c>
      <c r="Q36656">
        <v>2</v>
      </c>
      <c r="R36656">
        <v>4</v>
      </c>
      <c r="S36656">
        <v>500</v>
      </c>
      <c r="T36656">
        <v>2.9</v>
      </c>
      <c r="U36656" s="1">
        <v>42465</v>
      </c>
      <c r="V36656">
        <v>2016</v>
      </c>
      <c r="W36656">
        <v>4</v>
      </c>
      <c r="X36656" t="s">
        <v>20636</v>
      </c>
      <c r="Y36656" t="s">
        <v>20632</v>
      </c>
      <c r="Z36656" s="1">
        <v>42461</v>
      </c>
      <c r="AA36656">
        <v>3</v>
      </c>
      <c r="AB36656" t="s">
        <v>20621</v>
      </c>
      <c r="AC36656" t="s">
        <v>20637</v>
      </c>
      <c r="AD36656" t="s">
        <v>20632</v>
      </c>
    </row>
    <row r="36657" spans="1:30" x14ac:dyDescent="0.3">
      <c r="A36657">
        <v>311229</v>
      </c>
      <c r="B36657" t="s">
        <v>12174</v>
      </c>
      <c r="C36657">
        <v>1</v>
      </c>
      <c r="D36657" t="s">
        <v>20593</v>
      </c>
      <c r="E36657" t="s">
        <v>824</v>
      </c>
      <c r="F36657" t="s">
        <v>12175</v>
      </c>
      <c r="G36657" t="s">
        <v>1524</v>
      </c>
      <c r="H36657" t="s">
        <v>1525</v>
      </c>
      <c r="I36657">
        <v>77.339103399999999</v>
      </c>
      <c r="J36657">
        <v>28.6077552</v>
      </c>
      <c r="K36657" t="s">
        <v>217</v>
      </c>
      <c r="L36657" t="s">
        <v>208</v>
      </c>
      <c r="M36657" t="s">
        <v>27</v>
      </c>
      <c r="N36657" t="s">
        <v>27</v>
      </c>
      <c r="O36657" t="s">
        <v>27</v>
      </c>
      <c r="P36657" t="s">
        <v>27</v>
      </c>
      <c r="Q36657">
        <v>2</v>
      </c>
      <c r="R36657">
        <v>4</v>
      </c>
      <c r="S36657">
        <v>500</v>
      </c>
      <c r="T36657">
        <v>2.9</v>
      </c>
      <c r="U36657" s="1">
        <v>42465</v>
      </c>
      <c r="V36657">
        <v>2016</v>
      </c>
      <c r="W36657">
        <v>4</v>
      </c>
      <c r="X36657" t="s">
        <v>20636</v>
      </c>
      <c r="Y36657" t="s">
        <v>20632</v>
      </c>
      <c r="Z36657" s="1">
        <v>42461</v>
      </c>
      <c r="AA36657">
        <v>3</v>
      </c>
      <c r="AB36657" t="s">
        <v>20621</v>
      </c>
      <c r="AC36657" t="s">
        <v>20637</v>
      </c>
      <c r="AD36657" t="s">
        <v>20632</v>
      </c>
    </row>
    <row r="36658" spans="1:30" x14ac:dyDescent="0.3">
      <c r="A36658">
        <v>312369</v>
      </c>
      <c r="B36658" t="s">
        <v>2370</v>
      </c>
      <c r="C36658">
        <v>1</v>
      </c>
      <c r="D36658" t="s">
        <v>20593</v>
      </c>
      <c r="E36658" t="s">
        <v>2138</v>
      </c>
      <c r="F36658" t="s">
        <v>12607</v>
      </c>
      <c r="G36658" t="s">
        <v>2189</v>
      </c>
      <c r="H36658" t="s">
        <v>2190</v>
      </c>
      <c r="I36658">
        <v>77.366097159999995</v>
      </c>
      <c r="J36658">
        <v>28.53932095</v>
      </c>
      <c r="K36658" t="s">
        <v>950</v>
      </c>
      <c r="L36658" t="s">
        <v>208</v>
      </c>
      <c r="M36658" t="s">
        <v>27</v>
      </c>
      <c r="N36658" t="s">
        <v>26</v>
      </c>
      <c r="O36658" t="s">
        <v>27</v>
      </c>
      <c r="P36658" t="s">
        <v>27</v>
      </c>
      <c r="Q36658">
        <v>2</v>
      </c>
      <c r="R36658">
        <v>27</v>
      </c>
      <c r="S36658">
        <v>550</v>
      </c>
      <c r="T36658">
        <v>3.2</v>
      </c>
      <c r="U36658" s="1">
        <v>42465</v>
      </c>
      <c r="V36658">
        <v>2016</v>
      </c>
      <c r="W36658">
        <v>4</v>
      </c>
      <c r="X36658" t="s">
        <v>20636</v>
      </c>
      <c r="Y36658" t="s">
        <v>20632</v>
      </c>
      <c r="Z36658" s="1">
        <v>42461</v>
      </c>
      <c r="AA36658">
        <v>3</v>
      </c>
      <c r="AB36658" t="s">
        <v>20621</v>
      </c>
      <c r="AC36658" t="s">
        <v>20637</v>
      </c>
      <c r="AD36658" t="s">
        <v>20632</v>
      </c>
    </row>
    <row r="36659" spans="1:30" x14ac:dyDescent="0.3">
      <c r="A36659">
        <v>312369</v>
      </c>
      <c r="B36659" t="s">
        <v>2370</v>
      </c>
      <c r="C36659">
        <v>1</v>
      </c>
      <c r="D36659" t="s">
        <v>20593</v>
      </c>
      <c r="E36659" t="s">
        <v>2138</v>
      </c>
      <c r="F36659" t="s">
        <v>12607</v>
      </c>
      <c r="G36659" t="s">
        <v>2189</v>
      </c>
      <c r="H36659" t="s">
        <v>2190</v>
      </c>
      <c r="I36659">
        <v>77.366097159999995</v>
      </c>
      <c r="J36659">
        <v>28.53932095</v>
      </c>
      <c r="K36659" t="s">
        <v>950</v>
      </c>
      <c r="L36659" t="s">
        <v>208</v>
      </c>
      <c r="M36659" t="s">
        <v>27</v>
      </c>
      <c r="N36659" t="s">
        <v>26</v>
      </c>
      <c r="O36659" t="s">
        <v>27</v>
      </c>
      <c r="P36659" t="s">
        <v>27</v>
      </c>
      <c r="Q36659">
        <v>2</v>
      </c>
      <c r="R36659">
        <v>27</v>
      </c>
      <c r="S36659">
        <v>550</v>
      </c>
      <c r="T36659">
        <v>3.2</v>
      </c>
      <c r="U36659" s="1">
        <v>42465</v>
      </c>
      <c r="V36659">
        <v>2016</v>
      </c>
      <c r="W36659">
        <v>4</v>
      </c>
      <c r="X36659" t="s">
        <v>20636</v>
      </c>
      <c r="Y36659" t="s">
        <v>20632</v>
      </c>
      <c r="Z36659" s="1">
        <v>42461</v>
      </c>
      <c r="AA36659">
        <v>3</v>
      </c>
      <c r="AB36659" t="s">
        <v>20621</v>
      </c>
      <c r="AC36659" t="s">
        <v>20637</v>
      </c>
      <c r="AD36659" t="s">
        <v>20632</v>
      </c>
    </row>
    <row r="36660" spans="1:30" x14ac:dyDescent="0.3">
      <c r="A36660">
        <v>312369</v>
      </c>
      <c r="B36660" t="s">
        <v>2370</v>
      </c>
      <c r="C36660">
        <v>1</v>
      </c>
      <c r="D36660" t="s">
        <v>20593</v>
      </c>
      <c r="E36660" t="s">
        <v>2138</v>
      </c>
      <c r="F36660" t="s">
        <v>12607</v>
      </c>
      <c r="G36660" t="s">
        <v>2189</v>
      </c>
      <c r="H36660" t="s">
        <v>2190</v>
      </c>
      <c r="I36660">
        <v>77.366097159999995</v>
      </c>
      <c r="J36660">
        <v>28.53932095</v>
      </c>
      <c r="K36660" t="s">
        <v>950</v>
      </c>
      <c r="L36660" t="s">
        <v>208</v>
      </c>
      <c r="M36660" t="s">
        <v>27</v>
      </c>
      <c r="N36660" t="s">
        <v>26</v>
      </c>
      <c r="O36660" t="s">
        <v>27</v>
      </c>
      <c r="P36660" t="s">
        <v>27</v>
      </c>
      <c r="Q36660">
        <v>2</v>
      </c>
      <c r="R36660">
        <v>27</v>
      </c>
      <c r="S36660">
        <v>550</v>
      </c>
      <c r="T36660">
        <v>3.2</v>
      </c>
      <c r="U36660" s="1">
        <v>42465</v>
      </c>
      <c r="V36660">
        <v>2016</v>
      </c>
      <c r="W36660">
        <v>4</v>
      </c>
      <c r="X36660" t="s">
        <v>20636</v>
      </c>
      <c r="Y36660" t="s">
        <v>20632</v>
      </c>
      <c r="Z36660" s="1">
        <v>42461</v>
      </c>
      <c r="AA36660">
        <v>3</v>
      </c>
      <c r="AB36660" t="s">
        <v>20621</v>
      </c>
      <c r="AC36660" t="s">
        <v>20637</v>
      </c>
      <c r="AD36660" t="s">
        <v>20632</v>
      </c>
    </row>
    <row r="36661" spans="1:30" x14ac:dyDescent="0.3">
      <c r="A36661">
        <v>304965</v>
      </c>
      <c r="B36661" t="s">
        <v>12447</v>
      </c>
      <c r="C36661">
        <v>1</v>
      </c>
      <c r="D36661" t="s">
        <v>20593</v>
      </c>
      <c r="E36661" t="s">
        <v>824</v>
      </c>
      <c r="F36661" t="s">
        <v>12448</v>
      </c>
      <c r="G36661" t="s">
        <v>1934</v>
      </c>
      <c r="H36661" t="s">
        <v>1935</v>
      </c>
      <c r="I36661">
        <v>77.278320899999997</v>
      </c>
      <c r="J36661">
        <v>28.6279228</v>
      </c>
      <c r="K36661" t="s">
        <v>396</v>
      </c>
      <c r="L36661" t="s">
        <v>208</v>
      </c>
      <c r="M36661" t="s">
        <v>27</v>
      </c>
      <c r="N36661" t="s">
        <v>27</v>
      </c>
      <c r="O36661" t="s">
        <v>27</v>
      </c>
      <c r="P36661" t="s">
        <v>27</v>
      </c>
      <c r="Q36661">
        <v>1</v>
      </c>
      <c r="R36661">
        <v>4</v>
      </c>
      <c r="S36661">
        <v>450</v>
      </c>
      <c r="T36661">
        <v>2.9</v>
      </c>
      <c r="U36661" s="1">
        <v>42111</v>
      </c>
      <c r="V36661">
        <v>2015</v>
      </c>
      <c r="W36661">
        <v>4</v>
      </c>
      <c r="X36661" t="s">
        <v>20636</v>
      </c>
      <c r="Y36661" t="s">
        <v>20632</v>
      </c>
      <c r="Z36661" s="1">
        <v>42095</v>
      </c>
      <c r="AA36661">
        <v>6</v>
      </c>
      <c r="AB36661" t="s">
        <v>20624</v>
      </c>
      <c r="AC36661" t="s">
        <v>20637</v>
      </c>
      <c r="AD36661" t="s">
        <v>20632</v>
      </c>
    </row>
    <row r="36662" spans="1:30" x14ac:dyDescent="0.3">
      <c r="A36662">
        <v>304965</v>
      </c>
      <c r="B36662" t="s">
        <v>12447</v>
      </c>
      <c r="C36662">
        <v>1</v>
      </c>
      <c r="D36662" t="s">
        <v>20593</v>
      </c>
      <c r="E36662" t="s">
        <v>824</v>
      </c>
      <c r="F36662" t="s">
        <v>12448</v>
      </c>
      <c r="G36662" t="s">
        <v>1934</v>
      </c>
      <c r="H36662" t="s">
        <v>1935</v>
      </c>
      <c r="I36662">
        <v>77.278320899999997</v>
      </c>
      <c r="J36662">
        <v>28.6279228</v>
      </c>
      <c r="K36662" t="s">
        <v>396</v>
      </c>
      <c r="L36662" t="s">
        <v>208</v>
      </c>
      <c r="M36662" t="s">
        <v>27</v>
      </c>
      <c r="N36662" t="s">
        <v>27</v>
      </c>
      <c r="O36662" t="s">
        <v>27</v>
      </c>
      <c r="P36662" t="s">
        <v>27</v>
      </c>
      <c r="Q36662">
        <v>1</v>
      </c>
      <c r="R36662">
        <v>4</v>
      </c>
      <c r="S36662">
        <v>450</v>
      </c>
      <c r="T36662">
        <v>2.9</v>
      </c>
      <c r="U36662" s="1">
        <v>42111</v>
      </c>
      <c r="V36662">
        <v>2015</v>
      </c>
      <c r="W36662">
        <v>4</v>
      </c>
      <c r="X36662" t="s">
        <v>20636</v>
      </c>
      <c r="Y36662" t="s">
        <v>20632</v>
      </c>
      <c r="Z36662" s="1">
        <v>42095</v>
      </c>
      <c r="AA36662">
        <v>6</v>
      </c>
      <c r="AB36662" t="s">
        <v>20624</v>
      </c>
      <c r="AC36662" t="s">
        <v>20637</v>
      </c>
      <c r="AD36662" t="s">
        <v>20632</v>
      </c>
    </row>
    <row r="36663" spans="1:30" x14ac:dyDescent="0.3">
      <c r="A36663">
        <v>304965</v>
      </c>
      <c r="B36663" t="s">
        <v>12447</v>
      </c>
      <c r="C36663">
        <v>1</v>
      </c>
      <c r="D36663" t="s">
        <v>20593</v>
      </c>
      <c r="E36663" t="s">
        <v>824</v>
      </c>
      <c r="F36663" t="s">
        <v>12448</v>
      </c>
      <c r="G36663" t="s">
        <v>1934</v>
      </c>
      <c r="H36663" t="s">
        <v>1935</v>
      </c>
      <c r="I36663">
        <v>77.278320899999997</v>
      </c>
      <c r="J36663">
        <v>28.6279228</v>
      </c>
      <c r="K36663" t="s">
        <v>396</v>
      </c>
      <c r="L36663" t="s">
        <v>208</v>
      </c>
      <c r="M36663" t="s">
        <v>27</v>
      </c>
      <c r="N36663" t="s">
        <v>27</v>
      </c>
      <c r="O36663" t="s">
        <v>27</v>
      </c>
      <c r="P36663" t="s">
        <v>27</v>
      </c>
      <c r="Q36663">
        <v>1</v>
      </c>
      <c r="R36663">
        <v>4</v>
      </c>
      <c r="S36663">
        <v>450</v>
      </c>
      <c r="T36663">
        <v>2.9</v>
      </c>
      <c r="U36663" s="1">
        <v>42111</v>
      </c>
      <c r="V36663">
        <v>2015</v>
      </c>
      <c r="W36663">
        <v>4</v>
      </c>
      <c r="X36663" t="s">
        <v>20636</v>
      </c>
      <c r="Y36663" t="s">
        <v>20632</v>
      </c>
      <c r="Z36663" s="1">
        <v>42095</v>
      </c>
      <c r="AA36663">
        <v>6</v>
      </c>
      <c r="AB36663" t="s">
        <v>20624</v>
      </c>
      <c r="AC36663" t="s">
        <v>20637</v>
      </c>
      <c r="AD36663" t="s">
        <v>20632</v>
      </c>
    </row>
    <row r="36664" spans="1:30" x14ac:dyDescent="0.3">
      <c r="A36664">
        <v>18415355</v>
      </c>
      <c r="B36664" t="s">
        <v>4148</v>
      </c>
      <c r="C36664">
        <v>1</v>
      </c>
      <c r="D36664" t="s">
        <v>20593</v>
      </c>
      <c r="E36664" t="s">
        <v>389</v>
      </c>
      <c r="F36664" t="s">
        <v>11606</v>
      </c>
      <c r="G36664" t="s">
        <v>546</v>
      </c>
      <c r="H36664" t="s">
        <v>547</v>
      </c>
      <c r="I36664">
        <v>77.047404999999998</v>
      </c>
      <c r="J36664">
        <v>28.474088600000002</v>
      </c>
      <c r="K36664" t="s">
        <v>6594</v>
      </c>
      <c r="L36664" t="s">
        <v>208</v>
      </c>
      <c r="M36664" t="s">
        <v>27</v>
      </c>
      <c r="N36664" t="s">
        <v>26</v>
      </c>
      <c r="O36664" t="s">
        <v>27</v>
      </c>
      <c r="P36664" t="s">
        <v>27</v>
      </c>
      <c r="Q36664">
        <v>2</v>
      </c>
      <c r="R36664">
        <v>17</v>
      </c>
      <c r="S36664">
        <v>500</v>
      </c>
      <c r="T36664">
        <v>2.7</v>
      </c>
      <c r="U36664" s="1">
        <v>42111</v>
      </c>
      <c r="V36664">
        <v>2015</v>
      </c>
      <c r="W36664">
        <v>4</v>
      </c>
      <c r="X36664" t="s">
        <v>20636</v>
      </c>
      <c r="Y36664" t="s">
        <v>20632</v>
      </c>
      <c r="Z36664" s="1">
        <v>42095</v>
      </c>
      <c r="AA36664">
        <v>6</v>
      </c>
      <c r="AB36664" t="s">
        <v>20624</v>
      </c>
      <c r="AC36664" t="s">
        <v>20637</v>
      </c>
      <c r="AD36664" t="s">
        <v>20632</v>
      </c>
    </row>
    <row r="36665" spans="1:30" x14ac:dyDescent="0.3">
      <c r="A36665">
        <v>18415355</v>
      </c>
      <c r="B36665" t="s">
        <v>4148</v>
      </c>
      <c r="C36665">
        <v>1</v>
      </c>
      <c r="D36665" t="s">
        <v>20593</v>
      </c>
      <c r="E36665" t="s">
        <v>389</v>
      </c>
      <c r="F36665" t="s">
        <v>11606</v>
      </c>
      <c r="G36665" t="s">
        <v>546</v>
      </c>
      <c r="H36665" t="s">
        <v>547</v>
      </c>
      <c r="I36665">
        <v>77.047404999999998</v>
      </c>
      <c r="J36665">
        <v>28.474088600000002</v>
      </c>
      <c r="K36665" t="s">
        <v>6594</v>
      </c>
      <c r="L36665" t="s">
        <v>208</v>
      </c>
      <c r="M36665" t="s">
        <v>27</v>
      </c>
      <c r="N36665" t="s">
        <v>26</v>
      </c>
      <c r="O36665" t="s">
        <v>27</v>
      </c>
      <c r="P36665" t="s">
        <v>27</v>
      </c>
      <c r="Q36665">
        <v>2</v>
      </c>
      <c r="R36665">
        <v>17</v>
      </c>
      <c r="S36665">
        <v>500</v>
      </c>
      <c r="T36665">
        <v>2.7</v>
      </c>
      <c r="U36665" s="1">
        <v>42111</v>
      </c>
      <c r="V36665">
        <v>2015</v>
      </c>
      <c r="W36665">
        <v>4</v>
      </c>
      <c r="X36665" t="s">
        <v>20636</v>
      </c>
      <c r="Y36665" t="s">
        <v>20632</v>
      </c>
      <c r="Z36665" s="1">
        <v>42095</v>
      </c>
      <c r="AA36665">
        <v>6</v>
      </c>
      <c r="AB36665" t="s">
        <v>20624</v>
      </c>
      <c r="AC36665" t="s">
        <v>20637</v>
      </c>
      <c r="AD36665" t="s">
        <v>20632</v>
      </c>
    </row>
    <row r="36666" spans="1:30" x14ac:dyDescent="0.3">
      <c r="A36666">
        <v>18415355</v>
      </c>
      <c r="B36666" t="s">
        <v>4148</v>
      </c>
      <c r="C36666">
        <v>1</v>
      </c>
      <c r="D36666" t="s">
        <v>20593</v>
      </c>
      <c r="E36666" t="s">
        <v>389</v>
      </c>
      <c r="F36666" t="s">
        <v>11606</v>
      </c>
      <c r="G36666" t="s">
        <v>546</v>
      </c>
      <c r="H36666" t="s">
        <v>547</v>
      </c>
      <c r="I36666">
        <v>77.047404999999998</v>
      </c>
      <c r="J36666">
        <v>28.474088600000002</v>
      </c>
      <c r="K36666" t="s">
        <v>6594</v>
      </c>
      <c r="L36666" t="s">
        <v>208</v>
      </c>
      <c r="M36666" t="s">
        <v>27</v>
      </c>
      <c r="N36666" t="s">
        <v>26</v>
      </c>
      <c r="O36666" t="s">
        <v>27</v>
      </c>
      <c r="P36666" t="s">
        <v>27</v>
      </c>
      <c r="Q36666">
        <v>2</v>
      </c>
      <c r="R36666">
        <v>17</v>
      </c>
      <c r="S36666">
        <v>500</v>
      </c>
      <c r="T36666">
        <v>2.7</v>
      </c>
      <c r="U36666" s="1">
        <v>42111</v>
      </c>
      <c r="V36666">
        <v>2015</v>
      </c>
      <c r="W36666">
        <v>4</v>
      </c>
      <c r="X36666" t="s">
        <v>20636</v>
      </c>
      <c r="Y36666" t="s">
        <v>20632</v>
      </c>
      <c r="Z36666" s="1">
        <v>42095</v>
      </c>
      <c r="AA36666">
        <v>6</v>
      </c>
      <c r="AB36666" t="s">
        <v>20624</v>
      </c>
      <c r="AC36666" t="s">
        <v>20637</v>
      </c>
      <c r="AD36666" t="s">
        <v>20632</v>
      </c>
    </row>
    <row r="36667" spans="1:30" x14ac:dyDescent="0.3">
      <c r="A36667">
        <v>18471262</v>
      </c>
      <c r="B36667" t="s">
        <v>11477</v>
      </c>
      <c r="C36667">
        <v>1</v>
      </c>
      <c r="D36667" t="s">
        <v>20593</v>
      </c>
      <c r="E36667" t="s">
        <v>277</v>
      </c>
      <c r="F36667" t="s">
        <v>11478</v>
      </c>
      <c r="G36667" t="s">
        <v>4212</v>
      </c>
      <c r="H36667" t="s">
        <v>8211</v>
      </c>
      <c r="I36667">
        <v>77.329501800000003</v>
      </c>
      <c r="J36667">
        <v>28.373013799999999</v>
      </c>
      <c r="K36667" t="s">
        <v>313</v>
      </c>
      <c r="L36667" t="s">
        <v>208</v>
      </c>
      <c r="M36667" t="s">
        <v>27</v>
      </c>
      <c r="N36667" t="s">
        <v>27</v>
      </c>
      <c r="O36667" t="s">
        <v>27</v>
      </c>
      <c r="P36667" t="s">
        <v>27</v>
      </c>
      <c r="Q36667">
        <v>2</v>
      </c>
      <c r="R36667">
        <v>0</v>
      </c>
      <c r="S36667">
        <v>500</v>
      </c>
      <c r="T36667">
        <v>1</v>
      </c>
      <c r="U36667" s="1">
        <v>42111</v>
      </c>
      <c r="V36667">
        <v>2015</v>
      </c>
      <c r="W36667">
        <v>4</v>
      </c>
      <c r="X36667" t="s">
        <v>20636</v>
      </c>
      <c r="Y36667" t="s">
        <v>20632</v>
      </c>
      <c r="Z36667" s="1">
        <v>42095</v>
      </c>
      <c r="AA36667">
        <v>6</v>
      </c>
      <c r="AB36667" t="s">
        <v>20624</v>
      </c>
      <c r="AC36667" t="s">
        <v>20637</v>
      </c>
      <c r="AD36667" t="s">
        <v>20632</v>
      </c>
    </row>
    <row r="36668" spans="1:30" x14ac:dyDescent="0.3">
      <c r="A36668">
        <v>18471262</v>
      </c>
      <c r="B36668" t="s">
        <v>11477</v>
      </c>
      <c r="C36668">
        <v>1</v>
      </c>
      <c r="D36668" t="s">
        <v>20593</v>
      </c>
      <c r="E36668" t="s">
        <v>277</v>
      </c>
      <c r="F36668" t="s">
        <v>11478</v>
      </c>
      <c r="G36668" t="s">
        <v>4212</v>
      </c>
      <c r="H36668" t="s">
        <v>8211</v>
      </c>
      <c r="I36668">
        <v>77.329501800000003</v>
      </c>
      <c r="J36668">
        <v>28.373013799999999</v>
      </c>
      <c r="K36668" t="s">
        <v>313</v>
      </c>
      <c r="L36668" t="s">
        <v>208</v>
      </c>
      <c r="M36668" t="s">
        <v>27</v>
      </c>
      <c r="N36668" t="s">
        <v>27</v>
      </c>
      <c r="O36668" t="s">
        <v>27</v>
      </c>
      <c r="P36668" t="s">
        <v>27</v>
      </c>
      <c r="Q36668">
        <v>2</v>
      </c>
      <c r="R36668">
        <v>0</v>
      </c>
      <c r="S36668">
        <v>500</v>
      </c>
      <c r="T36668">
        <v>1</v>
      </c>
      <c r="U36668" s="1">
        <v>42111</v>
      </c>
      <c r="V36668">
        <v>2015</v>
      </c>
      <c r="W36668">
        <v>4</v>
      </c>
      <c r="X36668" t="s">
        <v>20636</v>
      </c>
      <c r="Y36668" t="s">
        <v>20632</v>
      </c>
      <c r="Z36668" s="1">
        <v>42095</v>
      </c>
      <c r="AA36668">
        <v>6</v>
      </c>
      <c r="AB36668" t="s">
        <v>20624</v>
      </c>
      <c r="AC36668" t="s">
        <v>20637</v>
      </c>
      <c r="AD36668" t="s">
        <v>20632</v>
      </c>
    </row>
    <row r="36669" spans="1:30" x14ac:dyDescent="0.3">
      <c r="A36669">
        <v>18471262</v>
      </c>
      <c r="B36669" t="s">
        <v>11477</v>
      </c>
      <c r="C36669">
        <v>1</v>
      </c>
      <c r="D36669" t="s">
        <v>20593</v>
      </c>
      <c r="E36669" t="s">
        <v>277</v>
      </c>
      <c r="F36669" t="s">
        <v>11478</v>
      </c>
      <c r="G36669" t="s">
        <v>4212</v>
      </c>
      <c r="H36669" t="s">
        <v>8211</v>
      </c>
      <c r="I36669">
        <v>77.329501800000003</v>
      </c>
      <c r="J36669">
        <v>28.373013799999999</v>
      </c>
      <c r="K36669" t="s">
        <v>313</v>
      </c>
      <c r="L36669" t="s">
        <v>208</v>
      </c>
      <c r="M36669" t="s">
        <v>27</v>
      </c>
      <c r="N36669" t="s">
        <v>27</v>
      </c>
      <c r="O36669" t="s">
        <v>27</v>
      </c>
      <c r="P36669" t="s">
        <v>27</v>
      </c>
      <c r="Q36669">
        <v>2</v>
      </c>
      <c r="R36669">
        <v>0</v>
      </c>
      <c r="S36669">
        <v>500</v>
      </c>
      <c r="T36669">
        <v>1</v>
      </c>
      <c r="U36669" s="1">
        <v>42111</v>
      </c>
      <c r="V36669">
        <v>2015</v>
      </c>
      <c r="W36669">
        <v>4</v>
      </c>
      <c r="X36669" t="s">
        <v>20636</v>
      </c>
      <c r="Y36669" t="s">
        <v>20632</v>
      </c>
      <c r="Z36669" s="1">
        <v>42095</v>
      </c>
      <c r="AA36669">
        <v>6</v>
      </c>
      <c r="AB36669" t="s">
        <v>20624</v>
      </c>
      <c r="AC36669" t="s">
        <v>20637</v>
      </c>
      <c r="AD36669" t="s">
        <v>20632</v>
      </c>
    </row>
    <row r="36670" spans="1:30" x14ac:dyDescent="0.3">
      <c r="A36670">
        <v>304583</v>
      </c>
      <c r="B36670" t="s">
        <v>11414</v>
      </c>
      <c r="C36670">
        <v>1</v>
      </c>
      <c r="D36670" t="s">
        <v>20593</v>
      </c>
      <c r="E36670" t="s">
        <v>824</v>
      </c>
      <c r="F36670" t="s">
        <v>12487</v>
      </c>
      <c r="G36670" t="s">
        <v>1996</v>
      </c>
      <c r="H36670" t="s">
        <v>1997</v>
      </c>
      <c r="I36670">
        <v>77.112785500000001</v>
      </c>
      <c r="J36670">
        <v>28.6462371</v>
      </c>
      <c r="K36670" t="s">
        <v>533</v>
      </c>
      <c r="L36670" t="s">
        <v>208</v>
      </c>
      <c r="M36670" t="s">
        <v>27</v>
      </c>
      <c r="N36670" t="s">
        <v>27</v>
      </c>
      <c r="O36670" t="s">
        <v>27</v>
      </c>
      <c r="P36670" t="s">
        <v>27</v>
      </c>
      <c r="Q36670">
        <v>1</v>
      </c>
      <c r="R36670">
        <v>14</v>
      </c>
      <c r="S36670">
        <v>450</v>
      </c>
      <c r="T36670">
        <v>3.3</v>
      </c>
      <c r="U36670" s="1">
        <v>40643</v>
      </c>
      <c r="V36670">
        <v>2011</v>
      </c>
      <c r="W36670">
        <v>4</v>
      </c>
      <c r="X36670" t="s">
        <v>20636</v>
      </c>
      <c r="Y36670" t="s">
        <v>20632</v>
      </c>
      <c r="Z36670" s="1">
        <v>40634</v>
      </c>
      <c r="AA36670">
        <v>1</v>
      </c>
      <c r="AB36670" t="s">
        <v>20625</v>
      </c>
      <c r="AC36670" t="s">
        <v>20637</v>
      </c>
      <c r="AD36670" t="s">
        <v>20632</v>
      </c>
    </row>
    <row r="36671" spans="1:30" x14ac:dyDescent="0.3">
      <c r="A36671">
        <v>304583</v>
      </c>
      <c r="B36671" t="s">
        <v>11414</v>
      </c>
      <c r="C36671">
        <v>1</v>
      </c>
      <c r="D36671" t="s">
        <v>20593</v>
      </c>
      <c r="E36671" t="s">
        <v>824</v>
      </c>
      <c r="F36671" t="s">
        <v>12487</v>
      </c>
      <c r="G36671" t="s">
        <v>1996</v>
      </c>
      <c r="H36671" t="s">
        <v>1997</v>
      </c>
      <c r="I36671">
        <v>77.112785500000001</v>
      </c>
      <c r="J36671">
        <v>28.6462371</v>
      </c>
      <c r="K36671" t="s">
        <v>533</v>
      </c>
      <c r="L36671" t="s">
        <v>208</v>
      </c>
      <c r="M36671" t="s">
        <v>27</v>
      </c>
      <c r="N36671" t="s">
        <v>27</v>
      </c>
      <c r="O36671" t="s">
        <v>27</v>
      </c>
      <c r="P36671" t="s">
        <v>27</v>
      </c>
      <c r="Q36671">
        <v>1</v>
      </c>
      <c r="R36671">
        <v>14</v>
      </c>
      <c r="S36671">
        <v>450</v>
      </c>
      <c r="T36671">
        <v>3.3</v>
      </c>
      <c r="U36671" s="1">
        <v>40643</v>
      </c>
      <c r="V36671">
        <v>2011</v>
      </c>
      <c r="W36671">
        <v>4</v>
      </c>
      <c r="X36671" t="s">
        <v>20636</v>
      </c>
      <c r="Y36671" t="s">
        <v>20632</v>
      </c>
      <c r="Z36671" s="1">
        <v>40634</v>
      </c>
      <c r="AA36671">
        <v>1</v>
      </c>
      <c r="AB36671" t="s">
        <v>20625</v>
      </c>
      <c r="AC36671" t="s">
        <v>20637</v>
      </c>
      <c r="AD36671" t="s">
        <v>20632</v>
      </c>
    </row>
    <row r="36672" spans="1:30" x14ac:dyDescent="0.3">
      <c r="A36672">
        <v>304583</v>
      </c>
      <c r="B36672" t="s">
        <v>11414</v>
      </c>
      <c r="C36672">
        <v>1</v>
      </c>
      <c r="D36672" t="s">
        <v>20593</v>
      </c>
      <c r="E36672" t="s">
        <v>824</v>
      </c>
      <c r="F36672" t="s">
        <v>12487</v>
      </c>
      <c r="G36672" t="s">
        <v>1996</v>
      </c>
      <c r="H36672" t="s">
        <v>1997</v>
      </c>
      <c r="I36672">
        <v>77.112785500000001</v>
      </c>
      <c r="J36672">
        <v>28.6462371</v>
      </c>
      <c r="K36672" t="s">
        <v>533</v>
      </c>
      <c r="L36672" t="s">
        <v>208</v>
      </c>
      <c r="M36672" t="s">
        <v>27</v>
      </c>
      <c r="N36672" t="s">
        <v>27</v>
      </c>
      <c r="O36672" t="s">
        <v>27</v>
      </c>
      <c r="P36672" t="s">
        <v>27</v>
      </c>
      <c r="Q36672">
        <v>1</v>
      </c>
      <c r="R36672">
        <v>14</v>
      </c>
      <c r="S36672">
        <v>450</v>
      </c>
      <c r="T36672">
        <v>3.3</v>
      </c>
      <c r="U36672" s="1">
        <v>40643</v>
      </c>
      <c r="V36672">
        <v>2011</v>
      </c>
      <c r="W36672">
        <v>4</v>
      </c>
      <c r="X36672" t="s">
        <v>20636</v>
      </c>
      <c r="Y36672" t="s">
        <v>20632</v>
      </c>
      <c r="Z36672" s="1">
        <v>40634</v>
      </c>
      <c r="AA36672">
        <v>1</v>
      </c>
      <c r="AB36672" t="s">
        <v>20625</v>
      </c>
      <c r="AC36672" t="s">
        <v>20637</v>
      </c>
      <c r="AD36672" t="s">
        <v>20632</v>
      </c>
    </row>
    <row r="36673" spans="1:30" x14ac:dyDescent="0.3">
      <c r="A36673">
        <v>7342</v>
      </c>
      <c r="B36673" t="s">
        <v>12367</v>
      </c>
      <c r="C36673">
        <v>1</v>
      </c>
      <c r="D36673" t="s">
        <v>20593</v>
      </c>
      <c r="E36673" t="s">
        <v>824</v>
      </c>
      <c r="F36673" t="s">
        <v>12368</v>
      </c>
      <c r="G36673" t="s">
        <v>1785</v>
      </c>
      <c r="H36673" t="s">
        <v>1786</v>
      </c>
      <c r="I36673">
        <v>77.178760699999998</v>
      </c>
      <c r="J36673">
        <v>28.644353800000001</v>
      </c>
      <c r="K36673" t="s">
        <v>217</v>
      </c>
      <c r="L36673" t="s">
        <v>208</v>
      </c>
      <c r="M36673" t="s">
        <v>27</v>
      </c>
      <c r="N36673" t="s">
        <v>27</v>
      </c>
      <c r="O36673" t="s">
        <v>27</v>
      </c>
      <c r="P36673" t="s">
        <v>27</v>
      </c>
      <c r="Q36673">
        <v>1</v>
      </c>
      <c r="R36673">
        <v>41</v>
      </c>
      <c r="S36673">
        <v>300</v>
      </c>
      <c r="T36673">
        <v>2.7</v>
      </c>
      <c r="U36673" s="1">
        <v>40643</v>
      </c>
      <c r="V36673">
        <v>2011</v>
      </c>
      <c r="W36673">
        <v>4</v>
      </c>
      <c r="X36673" t="s">
        <v>20636</v>
      </c>
      <c r="Y36673" t="s">
        <v>20632</v>
      </c>
      <c r="Z36673" s="1">
        <v>40634</v>
      </c>
      <c r="AA36673">
        <v>1</v>
      </c>
      <c r="AB36673" t="s">
        <v>20625</v>
      </c>
      <c r="AC36673" t="s">
        <v>20637</v>
      </c>
      <c r="AD36673" t="s">
        <v>20632</v>
      </c>
    </row>
    <row r="36674" spans="1:30" x14ac:dyDescent="0.3">
      <c r="A36674">
        <v>7342</v>
      </c>
      <c r="B36674" t="s">
        <v>12367</v>
      </c>
      <c r="C36674">
        <v>1</v>
      </c>
      <c r="D36674" t="s">
        <v>20593</v>
      </c>
      <c r="E36674" t="s">
        <v>824</v>
      </c>
      <c r="F36674" t="s">
        <v>12368</v>
      </c>
      <c r="G36674" t="s">
        <v>1785</v>
      </c>
      <c r="H36674" t="s">
        <v>1786</v>
      </c>
      <c r="I36674">
        <v>77.178760699999998</v>
      </c>
      <c r="J36674">
        <v>28.644353800000001</v>
      </c>
      <c r="K36674" t="s">
        <v>217</v>
      </c>
      <c r="L36674" t="s">
        <v>208</v>
      </c>
      <c r="M36674" t="s">
        <v>27</v>
      </c>
      <c r="N36674" t="s">
        <v>27</v>
      </c>
      <c r="O36674" t="s">
        <v>27</v>
      </c>
      <c r="P36674" t="s">
        <v>27</v>
      </c>
      <c r="Q36674">
        <v>1</v>
      </c>
      <c r="R36674">
        <v>41</v>
      </c>
      <c r="S36674">
        <v>300</v>
      </c>
      <c r="T36674">
        <v>2.7</v>
      </c>
      <c r="U36674" s="1">
        <v>40643</v>
      </c>
      <c r="V36674">
        <v>2011</v>
      </c>
      <c r="W36674">
        <v>4</v>
      </c>
      <c r="X36674" t="s">
        <v>20636</v>
      </c>
      <c r="Y36674" t="s">
        <v>20632</v>
      </c>
      <c r="Z36674" s="1">
        <v>40634</v>
      </c>
      <c r="AA36674">
        <v>1</v>
      </c>
      <c r="AB36674" t="s">
        <v>20625</v>
      </c>
      <c r="AC36674" t="s">
        <v>20637</v>
      </c>
      <c r="AD36674" t="s">
        <v>20632</v>
      </c>
    </row>
    <row r="36675" spans="1:30" x14ac:dyDescent="0.3">
      <c r="A36675">
        <v>7342</v>
      </c>
      <c r="B36675" t="s">
        <v>12367</v>
      </c>
      <c r="C36675">
        <v>1</v>
      </c>
      <c r="D36675" t="s">
        <v>20593</v>
      </c>
      <c r="E36675" t="s">
        <v>824</v>
      </c>
      <c r="F36675" t="s">
        <v>12368</v>
      </c>
      <c r="G36675" t="s">
        <v>1785</v>
      </c>
      <c r="H36675" t="s">
        <v>1786</v>
      </c>
      <c r="I36675">
        <v>77.178760699999998</v>
      </c>
      <c r="J36675">
        <v>28.644353800000001</v>
      </c>
      <c r="K36675" t="s">
        <v>217</v>
      </c>
      <c r="L36675" t="s">
        <v>208</v>
      </c>
      <c r="M36675" t="s">
        <v>27</v>
      </c>
      <c r="N36675" t="s">
        <v>27</v>
      </c>
      <c r="O36675" t="s">
        <v>27</v>
      </c>
      <c r="P36675" t="s">
        <v>27</v>
      </c>
      <c r="Q36675">
        <v>1</v>
      </c>
      <c r="R36675">
        <v>41</v>
      </c>
      <c r="S36675">
        <v>300</v>
      </c>
      <c r="T36675">
        <v>2.7</v>
      </c>
      <c r="U36675" s="1">
        <v>40643</v>
      </c>
      <c r="V36675">
        <v>2011</v>
      </c>
      <c r="W36675">
        <v>4</v>
      </c>
      <c r="X36675" t="s">
        <v>20636</v>
      </c>
      <c r="Y36675" t="s">
        <v>20632</v>
      </c>
      <c r="Z36675" s="1">
        <v>40634</v>
      </c>
      <c r="AA36675">
        <v>1</v>
      </c>
      <c r="AB36675" t="s">
        <v>20625</v>
      </c>
      <c r="AC36675" t="s">
        <v>20637</v>
      </c>
      <c r="AD36675" t="s">
        <v>20632</v>
      </c>
    </row>
    <row r="36676" spans="1:30" x14ac:dyDescent="0.3">
      <c r="A36676">
        <v>17334763</v>
      </c>
      <c r="B36676" t="s">
        <v>11253</v>
      </c>
      <c r="C36676">
        <v>216</v>
      </c>
      <c r="D36676" t="s">
        <v>20616</v>
      </c>
      <c r="E36676" t="s">
        <v>2648</v>
      </c>
      <c r="F36676" t="s">
        <v>11254</v>
      </c>
      <c r="G36676" t="s">
        <v>2648</v>
      </c>
      <c r="H36676" t="s">
        <v>2655</v>
      </c>
      <c r="I36676">
        <v>-90.543199999999999</v>
      </c>
      <c r="J36676">
        <v>41.5747</v>
      </c>
      <c r="K36676" t="s">
        <v>2483</v>
      </c>
      <c r="L36676" t="s">
        <v>73</v>
      </c>
      <c r="M36676" t="s">
        <v>27</v>
      </c>
      <c r="N36676" t="s">
        <v>27</v>
      </c>
      <c r="O36676" t="s">
        <v>27</v>
      </c>
      <c r="P36676" t="s">
        <v>27</v>
      </c>
      <c r="Q36676">
        <v>2</v>
      </c>
      <c r="R36676">
        <v>256</v>
      </c>
      <c r="S36676">
        <v>25</v>
      </c>
      <c r="T36676">
        <v>4.0999999999999996</v>
      </c>
      <c r="U36676" s="1">
        <v>40643</v>
      </c>
      <c r="V36676">
        <v>2011</v>
      </c>
      <c r="W36676">
        <v>4</v>
      </c>
      <c r="X36676" t="s">
        <v>20636</v>
      </c>
      <c r="Y36676" t="s">
        <v>20632</v>
      </c>
      <c r="Z36676" s="1">
        <v>40634</v>
      </c>
      <c r="AA36676">
        <v>1</v>
      </c>
      <c r="AB36676" t="s">
        <v>20625</v>
      </c>
      <c r="AC36676" t="s">
        <v>20637</v>
      </c>
      <c r="AD36676" t="s">
        <v>20632</v>
      </c>
    </row>
    <row r="36677" spans="1:30" x14ac:dyDescent="0.3">
      <c r="A36677">
        <v>17334763</v>
      </c>
      <c r="B36677" t="s">
        <v>11253</v>
      </c>
      <c r="C36677">
        <v>216</v>
      </c>
      <c r="D36677" t="s">
        <v>20616</v>
      </c>
      <c r="E36677" t="s">
        <v>2648</v>
      </c>
      <c r="F36677" t="s">
        <v>11254</v>
      </c>
      <c r="G36677" t="s">
        <v>2648</v>
      </c>
      <c r="H36677" t="s">
        <v>2655</v>
      </c>
      <c r="I36677">
        <v>-90.543199999999999</v>
      </c>
      <c r="J36677">
        <v>41.5747</v>
      </c>
      <c r="K36677" t="s">
        <v>2483</v>
      </c>
      <c r="L36677" t="s">
        <v>73</v>
      </c>
      <c r="M36677" t="s">
        <v>27</v>
      </c>
      <c r="N36677" t="s">
        <v>27</v>
      </c>
      <c r="O36677" t="s">
        <v>27</v>
      </c>
      <c r="P36677" t="s">
        <v>27</v>
      </c>
      <c r="Q36677">
        <v>2</v>
      </c>
      <c r="R36677">
        <v>256</v>
      </c>
      <c r="S36677">
        <v>25</v>
      </c>
      <c r="T36677">
        <v>4.0999999999999996</v>
      </c>
      <c r="U36677" s="1">
        <v>40643</v>
      </c>
      <c r="V36677">
        <v>2011</v>
      </c>
      <c r="W36677">
        <v>4</v>
      </c>
      <c r="X36677" t="s">
        <v>20636</v>
      </c>
      <c r="Y36677" t="s">
        <v>20632</v>
      </c>
      <c r="Z36677" s="1">
        <v>40634</v>
      </c>
      <c r="AA36677">
        <v>1</v>
      </c>
      <c r="AB36677" t="s">
        <v>20625</v>
      </c>
      <c r="AC36677" t="s">
        <v>20637</v>
      </c>
      <c r="AD36677" t="s">
        <v>20632</v>
      </c>
    </row>
    <row r="36678" spans="1:30" x14ac:dyDescent="0.3">
      <c r="A36678">
        <v>17334763</v>
      </c>
      <c r="B36678" t="s">
        <v>11253</v>
      </c>
      <c r="C36678">
        <v>216</v>
      </c>
      <c r="D36678" t="s">
        <v>20616</v>
      </c>
      <c r="E36678" t="s">
        <v>2648</v>
      </c>
      <c r="F36678" t="s">
        <v>11254</v>
      </c>
      <c r="G36678" t="s">
        <v>2648</v>
      </c>
      <c r="H36678" t="s">
        <v>2655</v>
      </c>
      <c r="I36678">
        <v>-90.543199999999999</v>
      </c>
      <c r="J36678">
        <v>41.5747</v>
      </c>
      <c r="K36678" t="s">
        <v>2483</v>
      </c>
      <c r="L36678" t="s">
        <v>73</v>
      </c>
      <c r="M36678" t="s">
        <v>27</v>
      </c>
      <c r="N36678" t="s">
        <v>27</v>
      </c>
      <c r="O36678" t="s">
        <v>27</v>
      </c>
      <c r="P36678" t="s">
        <v>27</v>
      </c>
      <c r="Q36678">
        <v>2</v>
      </c>
      <c r="R36678">
        <v>256</v>
      </c>
      <c r="S36678">
        <v>25</v>
      </c>
      <c r="T36678">
        <v>4.0999999999999996</v>
      </c>
      <c r="U36678" s="1">
        <v>40643</v>
      </c>
      <c r="V36678">
        <v>2011</v>
      </c>
      <c r="W36678">
        <v>4</v>
      </c>
      <c r="X36678" t="s">
        <v>20636</v>
      </c>
      <c r="Y36678" t="s">
        <v>20632</v>
      </c>
      <c r="Z36678" s="1">
        <v>40634</v>
      </c>
      <c r="AA36678">
        <v>1</v>
      </c>
      <c r="AB36678" t="s">
        <v>20625</v>
      </c>
      <c r="AC36678" t="s">
        <v>20637</v>
      </c>
      <c r="AD36678" t="s">
        <v>20632</v>
      </c>
    </row>
    <row r="36679" spans="1:30" x14ac:dyDescent="0.3">
      <c r="A36679">
        <v>310732</v>
      </c>
      <c r="B36679" t="s">
        <v>8597</v>
      </c>
      <c r="C36679">
        <v>1</v>
      </c>
      <c r="D36679" t="s">
        <v>20593</v>
      </c>
      <c r="E36679" t="s">
        <v>824</v>
      </c>
      <c r="F36679" t="s">
        <v>10298</v>
      </c>
      <c r="G36679" t="s">
        <v>1251</v>
      </c>
      <c r="H36679" t="s">
        <v>1252</v>
      </c>
      <c r="I36679">
        <v>77.097825499999999</v>
      </c>
      <c r="J36679">
        <v>28.631614599999999</v>
      </c>
      <c r="K36679" t="s">
        <v>1518</v>
      </c>
      <c r="L36679" t="s">
        <v>208</v>
      </c>
      <c r="M36679" t="s">
        <v>27</v>
      </c>
      <c r="N36679" t="s">
        <v>27</v>
      </c>
      <c r="O36679" t="s">
        <v>27</v>
      </c>
      <c r="P36679" t="s">
        <v>27</v>
      </c>
      <c r="Q36679">
        <v>1</v>
      </c>
      <c r="R36679">
        <v>68</v>
      </c>
      <c r="S36679">
        <v>450</v>
      </c>
      <c r="T36679">
        <v>3.3</v>
      </c>
      <c r="U36679" s="1">
        <v>41720</v>
      </c>
      <c r="V36679">
        <v>2014</v>
      </c>
      <c r="W36679">
        <v>3</v>
      </c>
      <c r="X36679" t="s">
        <v>20638</v>
      </c>
      <c r="Y36679" t="s">
        <v>20639</v>
      </c>
      <c r="Z36679" s="1">
        <v>41699</v>
      </c>
      <c r="AA36679">
        <v>7</v>
      </c>
      <c r="AB36679" t="s">
        <v>20619</v>
      </c>
      <c r="AC36679" t="s">
        <v>20640</v>
      </c>
      <c r="AD36679" t="s">
        <v>20639</v>
      </c>
    </row>
    <row r="36680" spans="1:30" x14ac:dyDescent="0.3">
      <c r="A36680">
        <v>310732</v>
      </c>
      <c r="B36680" t="s">
        <v>8597</v>
      </c>
      <c r="C36680">
        <v>1</v>
      </c>
      <c r="D36680" t="s">
        <v>20593</v>
      </c>
      <c r="E36680" t="s">
        <v>824</v>
      </c>
      <c r="F36680" t="s">
        <v>10298</v>
      </c>
      <c r="G36680" t="s">
        <v>1251</v>
      </c>
      <c r="H36680" t="s">
        <v>1252</v>
      </c>
      <c r="I36680">
        <v>77.097825499999999</v>
      </c>
      <c r="J36680">
        <v>28.631614599999999</v>
      </c>
      <c r="K36680" t="s">
        <v>1518</v>
      </c>
      <c r="L36680" t="s">
        <v>208</v>
      </c>
      <c r="M36680" t="s">
        <v>27</v>
      </c>
      <c r="N36680" t="s">
        <v>27</v>
      </c>
      <c r="O36680" t="s">
        <v>27</v>
      </c>
      <c r="P36680" t="s">
        <v>27</v>
      </c>
      <c r="Q36680">
        <v>1</v>
      </c>
      <c r="R36680">
        <v>68</v>
      </c>
      <c r="S36680">
        <v>450</v>
      </c>
      <c r="T36680">
        <v>3.3</v>
      </c>
      <c r="U36680" s="1">
        <v>41720</v>
      </c>
      <c r="V36680">
        <v>2014</v>
      </c>
      <c r="W36680">
        <v>3</v>
      </c>
      <c r="X36680" t="s">
        <v>20638</v>
      </c>
      <c r="Y36680" t="s">
        <v>20639</v>
      </c>
      <c r="Z36680" s="1">
        <v>41699</v>
      </c>
      <c r="AA36680">
        <v>7</v>
      </c>
      <c r="AB36680" t="s">
        <v>20619</v>
      </c>
      <c r="AC36680" t="s">
        <v>20640</v>
      </c>
      <c r="AD36680" t="s">
        <v>20639</v>
      </c>
    </row>
    <row r="36681" spans="1:30" x14ac:dyDescent="0.3">
      <c r="A36681">
        <v>6800263</v>
      </c>
      <c r="B36681" t="s">
        <v>11161</v>
      </c>
      <c r="C36681">
        <v>215</v>
      </c>
      <c r="D36681" t="s">
        <v>20615</v>
      </c>
      <c r="E36681" t="s">
        <v>2510</v>
      </c>
      <c r="F36681" t="s">
        <v>11162</v>
      </c>
      <c r="G36681" t="s">
        <v>4463</v>
      </c>
      <c r="H36681" t="s">
        <v>4464</v>
      </c>
      <c r="I36681">
        <v>-2.2548333330000001</v>
      </c>
      <c r="J36681">
        <v>53.476500000000001</v>
      </c>
      <c r="K36681" t="s">
        <v>201</v>
      </c>
      <c r="L36681" t="s">
        <v>2472</v>
      </c>
      <c r="M36681" t="s">
        <v>27</v>
      </c>
      <c r="N36681" t="s">
        <v>27</v>
      </c>
      <c r="O36681" t="s">
        <v>27</v>
      </c>
      <c r="P36681" t="s">
        <v>27</v>
      </c>
      <c r="Q36681">
        <v>2</v>
      </c>
      <c r="R36681">
        <v>383</v>
      </c>
      <c r="S36681">
        <v>30</v>
      </c>
      <c r="T36681">
        <v>4.2</v>
      </c>
      <c r="U36681" s="1">
        <v>41720</v>
      </c>
      <c r="V36681">
        <v>2014</v>
      </c>
      <c r="W36681">
        <v>3</v>
      </c>
      <c r="X36681" t="s">
        <v>20638</v>
      </c>
      <c r="Y36681" t="s">
        <v>20639</v>
      </c>
      <c r="Z36681" s="1">
        <v>41699</v>
      </c>
      <c r="AA36681">
        <v>7</v>
      </c>
      <c r="AB36681" t="s">
        <v>20619</v>
      </c>
      <c r="AC36681" t="s">
        <v>20640</v>
      </c>
      <c r="AD36681" t="s">
        <v>20639</v>
      </c>
    </row>
    <row r="36682" spans="1:30" x14ac:dyDescent="0.3">
      <c r="A36682">
        <v>6800263</v>
      </c>
      <c r="B36682" t="s">
        <v>11161</v>
      </c>
      <c r="C36682">
        <v>215</v>
      </c>
      <c r="D36682" t="s">
        <v>20615</v>
      </c>
      <c r="E36682" t="s">
        <v>2510</v>
      </c>
      <c r="F36682" t="s">
        <v>11162</v>
      </c>
      <c r="G36682" t="s">
        <v>4463</v>
      </c>
      <c r="H36682" t="s">
        <v>4464</v>
      </c>
      <c r="I36682">
        <v>-2.2548333330000001</v>
      </c>
      <c r="J36682">
        <v>53.476500000000001</v>
      </c>
      <c r="K36682" t="s">
        <v>201</v>
      </c>
      <c r="L36682" t="s">
        <v>2472</v>
      </c>
      <c r="M36682" t="s">
        <v>27</v>
      </c>
      <c r="N36682" t="s">
        <v>27</v>
      </c>
      <c r="O36682" t="s">
        <v>27</v>
      </c>
      <c r="P36682" t="s">
        <v>27</v>
      </c>
      <c r="Q36682">
        <v>2</v>
      </c>
      <c r="R36682">
        <v>383</v>
      </c>
      <c r="S36682">
        <v>30</v>
      </c>
      <c r="T36682">
        <v>4.2</v>
      </c>
      <c r="U36682" s="1">
        <v>41720</v>
      </c>
      <c r="V36682">
        <v>2014</v>
      </c>
      <c r="W36682">
        <v>3</v>
      </c>
      <c r="X36682" t="s">
        <v>20638</v>
      </c>
      <c r="Y36682" t="s">
        <v>20639</v>
      </c>
      <c r="Z36682" s="1">
        <v>41699</v>
      </c>
      <c r="AA36682">
        <v>7</v>
      </c>
      <c r="AB36682" t="s">
        <v>20619</v>
      </c>
      <c r="AC36682" t="s">
        <v>20640</v>
      </c>
      <c r="AD36682" t="s">
        <v>20639</v>
      </c>
    </row>
    <row r="36683" spans="1:30" x14ac:dyDescent="0.3">
      <c r="A36683">
        <v>308513</v>
      </c>
      <c r="B36683" t="s">
        <v>10777</v>
      </c>
      <c r="C36683">
        <v>1</v>
      </c>
      <c r="D36683" t="s">
        <v>20593</v>
      </c>
      <c r="E36683" t="s">
        <v>824</v>
      </c>
      <c r="F36683" t="s">
        <v>10778</v>
      </c>
      <c r="G36683" t="s">
        <v>1905</v>
      </c>
      <c r="H36683" t="s">
        <v>1906</v>
      </c>
      <c r="I36683">
        <v>77.2919871</v>
      </c>
      <c r="J36683">
        <v>28.692265899999999</v>
      </c>
      <c r="K36683" t="s">
        <v>396</v>
      </c>
      <c r="L36683" t="s">
        <v>208</v>
      </c>
      <c r="M36683" t="s">
        <v>27</v>
      </c>
      <c r="N36683" t="s">
        <v>27</v>
      </c>
      <c r="O36683" t="s">
        <v>27</v>
      </c>
      <c r="P36683" t="s">
        <v>27</v>
      </c>
      <c r="Q36683">
        <v>1</v>
      </c>
      <c r="R36683">
        <v>24</v>
      </c>
      <c r="S36683">
        <v>450</v>
      </c>
      <c r="T36683">
        <v>2.7</v>
      </c>
      <c r="U36683" s="1">
        <v>42088</v>
      </c>
      <c r="V36683">
        <v>2015</v>
      </c>
      <c r="W36683">
        <v>3</v>
      </c>
      <c r="X36683" t="s">
        <v>20638</v>
      </c>
      <c r="Y36683" t="s">
        <v>20639</v>
      </c>
      <c r="Z36683" s="1">
        <v>42064</v>
      </c>
      <c r="AA36683">
        <v>4</v>
      </c>
      <c r="AB36683" t="s">
        <v>20628</v>
      </c>
      <c r="AC36683" t="s">
        <v>20640</v>
      </c>
      <c r="AD36683" t="s">
        <v>20639</v>
      </c>
    </row>
    <row r="36684" spans="1:30" x14ac:dyDescent="0.3">
      <c r="A36684">
        <v>308513</v>
      </c>
      <c r="B36684" t="s">
        <v>10777</v>
      </c>
      <c r="C36684">
        <v>1</v>
      </c>
      <c r="D36684" t="s">
        <v>20593</v>
      </c>
      <c r="E36684" t="s">
        <v>824</v>
      </c>
      <c r="F36684" t="s">
        <v>10778</v>
      </c>
      <c r="G36684" t="s">
        <v>1905</v>
      </c>
      <c r="H36684" t="s">
        <v>1906</v>
      </c>
      <c r="I36684">
        <v>77.2919871</v>
      </c>
      <c r="J36684">
        <v>28.692265899999999</v>
      </c>
      <c r="K36684" t="s">
        <v>396</v>
      </c>
      <c r="L36684" t="s">
        <v>208</v>
      </c>
      <c r="M36684" t="s">
        <v>27</v>
      </c>
      <c r="N36684" t="s">
        <v>27</v>
      </c>
      <c r="O36684" t="s">
        <v>27</v>
      </c>
      <c r="P36684" t="s">
        <v>27</v>
      </c>
      <c r="Q36684">
        <v>1</v>
      </c>
      <c r="R36684">
        <v>24</v>
      </c>
      <c r="S36684">
        <v>450</v>
      </c>
      <c r="T36684">
        <v>2.7</v>
      </c>
      <c r="U36684" s="1">
        <v>42088</v>
      </c>
      <c r="V36684">
        <v>2015</v>
      </c>
      <c r="W36684">
        <v>3</v>
      </c>
      <c r="X36684" t="s">
        <v>20638</v>
      </c>
      <c r="Y36684" t="s">
        <v>20639</v>
      </c>
      <c r="Z36684" s="1">
        <v>42064</v>
      </c>
      <c r="AA36684">
        <v>4</v>
      </c>
      <c r="AB36684" t="s">
        <v>20628</v>
      </c>
      <c r="AC36684" t="s">
        <v>20640</v>
      </c>
      <c r="AD36684" t="s">
        <v>20639</v>
      </c>
    </row>
    <row r="36685" spans="1:30" x14ac:dyDescent="0.3">
      <c r="A36685">
        <v>308513</v>
      </c>
      <c r="B36685" t="s">
        <v>10777</v>
      </c>
      <c r="C36685">
        <v>1</v>
      </c>
      <c r="D36685" t="s">
        <v>20593</v>
      </c>
      <c r="E36685" t="s">
        <v>824</v>
      </c>
      <c r="F36685" t="s">
        <v>10778</v>
      </c>
      <c r="G36685" t="s">
        <v>1905</v>
      </c>
      <c r="H36685" t="s">
        <v>1906</v>
      </c>
      <c r="I36685">
        <v>77.2919871</v>
      </c>
      <c r="J36685">
        <v>28.692265899999999</v>
      </c>
      <c r="K36685" t="s">
        <v>396</v>
      </c>
      <c r="L36685" t="s">
        <v>208</v>
      </c>
      <c r="M36685" t="s">
        <v>27</v>
      </c>
      <c r="N36685" t="s">
        <v>27</v>
      </c>
      <c r="O36685" t="s">
        <v>27</v>
      </c>
      <c r="P36685" t="s">
        <v>27</v>
      </c>
      <c r="Q36685">
        <v>1</v>
      </c>
      <c r="R36685">
        <v>24</v>
      </c>
      <c r="S36685">
        <v>450</v>
      </c>
      <c r="T36685">
        <v>2.7</v>
      </c>
      <c r="U36685" s="1">
        <v>42088</v>
      </c>
      <c r="V36685">
        <v>2015</v>
      </c>
      <c r="W36685">
        <v>3</v>
      </c>
      <c r="X36685" t="s">
        <v>20638</v>
      </c>
      <c r="Y36685" t="s">
        <v>20639</v>
      </c>
      <c r="Z36685" s="1">
        <v>42064</v>
      </c>
      <c r="AA36685">
        <v>4</v>
      </c>
      <c r="AB36685" t="s">
        <v>20628</v>
      </c>
      <c r="AC36685" t="s">
        <v>20640</v>
      </c>
      <c r="AD36685" t="s">
        <v>20639</v>
      </c>
    </row>
    <row r="36686" spans="1:30" x14ac:dyDescent="0.3">
      <c r="A36686">
        <v>308513</v>
      </c>
      <c r="B36686" t="s">
        <v>10777</v>
      </c>
      <c r="C36686">
        <v>1</v>
      </c>
      <c r="D36686" t="s">
        <v>20593</v>
      </c>
      <c r="E36686" t="s">
        <v>824</v>
      </c>
      <c r="F36686" t="s">
        <v>10778</v>
      </c>
      <c r="G36686" t="s">
        <v>1905</v>
      </c>
      <c r="H36686" t="s">
        <v>1906</v>
      </c>
      <c r="I36686">
        <v>77.2919871</v>
      </c>
      <c r="J36686">
        <v>28.692265899999999</v>
      </c>
      <c r="K36686" t="s">
        <v>396</v>
      </c>
      <c r="L36686" t="s">
        <v>208</v>
      </c>
      <c r="M36686" t="s">
        <v>27</v>
      </c>
      <c r="N36686" t="s">
        <v>27</v>
      </c>
      <c r="O36686" t="s">
        <v>27</v>
      </c>
      <c r="P36686" t="s">
        <v>27</v>
      </c>
      <c r="Q36686">
        <v>1</v>
      </c>
      <c r="R36686">
        <v>24</v>
      </c>
      <c r="S36686">
        <v>450</v>
      </c>
      <c r="T36686">
        <v>2.7</v>
      </c>
      <c r="U36686" s="1">
        <v>42088</v>
      </c>
      <c r="V36686">
        <v>2015</v>
      </c>
      <c r="W36686">
        <v>3</v>
      </c>
      <c r="X36686" t="s">
        <v>20638</v>
      </c>
      <c r="Y36686" t="s">
        <v>20639</v>
      </c>
      <c r="Z36686" s="1">
        <v>42064</v>
      </c>
      <c r="AA36686">
        <v>4</v>
      </c>
      <c r="AB36686" t="s">
        <v>20628</v>
      </c>
      <c r="AC36686" t="s">
        <v>20640</v>
      </c>
      <c r="AD36686" t="s">
        <v>20639</v>
      </c>
    </row>
    <row r="36687" spans="1:30" x14ac:dyDescent="0.3">
      <c r="A36687">
        <v>18377912</v>
      </c>
      <c r="B36687" t="s">
        <v>10787</v>
      </c>
      <c r="C36687">
        <v>1</v>
      </c>
      <c r="D36687" t="s">
        <v>20593</v>
      </c>
      <c r="E36687" t="s">
        <v>824</v>
      </c>
      <c r="F36687" t="s">
        <v>10788</v>
      </c>
      <c r="G36687" t="s">
        <v>1905</v>
      </c>
      <c r="H36687" t="s">
        <v>1906</v>
      </c>
      <c r="I36687">
        <v>77.272249599999995</v>
      </c>
      <c r="J36687">
        <v>28.700226600000001</v>
      </c>
      <c r="K36687" t="s">
        <v>217</v>
      </c>
      <c r="L36687" t="s">
        <v>208</v>
      </c>
      <c r="M36687" t="s">
        <v>27</v>
      </c>
      <c r="N36687" t="s">
        <v>27</v>
      </c>
      <c r="O36687" t="s">
        <v>27</v>
      </c>
      <c r="P36687" t="s">
        <v>27</v>
      </c>
      <c r="Q36687">
        <v>1</v>
      </c>
      <c r="R36687">
        <v>3</v>
      </c>
      <c r="S36687">
        <v>300</v>
      </c>
      <c r="T36687">
        <v>1</v>
      </c>
      <c r="U36687" s="1">
        <v>42088</v>
      </c>
      <c r="V36687">
        <v>2015</v>
      </c>
      <c r="W36687">
        <v>3</v>
      </c>
      <c r="X36687" t="s">
        <v>20638</v>
      </c>
      <c r="Y36687" t="s">
        <v>20639</v>
      </c>
      <c r="Z36687" s="1">
        <v>42064</v>
      </c>
      <c r="AA36687">
        <v>4</v>
      </c>
      <c r="AB36687" t="s">
        <v>20628</v>
      </c>
      <c r="AC36687" t="s">
        <v>20640</v>
      </c>
      <c r="AD36687" t="s">
        <v>20639</v>
      </c>
    </row>
    <row r="36688" spans="1:30" x14ac:dyDescent="0.3">
      <c r="A36688">
        <v>18377912</v>
      </c>
      <c r="B36688" t="s">
        <v>10787</v>
      </c>
      <c r="C36688">
        <v>1</v>
      </c>
      <c r="D36688" t="s">
        <v>20593</v>
      </c>
      <c r="E36688" t="s">
        <v>824</v>
      </c>
      <c r="F36688" t="s">
        <v>10788</v>
      </c>
      <c r="G36688" t="s">
        <v>1905</v>
      </c>
      <c r="H36688" t="s">
        <v>1906</v>
      </c>
      <c r="I36688">
        <v>77.272249599999995</v>
      </c>
      <c r="J36688">
        <v>28.700226600000001</v>
      </c>
      <c r="K36688" t="s">
        <v>217</v>
      </c>
      <c r="L36688" t="s">
        <v>208</v>
      </c>
      <c r="M36688" t="s">
        <v>27</v>
      </c>
      <c r="N36688" t="s">
        <v>27</v>
      </c>
      <c r="O36688" t="s">
        <v>27</v>
      </c>
      <c r="P36688" t="s">
        <v>27</v>
      </c>
      <c r="Q36688">
        <v>1</v>
      </c>
      <c r="R36688">
        <v>3</v>
      </c>
      <c r="S36688">
        <v>300</v>
      </c>
      <c r="T36688">
        <v>1</v>
      </c>
      <c r="U36688" s="1">
        <v>42088</v>
      </c>
      <c r="V36688">
        <v>2015</v>
      </c>
      <c r="W36688">
        <v>3</v>
      </c>
      <c r="X36688" t="s">
        <v>20638</v>
      </c>
      <c r="Y36688" t="s">
        <v>20639</v>
      </c>
      <c r="Z36688" s="1">
        <v>42064</v>
      </c>
      <c r="AA36688">
        <v>4</v>
      </c>
      <c r="AB36688" t="s">
        <v>20628</v>
      </c>
      <c r="AC36688" t="s">
        <v>20640</v>
      </c>
      <c r="AD36688" t="s">
        <v>20639</v>
      </c>
    </row>
    <row r="36689" spans="1:30" x14ac:dyDescent="0.3">
      <c r="A36689">
        <v>18377912</v>
      </c>
      <c r="B36689" t="s">
        <v>10787</v>
      </c>
      <c r="C36689">
        <v>1</v>
      </c>
      <c r="D36689" t="s">
        <v>20593</v>
      </c>
      <c r="E36689" t="s">
        <v>824</v>
      </c>
      <c r="F36689" t="s">
        <v>10788</v>
      </c>
      <c r="G36689" t="s">
        <v>1905</v>
      </c>
      <c r="H36689" t="s">
        <v>1906</v>
      </c>
      <c r="I36689">
        <v>77.272249599999995</v>
      </c>
      <c r="J36689">
        <v>28.700226600000001</v>
      </c>
      <c r="K36689" t="s">
        <v>217</v>
      </c>
      <c r="L36689" t="s">
        <v>208</v>
      </c>
      <c r="M36689" t="s">
        <v>27</v>
      </c>
      <c r="N36689" t="s">
        <v>27</v>
      </c>
      <c r="O36689" t="s">
        <v>27</v>
      </c>
      <c r="P36689" t="s">
        <v>27</v>
      </c>
      <c r="Q36689">
        <v>1</v>
      </c>
      <c r="R36689">
        <v>3</v>
      </c>
      <c r="S36689">
        <v>300</v>
      </c>
      <c r="T36689">
        <v>1</v>
      </c>
      <c r="U36689" s="1">
        <v>42088</v>
      </c>
      <c r="V36689">
        <v>2015</v>
      </c>
      <c r="W36689">
        <v>3</v>
      </c>
      <c r="X36689" t="s">
        <v>20638</v>
      </c>
      <c r="Y36689" t="s">
        <v>20639</v>
      </c>
      <c r="Z36689" s="1">
        <v>42064</v>
      </c>
      <c r="AA36689">
        <v>4</v>
      </c>
      <c r="AB36689" t="s">
        <v>20628</v>
      </c>
      <c r="AC36689" t="s">
        <v>20640</v>
      </c>
      <c r="AD36689" t="s">
        <v>20639</v>
      </c>
    </row>
    <row r="36690" spans="1:30" x14ac:dyDescent="0.3">
      <c r="A36690">
        <v>18377912</v>
      </c>
      <c r="B36690" t="s">
        <v>10787</v>
      </c>
      <c r="C36690">
        <v>1</v>
      </c>
      <c r="D36690" t="s">
        <v>20593</v>
      </c>
      <c r="E36690" t="s">
        <v>824</v>
      </c>
      <c r="F36690" t="s">
        <v>10788</v>
      </c>
      <c r="G36690" t="s">
        <v>1905</v>
      </c>
      <c r="H36690" t="s">
        <v>1906</v>
      </c>
      <c r="I36690">
        <v>77.272249599999995</v>
      </c>
      <c r="J36690">
        <v>28.700226600000001</v>
      </c>
      <c r="K36690" t="s">
        <v>217</v>
      </c>
      <c r="L36690" t="s">
        <v>208</v>
      </c>
      <c r="M36690" t="s">
        <v>27</v>
      </c>
      <c r="N36690" t="s">
        <v>27</v>
      </c>
      <c r="O36690" t="s">
        <v>27</v>
      </c>
      <c r="P36690" t="s">
        <v>27</v>
      </c>
      <c r="Q36690">
        <v>1</v>
      </c>
      <c r="R36690">
        <v>3</v>
      </c>
      <c r="S36690">
        <v>300</v>
      </c>
      <c r="T36690">
        <v>1</v>
      </c>
      <c r="U36690" s="1">
        <v>42088</v>
      </c>
      <c r="V36690">
        <v>2015</v>
      </c>
      <c r="W36690">
        <v>3</v>
      </c>
      <c r="X36690" t="s">
        <v>20638</v>
      </c>
      <c r="Y36690" t="s">
        <v>20639</v>
      </c>
      <c r="Z36690" s="1">
        <v>42064</v>
      </c>
      <c r="AA36690">
        <v>4</v>
      </c>
      <c r="AB36690" t="s">
        <v>20628</v>
      </c>
      <c r="AC36690" t="s">
        <v>20640</v>
      </c>
      <c r="AD36690" t="s">
        <v>20639</v>
      </c>
    </row>
    <row r="36691" spans="1:30" x14ac:dyDescent="0.3">
      <c r="A36691">
        <v>303486</v>
      </c>
      <c r="B36691" t="s">
        <v>9847</v>
      </c>
      <c r="C36691">
        <v>1</v>
      </c>
      <c r="D36691" t="s">
        <v>20593</v>
      </c>
      <c r="E36691" t="s">
        <v>389</v>
      </c>
      <c r="F36691" t="s">
        <v>9848</v>
      </c>
      <c r="G36691" t="s">
        <v>9849</v>
      </c>
      <c r="H36691" t="s">
        <v>9850</v>
      </c>
      <c r="I36691">
        <v>77.038545999999997</v>
      </c>
      <c r="J36691">
        <v>28.465568099999999</v>
      </c>
      <c r="K36691" t="s">
        <v>396</v>
      </c>
      <c r="L36691" t="s">
        <v>208</v>
      </c>
      <c r="M36691" t="s">
        <v>27</v>
      </c>
      <c r="N36691" t="s">
        <v>27</v>
      </c>
      <c r="O36691" t="s">
        <v>27</v>
      </c>
      <c r="P36691" t="s">
        <v>27</v>
      </c>
      <c r="Q36691">
        <v>2</v>
      </c>
      <c r="R36691">
        <v>2</v>
      </c>
      <c r="S36691">
        <v>600</v>
      </c>
      <c r="T36691">
        <v>1</v>
      </c>
      <c r="U36691" s="1">
        <v>42088</v>
      </c>
      <c r="V36691">
        <v>2015</v>
      </c>
      <c r="W36691">
        <v>3</v>
      </c>
      <c r="X36691" t="s">
        <v>20638</v>
      </c>
      <c r="Y36691" t="s">
        <v>20639</v>
      </c>
      <c r="Z36691" s="1">
        <v>42064</v>
      </c>
      <c r="AA36691">
        <v>4</v>
      </c>
      <c r="AB36691" t="s">
        <v>20628</v>
      </c>
      <c r="AC36691" t="s">
        <v>20640</v>
      </c>
      <c r="AD36691" t="s">
        <v>20639</v>
      </c>
    </row>
    <row r="36692" spans="1:30" x14ac:dyDescent="0.3">
      <c r="A36692">
        <v>303486</v>
      </c>
      <c r="B36692" t="s">
        <v>9847</v>
      </c>
      <c r="C36692">
        <v>1</v>
      </c>
      <c r="D36692" t="s">
        <v>20593</v>
      </c>
      <c r="E36692" t="s">
        <v>389</v>
      </c>
      <c r="F36692" t="s">
        <v>9848</v>
      </c>
      <c r="G36692" t="s">
        <v>9849</v>
      </c>
      <c r="H36692" t="s">
        <v>9850</v>
      </c>
      <c r="I36692">
        <v>77.038545999999997</v>
      </c>
      <c r="J36692">
        <v>28.465568099999999</v>
      </c>
      <c r="K36692" t="s">
        <v>396</v>
      </c>
      <c r="L36692" t="s">
        <v>208</v>
      </c>
      <c r="M36692" t="s">
        <v>27</v>
      </c>
      <c r="N36692" t="s">
        <v>27</v>
      </c>
      <c r="O36692" t="s">
        <v>27</v>
      </c>
      <c r="P36692" t="s">
        <v>27</v>
      </c>
      <c r="Q36692">
        <v>2</v>
      </c>
      <c r="R36692">
        <v>2</v>
      </c>
      <c r="S36692">
        <v>600</v>
      </c>
      <c r="T36692">
        <v>1</v>
      </c>
      <c r="U36692" s="1">
        <v>42088</v>
      </c>
      <c r="V36692">
        <v>2015</v>
      </c>
      <c r="W36692">
        <v>3</v>
      </c>
      <c r="X36692" t="s">
        <v>20638</v>
      </c>
      <c r="Y36692" t="s">
        <v>20639</v>
      </c>
      <c r="Z36692" s="1">
        <v>42064</v>
      </c>
      <c r="AA36692">
        <v>4</v>
      </c>
      <c r="AB36692" t="s">
        <v>20628</v>
      </c>
      <c r="AC36692" t="s">
        <v>20640</v>
      </c>
      <c r="AD36692" t="s">
        <v>20639</v>
      </c>
    </row>
    <row r="36693" spans="1:30" x14ac:dyDescent="0.3">
      <c r="A36693">
        <v>303486</v>
      </c>
      <c r="B36693" t="s">
        <v>9847</v>
      </c>
      <c r="C36693">
        <v>1</v>
      </c>
      <c r="D36693" t="s">
        <v>20593</v>
      </c>
      <c r="E36693" t="s">
        <v>389</v>
      </c>
      <c r="F36693" t="s">
        <v>9848</v>
      </c>
      <c r="G36693" t="s">
        <v>9849</v>
      </c>
      <c r="H36693" t="s">
        <v>9850</v>
      </c>
      <c r="I36693">
        <v>77.038545999999997</v>
      </c>
      <c r="J36693">
        <v>28.465568099999999</v>
      </c>
      <c r="K36693" t="s">
        <v>396</v>
      </c>
      <c r="L36693" t="s">
        <v>208</v>
      </c>
      <c r="M36693" t="s">
        <v>27</v>
      </c>
      <c r="N36693" t="s">
        <v>27</v>
      </c>
      <c r="O36693" t="s">
        <v>27</v>
      </c>
      <c r="P36693" t="s">
        <v>27</v>
      </c>
      <c r="Q36693">
        <v>2</v>
      </c>
      <c r="R36693">
        <v>2</v>
      </c>
      <c r="S36693">
        <v>600</v>
      </c>
      <c r="T36693">
        <v>1</v>
      </c>
      <c r="U36693" s="1">
        <v>42088</v>
      </c>
      <c r="V36693">
        <v>2015</v>
      </c>
      <c r="W36693">
        <v>3</v>
      </c>
      <c r="X36693" t="s">
        <v>20638</v>
      </c>
      <c r="Y36693" t="s">
        <v>20639</v>
      </c>
      <c r="Z36693" s="1">
        <v>42064</v>
      </c>
      <c r="AA36693">
        <v>4</v>
      </c>
      <c r="AB36693" t="s">
        <v>20628</v>
      </c>
      <c r="AC36693" t="s">
        <v>20640</v>
      </c>
      <c r="AD36693" t="s">
        <v>20639</v>
      </c>
    </row>
    <row r="36694" spans="1:30" x14ac:dyDescent="0.3">
      <c r="A36694">
        <v>303486</v>
      </c>
      <c r="B36694" t="s">
        <v>9847</v>
      </c>
      <c r="C36694">
        <v>1</v>
      </c>
      <c r="D36694" t="s">
        <v>20593</v>
      </c>
      <c r="E36694" t="s">
        <v>389</v>
      </c>
      <c r="F36694" t="s">
        <v>9848</v>
      </c>
      <c r="G36694" t="s">
        <v>9849</v>
      </c>
      <c r="H36694" t="s">
        <v>9850</v>
      </c>
      <c r="I36694">
        <v>77.038545999999997</v>
      </c>
      <c r="J36694">
        <v>28.465568099999999</v>
      </c>
      <c r="K36694" t="s">
        <v>396</v>
      </c>
      <c r="L36694" t="s">
        <v>208</v>
      </c>
      <c r="M36694" t="s">
        <v>27</v>
      </c>
      <c r="N36694" t="s">
        <v>27</v>
      </c>
      <c r="O36694" t="s">
        <v>27</v>
      </c>
      <c r="P36694" t="s">
        <v>27</v>
      </c>
      <c r="Q36694">
        <v>2</v>
      </c>
      <c r="R36694">
        <v>2</v>
      </c>
      <c r="S36694">
        <v>600</v>
      </c>
      <c r="T36694">
        <v>1</v>
      </c>
      <c r="U36694" s="1">
        <v>42088</v>
      </c>
      <c r="V36694">
        <v>2015</v>
      </c>
      <c r="W36694">
        <v>3</v>
      </c>
      <c r="X36694" t="s">
        <v>20638</v>
      </c>
      <c r="Y36694" t="s">
        <v>20639</v>
      </c>
      <c r="Z36694" s="1">
        <v>42064</v>
      </c>
      <c r="AA36694">
        <v>4</v>
      </c>
      <c r="AB36694" t="s">
        <v>20628</v>
      </c>
      <c r="AC36694" t="s">
        <v>20640</v>
      </c>
      <c r="AD36694" t="s">
        <v>20639</v>
      </c>
    </row>
    <row r="36695" spans="1:30" x14ac:dyDescent="0.3">
      <c r="A36695">
        <v>9967</v>
      </c>
      <c r="B36695" t="s">
        <v>202</v>
      </c>
      <c r="C36695">
        <v>1</v>
      </c>
      <c r="D36695" t="s">
        <v>20593</v>
      </c>
      <c r="E36695" t="s">
        <v>389</v>
      </c>
      <c r="F36695" t="s">
        <v>9992</v>
      </c>
      <c r="G36695" t="s">
        <v>687</v>
      </c>
      <c r="H36695" t="s">
        <v>688</v>
      </c>
      <c r="I36695">
        <v>77.0714215</v>
      </c>
      <c r="J36695">
        <v>28.509680700000001</v>
      </c>
      <c r="K36695" t="s">
        <v>196</v>
      </c>
      <c r="L36695" t="s">
        <v>208</v>
      </c>
      <c r="M36695" t="s">
        <v>27</v>
      </c>
      <c r="N36695" t="s">
        <v>27</v>
      </c>
      <c r="O36695" t="s">
        <v>27</v>
      </c>
      <c r="P36695" t="s">
        <v>27</v>
      </c>
      <c r="Q36695">
        <v>2</v>
      </c>
      <c r="R36695">
        <v>35</v>
      </c>
      <c r="S36695">
        <v>500</v>
      </c>
      <c r="T36695">
        <v>3.3</v>
      </c>
      <c r="U36695" s="1">
        <v>42088</v>
      </c>
      <c r="V36695">
        <v>2015</v>
      </c>
      <c r="W36695">
        <v>3</v>
      </c>
      <c r="X36695" t="s">
        <v>20638</v>
      </c>
      <c r="Y36695" t="s">
        <v>20639</v>
      </c>
      <c r="Z36695" s="1">
        <v>42064</v>
      </c>
      <c r="AA36695">
        <v>4</v>
      </c>
      <c r="AB36695" t="s">
        <v>20628</v>
      </c>
      <c r="AC36695" t="s">
        <v>20640</v>
      </c>
      <c r="AD36695" t="s">
        <v>20639</v>
      </c>
    </row>
    <row r="36696" spans="1:30" x14ac:dyDescent="0.3">
      <c r="A36696">
        <v>9967</v>
      </c>
      <c r="B36696" t="s">
        <v>202</v>
      </c>
      <c r="C36696">
        <v>1</v>
      </c>
      <c r="D36696" t="s">
        <v>20593</v>
      </c>
      <c r="E36696" t="s">
        <v>389</v>
      </c>
      <c r="F36696" t="s">
        <v>9992</v>
      </c>
      <c r="G36696" t="s">
        <v>687</v>
      </c>
      <c r="H36696" t="s">
        <v>688</v>
      </c>
      <c r="I36696">
        <v>77.0714215</v>
      </c>
      <c r="J36696">
        <v>28.509680700000001</v>
      </c>
      <c r="K36696" t="s">
        <v>196</v>
      </c>
      <c r="L36696" t="s">
        <v>208</v>
      </c>
      <c r="M36696" t="s">
        <v>27</v>
      </c>
      <c r="N36696" t="s">
        <v>27</v>
      </c>
      <c r="O36696" t="s">
        <v>27</v>
      </c>
      <c r="P36696" t="s">
        <v>27</v>
      </c>
      <c r="Q36696">
        <v>2</v>
      </c>
      <c r="R36696">
        <v>35</v>
      </c>
      <c r="S36696">
        <v>500</v>
      </c>
      <c r="T36696">
        <v>3.3</v>
      </c>
      <c r="U36696" s="1">
        <v>42088</v>
      </c>
      <c r="V36696">
        <v>2015</v>
      </c>
      <c r="W36696">
        <v>3</v>
      </c>
      <c r="X36696" t="s">
        <v>20638</v>
      </c>
      <c r="Y36696" t="s">
        <v>20639</v>
      </c>
      <c r="Z36696" s="1">
        <v>42064</v>
      </c>
      <c r="AA36696">
        <v>4</v>
      </c>
      <c r="AB36696" t="s">
        <v>20628</v>
      </c>
      <c r="AC36696" t="s">
        <v>20640</v>
      </c>
      <c r="AD36696" t="s">
        <v>20639</v>
      </c>
    </row>
    <row r="36697" spans="1:30" x14ac:dyDescent="0.3">
      <c r="A36697">
        <v>9967</v>
      </c>
      <c r="B36697" t="s">
        <v>202</v>
      </c>
      <c r="C36697">
        <v>1</v>
      </c>
      <c r="D36697" t="s">
        <v>20593</v>
      </c>
      <c r="E36697" t="s">
        <v>389</v>
      </c>
      <c r="F36697" t="s">
        <v>9992</v>
      </c>
      <c r="G36697" t="s">
        <v>687</v>
      </c>
      <c r="H36697" t="s">
        <v>688</v>
      </c>
      <c r="I36697">
        <v>77.0714215</v>
      </c>
      <c r="J36697">
        <v>28.509680700000001</v>
      </c>
      <c r="K36697" t="s">
        <v>196</v>
      </c>
      <c r="L36697" t="s">
        <v>208</v>
      </c>
      <c r="M36697" t="s">
        <v>27</v>
      </c>
      <c r="N36697" t="s">
        <v>27</v>
      </c>
      <c r="O36697" t="s">
        <v>27</v>
      </c>
      <c r="P36697" t="s">
        <v>27</v>
      </c>
      <c r="Q36697">
        <v>2</v>
      </c>
      <c r="R36697">
        <v>35</v>
      </c>
      <c r="S36697">
        <v>500</v>
      </c>
      <c r="T36697">
        <v>3.3</v>
      </c>
      <c r="U36697" s="1">
        <v>42088</v>
      </c>
      <c r="V36697">
        <v>2015</v>
      </c>
      <c r="W36697">
        <v>3</v>
      </c>
      <c r="X36697" t="s">
        <v>20638</v>
      </c>
      <c r="Y36697" t="s">
        <v>20639</v>
      </c>
      <c r="Z36697" s="1">
        <v>42064</v>
      </c>
      <c r="AA36697">
        <v>4</v>
      </c>
      <c r="AB36697" t="s">
        <v>20628</v>
      </c>
      <c r="AC36697" t="s">
        <v>20640</v>
      </c>
      <c r="AD36697" t="s">
        <v>20639</v>
      </c>
    </row>
    <row r="36698" spans="1:30" x14ac:dyDescent="0.3">
      <c r="A36698">
        <v>9967</v>
      </c>
      <c r="B36698" t="s">
        <v>202</v>
      </c>
      <c r="C36698">
        <v>1</v>
      </c>
      <c r="D36698" t="s">
        <v>20593</v>
      </c>
      <c r="E36698" t="s">
        <v>389</v>
      </c>
      <c r="F36698" t="s">
        <v>9992</v>
      </c>
      <c r="G36698" t="s">
        <v>687</v>
      </c>
      <c r="H36698" t="s">
        <v>688</v>
      </c>
      <c r="I36698">
        <v>77.0714215</v>
      </c>
      <c r="J36698">
        <v>28.509680700000001</v>
      </c>
      <c r="K36698" t="s">
        <v>196</v>
      </c>
      <c r="L36698" t="s">
        <v>208</v>
      </c>
      <c r="M36698" t="s">
        <v>27</v>
      </c>
      <c r="N36698" t="s">
        <v>27</v>
      </c>
      <c r="O36698" t="s">
        <v>27</v>
      </c>
      <c r="P36698" t="s">
        <v>27</v>
      </c>
      <c r="Q36698">
        <v>2</v>
      </c>
      <c r="R36698">
        <v>35</v>
      </c>
      <c r="S36698">
        <v>500</v>
      </c>
      <c r="T36698">
        <v>3.3</v>
      </c>
      <c r="U36698" s="1">
        <v>42088</v>
      </c>
      <c r="V36698">
        <v>2015</v>
      </c>
      <c r="W36698">
        <v>3</v>
      </c>
      <c r="X36698" t="s">
        <v>20638</v>
      </c>
      <c r="Y36698" t="s">
        <v>20639</v>
      </c>
      <c r="Z36698" s="1">
        <v>42064</v>
      </c>
      <c r="AA36698">
        <v>4</v>
      </c>
      <c r="AB36698" t="s">
        <v>20628</v>
      </c>
      <c r="AC36698" t="s">
        <v>20640</v>
      </c>
      <c r="AD36698" t="s">
        <v>20639</v>
      </c>
    </row>
    <row r="36699" spans="1:30" x14ac:dyDescent="0.3">
      <c r="A36699">
        <v>5464</v>
      </c>
      <c r="B36699" t="s">
        <v>1087</v>
      </c>
      <c r="C36699">
        <v>1</v>
      </c>
      <c r="D36699" t="s">
        <v>20593</v>
      </c>
      <c r="E36699" t="s">
        <v>824</v>
      </c>
      <c r="F36699" t="s">
        <v>8577</v>
      </c>
      <c r="G36699" t="s">
        <v>1022</v>
      </c>
      <c r="H36699" t="s">
        <v>1023</v>
      </c>
      <c r="I36699">
        <v>77.240290799999997</v>
      </c>
      <c r="J36699">
        <v>28.6445896</v>
      </c>
      <c r="K36699" t="s">
        <v>290</v>
      </c>
      <c r="L36699" t="s">
        <v>208</v>
      </c>
      <c r="M36699" t="s">
        <v>27</v>
      </c>
      <c r="N36699" t="s">
        <v>27</v>
      </c>
      <c r="O36699" t="s">
        <v>27</v>
      </c>
      <c r="P36699" t="s">
        <v>27</v>
      </c>
      <c r="Q36699">
        <v>1</v>
      </c>
      <c r="R36699">
        <v>22</v>
      </c>
      <c r="S36699">
        <v>450</v>
      </c>
      <c r="T36699">
        <v>2.8</v>
      </c>
      <c r="U36699" s="1">
        <v>41673</v>
      </c>
      <c r="V36699">
        <v>2014</v>
      </c>
      <c r="W36699">
        <v>2</v>
      </c>
      <c r="X36699" t="s">
        <v>20641</v>
      </c>
      <c r="Y36699" t="s">
        <v>20639</v>
      </c>
      <c r="Z36699" s="1">
        <v>41671</v>
      </c>
      <c r="AA36699">
        <v>2</v>
      </c>
      <c r="AB36699" t="s">
        <v>20623</v>
      </c>
      <c r="AC36699" t="s">
        <v>20642</v>
      </c>
      <c r="AD36699" t="s">
        <v>20639</v>
      </c>
    </row>
    <row r="36700" spans="1:30" x14ac:dyDescent="0.3">
      <c r="A36700">
        <v>18350499</v>
      </c>
      <c r="B36700" t="s">
        <v>8603</v>
      </c>
      <c r="C36700">
        <v>1</v>
      </c>
      <c r="D36700" t="s">
        <v>20593</v>
      </c>
      <c r="E36700" t="s">
        <v>824</v>
      </c>
      <c r="F36700" t="s">
        <v>1044</v>
      </c>
      <c r="G36700" t="s">
        <v>1043</v>
      </c>
      <c r="H36700" t="s">
        <v>1044</v>
      </c>
      <c r="I36700">
        <v>77.204846799999999</v>
      </c>
      <c r="J36700">
        <v>28.699188299999999</v>
      </c>
      <c r="K36700" t="s">
        <v>238</v>
      </c>
      <c r="L36700" t="s">
        <v>208</v>
      </c>
      <c r="M36700" t="s">
        <v>27</v>
      </c>
      <c r="N36700" t="s">
        <v>26</v>
      </c>
      <c r="O36700" t="s">
        <v>27</v>
      </c>
      <c r="P36700" t="s">
        <v>27</v>
      </c>
      <c r="Q36700">
        <v>1</v>
      </c>
      <c r="R36700">
        <v>51</v>
      </c>
      <c r="S36700">
        <v>450</v>
      </c>
      <c r="T36700">
        <v>2.8</v>
      </c>
      <c r="U36700" s="1">
        <v>43135</v>
      </c>
      <c r="V36700">
        <v>2018</v>
      </c>
      <c r="W36700">
        <v>2</v>
      </c>
      <c r="X36700" t="s">
        <v>20641</v>
      </c>
      <c r="Y36700" t="s">
        <v>20639</v>
      </c>
      <c r="Z36700" s="1">
        <v>43132</v>
      </c>
      <c r="AA36700">
        <v>1</v>
      </c>
      <c r="AB36700" t="s">
        <v>20625</v>
      </c>
      <c r="AC36700" t="s">
        <v>20642</v>
      </c>
      <c r="AD36700" t="s">
        <v>20639</v>
      </c>
    </row>
    <row r="36701" spans="1:30" x14ac:dyDescent="0.3">
      <c r="A36701">
        <v>18350499</v>
      </c>
      <c r="B36701" t="s">
        <v>8603</v>
      </c>
      <c r="C36701">
        <v>1</v>
      </c>
      <c r="D36701" t="s">
        <v>20593</v>
      </c>
      <c r="E36701" t="s">
        <v>824</v>
      </c>
      <c r="F36701" t="s">
        <v>1044</v>
      </c>
      <c r="G36701" t="s">
        <v>1043</v>
      </c>
      <c r="H36701" t="s">
        <v>1044</v>
      </c>
      <c r="I36701">
        <v>77.204846799999999</v>
      </c>
      <c r="J36701">
        <v>28.699188299999999</v>
      </c>
      <c r="K36701" t="s">
        <v>238</v>
      </c>
      <c r="L36701" t="s">
        <v>208</v>
      </c>
      <c r="M36701" t="s">
        <v>27</v>
      </c>
      <c r="N36701" t="s">
        <v>26</v>
      </c>
      <c r="O36701" t="s">
        <v>27</v>
      </c>
      <c r="P36701" t="s">
        <v>27</v>
      </c>
      <c r="Q36701">
        <v>1</v>
      </c>
      <c r="R36701">
        <v>51</v>
      </c>
      <c r="S36701">
        <v>450</v>
      </c>
      <c r="T36701">
        <v>2.8</v>
      </c>
      <c r="U36701" s="1">
        <v>43135</v>
      </c>
      <c r="V36701">
        <v>2018</v>
      </c>
      <c r="W36701">
        <v>2</v>
      </c>
      <c r="X36701" t="s">
        <v>20641</v>
      </c>
      <c r="Y36701" t="s">
        <v>20639</v>
      </c>
      <c r="Z36701" s="1">
        <v>43132</v>
      </c>
      <c r="AA36701">
        <v>1</v>
      </c>
      <c r="AB36701" t="s">
        <v>20625</v>
      </c>
      <c r="AC36701" t="s">
        <v>20642</v>
      </c>
      <c r="AD36701" t="s">
        <v>20639</v>
      </c>
    </row>
    <row r="36702" spans="1:30" x14ac:dyDescent="0.3">
      <c r="A36702">
        <v>18350499</v>
      </c>
      <c r="B36702" t="s">
        <v>8603</v>
      </c>
      <c r="C36702">
        <v>1</v>
      </c>
      <c r="D36702" t="s">
        <v>20593</v>
      </c>
      <c r="E36702" t="s">
        <v>824</v>
      </c>
      <c r="F36702" t="s">
        <v>1044</v>
      </c>
      <c r="G36702" t="s">
        <v>1043</v>
      </c>
      <c r="H36702" t="s">
        <v>1044</v>
      </c>
      <c r="I36702">
        <v>77.204846799999999</v>
      </c>
      <c r="J36702">
        <v>28.699188299999999</v>
      </c>
      <c r="K36702" t="s">
        <v>238</v>
      </c>
      <c r="L36702" t="s">
        <v>208</v>
      </c>
      <c r="M36702" t="s">
        <v>27</v>
      </c>
      <c r="N36702" t="s">
        <v>26</v>
      </c>
      <c r="O36702" t="s">
        <v>27</v>
      </c>
      <c r="P36702" t="s">
        <v>27</v>
      </c>
      <c r="Q36702">
        <v>1</v>
      </c>
      <c r="R36702">
        <v>51</v>
      </c>
      <c r="S36702">
        <v>450</v>
      </c>
      <c r="T36702">
        <v>2.8</v>
      </c>
      <c r="U36702" s="1">
        <v>43135</v>
      </c>
      <c r="V36702">
        <v>2018</v>
      </c>
      <c r="W36702">
        <v>2</v>
      </c>
      <c r="X36702" t="s">
        <v>20641</v>
      </c>
      <c r="Y36702" t="s">
        <v>20639</v>
      </c>
      <c r="Z36702" s="1">
        <v>43132</v>
      </c>
      <c r="AA36702">
        <v>1</v>
      </c>
      <c r="AB36702" t="s">
        <v>20625</v>
      </c>
      <c r="AC36702" t="s">
        <v>20642</v>
      </c>
      <c r="AD36702" t="s">
        <v>20639</v>
      </c>
    </row>
    <row r="36703" spans="1:30" x14ac:dyDescent="0.3">
      <c r="A36703">
        <v>1600007</v>
      </c>
      <c r="B36703" t="s">
        <v>8471</v>
      </c>
      <c r="C36703">
        <v>1</v>
      </c>
      <c r="D36703" t="s">
        <v>20593</v>
      </c>
      <c r="E36703" t="s">
        <v>819</v>
      </c>
      <c r="F36703" t="s">
        <v>8472</v>
      </c>
      <c r="G36703" t="s">
        <v>821</v>
      </c>
      <c r="H36703" t="s">
        <v>822</v>
      </c>
      <c r="I36703">
        <v>73.755827780000004</v>
      </c>
      <c r="J36703">
        <v>20.012711110000001</v>
      </c>
      <c r="K36703" t="s">
        <v>878</v>
      </c>
      <c r="L36703" t="s">
        <v>208</v>
      </c>
      <c r="M36703" t="s">
        <v>27</v>
      </c>
      <c r="N36703" t="s">
        <v>27</v>
      </c>
      <c r="O36703" t="s">
        <v>27</v>
      </c>
      <c r="P36703" t="s">
        <v>27</v>
      </c>
      <c r="Q36703">
        <v>3</v>
      </c>
      <c r="R36703">
        <v>162</v>
      </c>
      <c r="S36703">
        <v>600</v>
      </c>
      <c r="T36703">
        <v>3.4</v>
      </c>
      <c r="U36703" s="1">
        <v>43135</v>
      </c>
      <c r="V36703">
        <v>2018</v>
      </c>
      <c r="W36703">
        <v>2</v>
      </c>
      <c r="X36703" t="s">
        <v>20641</v>
      </c>
      <c r="Y36703" t="s">
        <v>20639</v>
      </c>
      <c r="Z36703" s="1">
        <v>43132</v>
      </c>
      <c r="AA36703">
        <v>1</v>
      </c>
      <c r="AB36703" t="s">
        <v>20625</v>
      </c>
      <c r="AC36703" t="s">
        <v>20642</v>
      </c>
      <c r="AD36703" t="s">
        <v>20639</v>
      </c>
    </row>
    <row r="36704" spans="1:30" x14ac:dyDescent="0.3">
      <c r="A36704">
        <v>1600007</v>
      </c>
      <c r="B36704" t="s">
        <v>8471</v>
      </c>
      <c r="C36704">
        <v>1</v>
      </c>
      <c r="D36704" t="s">
        <v>20593</v>
      </c>
      <c r="E36704" t="s">
        <v>819</v>
      </c>
      <c r="F36704" t="s">
        <v>8472</v>
      </c>
      <c r="G36704" t="s">
        <v>821</v>
      </c>
      <c r="H36704" t="s">
        <v>822</v>
      </c>
      <c r="I36704">
        <v>73.755827780000004</v>
      </c>
      <c r="J36704">
        <v>20.012711110000001</v>
      </c>
      <c r="K36704" t="s">
        <v>878</v>
      </c>
      <c r="L36704" t="s">
        <v>208</v>
      </c>
      <c r="M36704" t="s">
        <v>27</v>
      </c>
      <c r="N36704" t="s">
        <v>27</v>
      </c>
      <c r="O36704" t="s">
        <v>27</v>
      </c>
      <c r="P36704" t="s">
        <v>27</v>
      </c>
      <c r="Q36704">
        <v>3</v>
      </c>
      <c r="R36704">
        <v>162</v>
      </c>
      <c r="S36704">
        <v>600</v>
      </c>
      <c r="T36704">
        <v>3.4</v>
      </c>
      <c r="U36704" s="1">
        <v>43135</v>
      </c>
      <c r="V36704">
        <v>2018</v>
      </c>
      <c r="W36704">
        <v>2</v>
      </c>
      <c r="X36704" t="s">
        <v>20641</v>
      </c>
      <c r="Y36704" t="s">
        <v>20639</v>
      </c>
      <c r="Z36704" s="1">
        <v>43132</v>
      </c>
      <c r="AA36704">
        <v>1</v>
      </c>
      <c r="AB36704" t="s">
        <v>20625</v>
      </c>
      <c r="AC36704" t="s">
        <v>20642</v>
      </c>
      <c r="AD36704" t="s">
        <v>20639</v>
      </c>
    </row>
    <row r="36705" spans="1:30" x14ac:dyDescent="0.3">
      <c r="A36705">
        <v>1600007</v>
      </c>
      <c r="B36705" t="s">
        <v>8471</v>
      </c>
      <c r="C36705">
        <v>1</v>
      </c>
      <c r="D36705" t="s">
        <v>20593</v>
      </c>
      <c r="E36705" t="s">
        <v>819</v>
      </c>
      <c r="F36705" t="s">
        <v>8472</v>
      </c>
      <c r="G36705" t="s">
        <v>821</v>
      </c>
      <c r="H36705" t="s">
        <v>822</v>
      </c>
      <c r="I36705">
        <v>73.755827780000004</v>
      </c>
      <c r="J36705">
        <v>20.012711110000001</v>
      </c>
      <c r="K36705" t="s">
        <v>878</v>
      </c>
      <c r="L36705" t="s">
        <v>208</v>
      </c>
      <c r="M36705" t="s">
        <v>27</v>
      </c>
      <c r="N36705" t="s">
        <v>27</v>
      </c>
      <c r="O36705" t="s">
        <v>27</v>
      </c>
      <c r="P36705" t="s">
        <v>27</v>
      </c>
      <c r="Q36705">
        <v>3</v>
      </c>
      <c r="R36705">
        <v>162</v>
      </c>
      <c r="S36705">
        <v>600</v>
      </c>
      <c r="T36705">
        <v>3.4</v>
      </c>
      <c r="U36705" s="1">
        <v>43135</v>
      </c>
      <c r="V36705">
        <v>2018</v>
      </c>
      <c r="W36705">
        <v>2</v>
      </c>
      <c r="X36705" t="s">
        <v>20641</v>
      </c>
      <c r="Y36705" t="s">
        <v>20639</v>
      </c>
      <c r="Z36705" s="1">
        <v>43132</v>
      </c>
      <c r="AA36705">
        <v>1</v>
      </c>
      <c r="AB36705" t="s">
        <v>20625</v>
      </c>
      <c r="AC36705" t="s">
        <v>20642</v>
      </c>
      <c r="AD36705" t="s">
        <v>20639</v>
      </c>
    </row>
    <row r="36706" spans="1:30" x14ac:dyDescent="0.3">
      <c r="A36706">
        <v>7100087</v>
      </c>
      <c r="B36706" t="s">
        <v>9472</v>
      </c>
      <c r="C36706">
        <v>148</v>
      </c>
      <c r="D36706" t="s">
        <v>20608</v>
      </c>
      <c r="E36706" t="s">
        <v>2450</v>
      </c>
      <c r="F36706" t="s">
        <v>9473</v>
      </c>
      <c r="G36706" t="s">
        <v>2452</v>
      </c>
      <c r="H36706" t="s">
        <v>2453</v>
      </c>
      <c r="I36706">
        <v>174.77709100000001</v>
      </c>
      <c r="J36706">
        <v>-41.291901000000003</v>
      </c>
      <c r="K36706" t="s">
        <v>6262</v>
      </c>
      <c r="L36706" t="s">
        <v>2448</v>
      </c>
      <c r="M36706" t="s">
        <v>27</v>
      </c>
      <c r="N36706" t="s">
        <v>27</v>
      </c>
      <c r="O36706" t="s">
        <v>27</v>
      </c>
      <c r="P36706" t="s">
        <v>27</v>
      </c>
      <c r="Q36706">
        <v>3</v>
      </c>
      <c r="R36706">
        <v>161</v>
      </c>
      <c r="S36706">
        <v>50</v>
      </c>
      <c r="T36706">
        <v>4.4000000000000004</v>
      </c>
      <c r="U36706" s="1">
        <v>43135</v>
      </c>
      <c r="V36706">
        <v>2018</v>
      </c>
      <c r="W36706">
        <v>2</v>
      </c>
      <c r="X36706" t="s">
        <v>20641</v>
      </c>
      <c r="Y36706" t="s">
        <v>20639</v>
      </c>
      <c r="Z36706" s="1">
        <v>43132</v>
      </c>
      <c r="AA36706">
        <v>1</v>
      </c>
      <c r="AB36706" t="s">
        <v>20625</v>
      </c>
      <c r="AC36706" t="s">
        <v>20642</v>
      </c>
      <c r="AD36706" t="s">
        <v>20639</v>
      </c>
    </row>
    <row r="36707" spans="1:30" x14ac:dyDescent="0.3">
      <c r="A36707">
        <v>7100087</v>
      </c>
      <c r="B36707" t="s">
        <v>9472</v>
      </c>
      <c r="C36707">
        <v>148</v>
      </c>
      <c r="D36707" t="s">
        <v>20608</v>
      </c>
      <c r="E36707" t="s">
        <v>2450</v>
      </c>
      <c r="F36707" t="s">
        <v>9473</v>
      </c>
      <c r="G36707" t="s">
        <v>2452</v>
      </c>
      <c r="H36707" t="s">
        <v>2453</v>
      </c>
      <c r="I36707">
        <v>174.77709100000001</v>
      </c>
      <c r="J36707">
        <v>-41.291901000000003</v>
      </c>
      <c r="K36707" t="s">
        <v>6262</v>
      </c>
      <c r="L36707" t="s">
        <v>2448</v>
      </c>
      <c r="M36707" t="s">
        <v>27</v>
      </c>
      <c r="N36707" t="s">
        <v>27</v>
      </c>
      <c r="O36707" t="s">
        <v>27</v>
      </c>
      <c r="P36707" t="s">
        <v>27</v>
      </c>
      <c r="Q36707">
        <v>3</v>
      </c>
      <c r="R36707">
        <v>161</v>
      </c>
      <c r="S36707">
        <v>50</v>
      </c>
      <c r="T36707">
        <v>4.4000000000000004</v>
      </c>
      <c r="U36707" s="1">
        <v>43135</v>
      </c>
      <c r="V36707">
        <v>2018</v>
      </c>
      <c r="W36707">
        <v>2</v>
      </c>
      <c r="X36707" t="s">
        <v>20641</v>
      </c>
      <c r="Y36707" t="s">
        <v>20639</v>
      </c>
      <c r="Z36707" s="1">
        <v>43132</v>
      </c>
      <c r="AA36707">
        <v>1</v>
      </c>
      <c r="AB36707" t="s">
        <v>20625</v>
      </c>
      <c r="AC36707" t="s">
        <v>20642</v>
      </c>
      <c r="AD36707" t="s">
        <v>20639</v>
      </c>
    </row>
    <row r="36708" spans="1:30" x14ac:dyDescent="0.3">
      <c r="A36708">
        <v>7100087</v>
      </c>
      <c r="B36708" t="s">
        <v>9472</v>
      </c>
      <c r="C36708">
        <v>148</v>
      </c>
      <c r="D36708" t="s">
        <v>20608</v>
      </c>
      <c r="E36708" t="s">
        <v>2450</v>
      </c>
      <c r="F36708" t="s">
        <v>9473</v>
      </c>
      <c r="G36708" t="s">
        <v>2452</v>
      </c>
      <c r="H36708" t="s">
        <v>2453</v>
      </c>
      <c r="I36708">
        <v>174.77709100000001</v>
      </c>
      <c r="J36708">
        <v>-41.291901000000003</v>
      </c>
      <c r="K36708" t="s">
        <v>6262</v>
      </c>
      <c r="L36708" t="s">
        <v>2448</v>
      </c>
      <c r="M36708" t="s">
        <v>27</v>
      </c>
      <c r="N36708" t="s">
        <v>27</v>
      </c>
      <c r="O36708" t="s">
        <v>27</v>
      </c>
      <c r="P36708" t="s">
        <v>27</v>
      </c>
      <c r="Q36708">
        <v>3</v>
      </c>
      <c r="R36708">
        <v>161</v>
      </c>
      <c r="S36708">
        <v>50</v>
      </c>
      <c r="T36708">
        <v>4.4000000000000004</v>
      </c>
      <c r="U36708" s="1">
        <v>43135</v>
      </c>
      <c r="V36708">
        <v>2018</v>
      </c>
      <c r="W36708">
        <v>2</v>
      </c>
      <c r="X36708" t="s">
        <v>20641</v>
      </c>
      <c r="Y36708" t="s">
        <v>20639</v>
      </c>
      <c r="Z36708" s="1">
        <v>43132</v>
      </c>
      <c r="AA36708">
        <v>1</v>
      </c>
      <c r="AB36708" t="s">
        <v>20625</v>
      </c>
      <c r="AC36708" t="s">
        <v>20642</v>
      </c>
      <c r="AD36708" t="s">
        <v>20639</v>
      </c>
    </row>
    <row r="36709" spans="1:30" x14ac:dyDescent="0.3">
      <c r="A36709">
        <v>18429381</v>
      </c>
      <c r="B36709" t="s">
        <v>6798</v>
      </c>
      <c r="C36709">
        <v>1</v>
      </c>
      <c r="D36709" t="s">
        <v>20593</v>
      </c>
      <c r="E36709" t="s">
        <v>824</v>
      </c>
      <c r="F36709" t="s">
        <v>8750</v>
      </c>
      <c r="G36709" t="s">
        <v>1251</v>
      </c>
      <c r="H36709" t="s">
        <v>1252</v>
      </c>
      <c r="I36709">
        <v>77.097169699999995</v>
      </c>
      <c r="J36709">
        <v>28.6350345</v>
      </c>
      <c r="K36709" t="s">
        <v>3387</v>
      </c>
      <c r="L36709" t="s">
        <v>208</v>
      </c>
      <c r="M36709" t="s">
        <v>27</v>
      </c>
      <c r="N36709" t="s">
        <v>26</v>
      </c>
      <c r="O36709" t="s">
        <v>27</v>
      </c>
      <c r="P36709" t="s">
        <v>27</v>
      </c>
      <c r="Q36709">
        <v>1</v>
      </c>
      <c r="R36709">
        <v>9</v>
      </c>
      <c r="S36709">
        <v>450</v>
      </c>
      <c r="T36709">
        <v>2.5</v>
      </c>
      <c r="U36709" s="1">
        <v>42404</v>
      </c>
      <c r="V36709">
        <v>2016</v>
      </c>
      <c r="W36709">
        <v>2</v>
      </c>
      <c r="X36709" t="s">
        <v>20641</v>
      </c>
      <c r="Y36709" t="s">
        <v>20639</v>
      </c>
      <c r="Z36709" s="1">
        <v>42401</v>
      </c>
      <c r="AA36709">
        <v>5</v>
      </c>
      <c r="AB36709" t="s">
        <v>20622</v>
      </c>
      <c r="AC36709" t="s">
        <v>20642</v>
      </c>
      <c r="AD36709" t="s">
        <v>20639</v>
      </c>
    </row>
    <row r="36710" spans="1:30" x14ac:dyDescent="0.3">
      <c r="A36710">
        <v>18429381</v>
      </c>
      <c r="B36710" t="s">
        <v>6798</v>
      </c>
      <c r="C36710">
        <v>1</v>
      </c>
      <c r="D36710" t="s">
        <v>20593</v>
      </c>
      <c r="E36710" t="s">
        <v>824</v>
      </c>
      <c r="F36710" t="s">
        <v>8750</v>
      </c>
      <c r="G36710" t="s">
        <v>1251</v>
      </c>
      <c r="H36710" t="s">
        <v>1252</v>
      </c>
      <c r="I36710">
        <v>77.097169699999995</v>
      </c>
      <c r="J36710">
        <v>28.6350345</v>
      </c>
      <c r="K36710" t="s">
        <v>3387</v>
      </c>
      <c r="L36710" t="s">
        <v>208</v>
      </c>
      <c r="M36710" t="s">
        <v>27</v>
      </c>
      <c r="N36710" t="s">
        <v>26</v>
      </c>
      <c r="O36710" t="s">
        <v>27</v>
      </c>
      <c r="P36710" t="s">
        <v>27</v>
      </c>
      <c r="Q36710">
        <v>1</v>
      </c>
      <c r="R36710">
        <v>9</v>
      </c>
      <c r="S36710">
        <v>450</v>
      </c>
      <c r="T36710">
        <v>2.5</v>
      </c>
      <c r="U36710" s="1">
        <v>42404</v>
      </c>
      <c r="V36710">
        <v>2016</v>
      </c>
      <c r="W36710">
        <v>2</v>
      </c>
      <c r="X36710" t="s">
        <v>20641</v>
      </c>
      <c r="Y36710" t="s">
        <v>20639</v>
      </c>
      <c r="Z36710" s="1">
        <v>42401</v>
      </c>
      <c r="AA36710">
        <v>5</v>
      </c>
      <c r="AB36710" t="s">
        <v>20622</v>
      </c>
      <c r="AC36710" t="s">
        <v>20642</v>
      </c>
      <c r="AD36710" t="s">
        <v>20639</v>
      </c>
    </row>
    <row r="36711" spans="1:30" x14ac:dyDescent="0.3">
      <c r="A36711">
        <v>18429381</v>
      </c>
      <c r="B36711" t="s">
        <v>6798</v>
      </c>
      <c r="C36711">
        <v>1</v>
      </c>
      <c r="D36711" t="s">
        <v>20593</v>
      </c>
      <c r="E36711" t="s">
        <v>824</v>
      </c>
      <c r="F36711" t="s">
        <v>8750</v>
      </c>
      <c r="G36711" t="s">
        <v>1251</v>
      </c>
      <c r="H36711" t="s">
        <v>1252</v>
      </c>
      <c r="I36711">
        <v>77.097169699999995</v>
      </c>
      <c r="J36711">
        <v>28.6350345</v>
      </c>
      <c r="K36711" t="s">
        <v>3387</v>
      </c>
      <c r="L36711" t="s">
        <v>208</v>
      </c>
      <c r="M36711" t="s">
        <v>27</v>
      </c>
      <c r="N36711" t="s">
        <v>26</v>
      </c>
      <c r="O36711" t="s">
        <v>27</v>
      </c>
      <c r="P36711" t="s">
        <v>27</v>
      </c>
      <c r="Q36711">
        <v>1</v>
      </c>
      <c r="R36711">
        <v>9</v>
      </c>
      <c r="S36711">
        <v>450</v>
      </c>
      <c r="T36711">
        <v>2.5</v>
      </c>
      <c r="U36711" s="1">
        <v>42404</v>
      </c>
      <c r="V36711">
        <v>2016</v>
      </c>
      <c r="W36711">
        <v>2</v>
      </c>
      <c r="X36711" t="s">
        <v>20641</v>
      </c>
      <c r="Y36711" t="s">
        <v>20639</v>
      </c>
      <c r="Z36711" s="1">
        <v>42401</v>
      </c>
      <c r="AA36711">
        <v>5</v>
      </c>
      <c r="AB36711" t="s">
        <v>20622</v>
      </c>
      <c r="AC36711" t="s">
        <v>20642</v>
      </c>
      <c r="AD36711" t="s">
        <v>20639</v>
      </c>
    </row>
    <row r="36712" spans="1:30" x14ac:dyDescent="0.3">
      <c r="A36712">
        <v>18429381</v>
      </c>
      <c r="B36712" t="s">
        <v>6798</v>
      </c>
      <c r="C36712">
        <v>1</v>
      </c>
      <c r="D36712" t="s">
        <v>20593</v>
      </c>
      <c r="E36712" t="s">
        <v>824</v>
      </c>
      <c r="F36712" t="s">
        <v>8750</v>
      </c>
      <c r="G36712" t="s">
        <v>1251</v>
      </c>
      <c r="H36712" t="s">
        <v>1252</v>
      </c>
      <c r="I36712">
        <v>77.097169699999995</v>
      </c>
      <c r="J36712">
        <v>28.6350345</v>
      </c>
      <c r="K36712" t="s">
        <v>3387</v>
      </c>
      <c r="L36712" t="s">
        <v>208</v>
      </c>
      <c r="M36712" t="s">
        <v>27</v>
      </c>
      <c r="N36712" t="s">
        <v>26</v>
      </c>
      <c r="O36712" t="s">
        <v>27</v>
      </c>
      <c r="P36712" t="s">
        <v>27</v>
      </c>
      <c r="Q36712">
        <v>1</v>
      </c>
      <c r="R36712">
        <v>9</v>
      </c>
      <c r="S36712">
        <v>450</v>
      </c>
      <c r="T36712">
        <v>2.5</v>
      </c>
      <c r="U36712" s="1">
        <v>42404</v>
      </c>
      <c r="V36712">
        <v>2016</v>
      </c>
      <c r="W36712">
        <v>2</v>
      </c>
      <c r="X36712" t="s">
        <v>20641</v>
      </c>
      <c r="Y36712" t="s">
        <v>20639</v>
      </c>
      <c r="Z36712" s="1">
        <v>42401</v>
      </c>
      <c r="AA36712">
        <v>5</v>
      </c>
      <c r="AB36712" t="s">
        <v>20622</v>
      </c>
      <c r="AC36712" t="s">
        <v>20642</v>
      </c>
      <c r="AD36712" t="s">
        <v>20639</v>
      </c>
    </row>
    <row r="36713" spans="1:30" x14ac:dyDescent="0.3">
      <c r="A36713">
        <v>18445740</v>
      </c>
      <c r="B36713" t="s">
        <v>9303</v>
      </c>
      <c r="C36713">
        <v>1</v>
      </c>
      <c r="D36713" t="s">
        <v>20593</v>
      </c>
      <c r="E36713" t="s">
        <v>2138</v>
      </c>
      <c r="F36713" t="s">
        <v>9304</v>
      </c>
      <c r="G36713" t="s">
        <v>2168</v>
      </c>
      <c r="H36713" t="s">
        <v>2169</v>
      </c>
      <c r="I36713">
        <v>77.511361480000005</v>
      </c>
      <c r="J36713">
        <v>28.463418839999999</v>
      </c>
      <c r="K36713" t="s">
        <v>39</v>
      </c>
      <c r="L36713" t="s">
        <v>208</v>
      </c>
      <c r="M36713" t="s">
        <v>27</v>
      </c>
      <c r="N36713" t="s">
        <v>27</v>
      </c>
      <c r="O36713" t="s">
        <v>27</v>
      </c>
      <c r="P36713" t="s">
        <v>27</v>
      </c>
      <c r="Q36713">
        <v>1</v>
      </c>
      <c r="R36713">
        <v>0</v>
      </c>
      <c r="S36713">
        <v>250</v>
      </c>
      <c r="T36713">
        <v>1</v>
      </c>
      <c r="U36713" s="1">
        <v>42404</v>
      </c>
      <c r="V36713">
        <v>2016</v>
      </c>
      <c r="W36713">
        <v>2</v>
      </c>
      <c r="X36713" t="s">
        <v>20641</v>
      </c>
      <c r="Y36713" t="s">
        <v>20639</v>
      </c>
      <c r="Z36713" s="1">
        <v>42401</v>
      </c>
      <c r="AA36713">
        <v>5</v>
      </c>
      <c r="AB36713" t="s">
        <v>20622</v>
      </c>
      <c r="AC36713" t="s">
        <v>20642</v>
      </c>
      <c r="AD36713" t="s">
        <v>20639</v>
      </c>
    </row>
    <row r="36714" spans="1:30" x14ac:dyDescent="0.3">
      <c r="A36714">
        <v>18445740</v>
      </c>
      <c r="B36714" t="s">
        <v>9303</v>
      </c>
      <c r="C36714">
        <v>1</v>
      </c>
      <c r="D36714" t="s">
        <v>20593</v>
      </c>
      <c r="E36714" t="s">
        <v>2138</v>
      </c>
      <c r="F36714" t="s">
        <v>9304</v>
      </c>
      <c r="G36714" t="s">
        <v>2168</v>
      </c>
      <c r="H36714" t="s">
        <v>2169</v>
      </c>
      <c r="I36714">
        <v>77.511361480000005</v>
      </c>
      <c r="J36714">
        <v>28.463418839999999</v>
      </c>
      <c r="K36714" t="s">
        <v>39</v>
      </c>
      <c r="L36714" t="s">
        <v>208</v>
      </c>
      <c r="M36714" t="s">
        <v>27</v>
      </c>
      <c r="N36714" t="s">
        <v>27</v>
      </c>
      <c r="O36714" t="s">
        <v>27</v>
      </c>
      <c r="P36714" t="s">
        <v>27</v>
      </c>
      <c r="Q36714">
        <v>1</v>
      </c>
      <c r="R36714">
        <v>0</v>
      </c>
      <c r="S36714">
        <v>250</v>
      </c>
      <c r="T36714">
        <v>1</v>
      </c>
      <c r="U36714" s="1">
        <v>42404</v>
      </c>
      <c r="V36714">
        <v>2016</v>
      </c>
      <c r="W36714">
        <v>2</v>
      </c>
      <c r="X36714" t="s">
        <v>20641</v>
      </c>
      <c r="Y36714" t="s">
        <v>20639</v>
      </c>
      <c r="Z36714" s="1">
        <v>42401</v>
      </c>
      <c r="AA36714">
        <v>5</v>
      </c>
      <c r="AB36714" t="s">
        <v>20622</v>
      </c>
      <c r="AC36714" t="s">
        <v>20642</v>
      </c>
      <c r="AD36714" t="s">
        <v>20639</v>
      </c>
    </row>
    <row r="36715" spans="1:30" x14ac:dyDescent="0.3">
      <c r="A36715">
        <v>18445740</v>
      </c>
      <c r="B36715" t="s">
        <v>9303</v>
      </c>
      <c r="C36715">
        <v>1</v>
      </c>
      <c r="D36715" t="s">
        <v>20593</v>
      </c>
      <c r="E36715" t="s">
        <v>2138</v>
      </c>
      <c r="F36715" t="s">
        <v>9304</v>
      </c>
      <c r="G36715" t="s">
        <v>2168</v>
      </c>
      <c r="H36715" t="s">
        <v>2169</v>
      </c>
      <c r="I36715">
        <v>77.511361480000005</v>
      </c>
      <c r="J36715">
        <v>28.463418839999999</v>
      </c>
      <c r="K36715" t="s">
        <v>39</v>
      </c>
      <c r="L36715" t="s">
        <v>208</v>
      </c>
      <c r="M36715" t="s">
        <v>27</v>
      </c>
      <c r="N36715" t="s">
        <v>27</v>
      </c>
      <c r="O36715" t="s">
        <v>27</v>
      </c>
      <c r="P36715" t="s">
        <v>27</v>
      </c>
      <c r="Q36715">
        <v>1</v>
      </c>
      <c r="R36715">
        <v>0</v>
      </c>
      <c r="S36715">
        <v>250</v>
      </c>
      <c r="T36715">
        <v>1</v>
      </c>
      <c r="U36715" s="1">
        <v>42404</v>
      </c>
      <c r="V36715">
        <v>2016</v>
      </c>
      <c r="W36715">
        <v>2</v>
      </c>
      <c r="X36715" t="s">
        <v>20641</v>
      </c>
      <c r="Y36715" t="s">
        <v>20639</v>
      </c>
      <c r="Z36715" s="1">
        <v>42401</v>
      </c>
      <c r="AA36715">
        <v>5</v>
      </c>
      <c r="AB36715" t="s">
        <v>20622</v>
      </c>
      <c r="AC36715" t="s">
        <v>20642</v>
      </c>
      <c r="AD36715" t="s">
        <v>20639</v>
      </c>
    </row>
    <row r="36716" spans="1:30" x14ac:dyDescent="0.3">
      <c r="A36716">
        <v>18445740</v>
      </c>
      <c r="B36716" t="s">
        <v>9303</v>
      </c>
      <c r="C36716">
        <v>1</v>
      </c>
      <c r="D36716" t="s">
        <v>20593</v>
      </c>
      <c r="E36716" t="s">
        <v>2138</v>
      </c>
      <c r="F36716" t="s">
        <v>9304</v>
      </c>
      <c r="G36716" t="s">
        <v>2168</v>
      </c>
      <c r="H36716" t="s">
        <v>2169</v>
      </c>
      <c r="I36716">
        <v>77.511361480000005</v>
      </c>
      <c r="J36716">
        <v>28.463418839999999</v>
      </c>
      <c r="K36716" t="s">
        <v>39</v>
      </c>
      <c r="L36716" t="s">
        <v>208</v>
      </c>
      <c r="M36716" t="s">
        <v>27</v>
      </c>
      <c r="N36716" t="s">
        <v>27</v>
      </c>
      <c r="O36716" t="s">
        <v>27</v>
      </c>
      <c r="P36716" t="s">
        <v>27</v>
      </c>
      <c r="Q36716">
        <v>1</v>
      </c>
      <c r="R36716">
        <v>0</v>
      </c>
      <c r="S36716">
        <v>250</v>
      </c>
      <c r="T36716">
        <v>1</v>
      </c>
      <c r="U36716" s="1">
        <v>42404</v>
      </c>
      <c r="V36716">
        <v>2016</v>
      </c>
      <c r="W36716">
        <v>2</v>
      </c>
      <c r="X36716" t="s">
        <v>20641</v>
      </c>
      <c r="Y36716" t="s">
        <v>20639</v>
      </c>
      <c r="Z36716" s="1">
        <v>42401</v>
      </c>
      <c r="AA36716">
        <v>5</v>
      </c>
      <c r="AB36716" t="s">
        <v>20622</v>
      </c>
      <c r="AC36716" t="s">
        <v>20642</v>
      </c>
      <c r="AD36716" t="s">
        <v>20639</v>
      </c>
    </row>
    <row r="36717" spans="1:30" x14ac:dyDescent="0.3">
      <c r="A36717">
        <v>18435321</v>
      </c>
      <c r="B36717" t="s">
        <v>9262</v>
      </c>
      <c r="C36717">
        <v>1</v>
      </c>
      <c r="D36717" t="s">
        <v>20593</v>
      </c>
      <c r="E36717" t="s">
        <v>2138</v>
      </c>
      <c r="F36717" t="s">
        <v>9416</v>
      </c>
      <c r="G36717" t="s">
        <v>2342</v>
      </c>
      <c r="H36717" t="s">
        <v>2343</v>
      </c>
      <c r="I36717">
        <v>77.386381900000003</v>
      </c>
      <c r="J36717">
        <v>28.570799600000001</v>
      </c>
      <c r="K36717" t="s">
        <v>365</v>
      </c>
      <c r="L36717" t="s">
        <v>208</v>
      </c>
      <c r="M36717" t="s">
        <v>27</v>
      </c>
      <c r="N36717" t="s">
        <v>27</v>
      </c>
      <c r="O36717" t="s">
        <v>27</v>
      </c>
      <c r="P36717" t="s">
        <v>27</v>
      </c>
      <c r="Q36717">
        <v>1</v>
      </c>
      <c r="R36717">
        <v>3</v>
      </c>
      <c r="S36717">
        <v>300</v>
      </c>
      <c r="T36717">
        <v>1</v>
      </c>
      <c r="U36717" s="1">
        <v>42404</v>
      </c>
      <c r="V36717">
        <v>2016</v>
      </c>
      <c r="W36717">
        <v>2</v>
      </c>
      <c r="X36717" t="s">
        <v>20641</v>
      </c>
      <c r="Y36717" t="s">
        <v>20639</v>
      </c>
      <c r="Z36717" s="1">
        <v>42401</v>
      </c>
      <c r="AA36717">
        <v>5</v>
      </c>
      <c r="AB36717" t="s">
        <v>20622</v>
      </c>
      <c r="AC36717" t="s">
        <v>20642</v>
      </c>
      <c r="AD36717" t="s">
        <v>20639</v>
      </c>
    </row>
    <row r="36718" spans="1:30" x14ac:dyDescent="0.3">
      <c r="A36718">
        <v>18435321</v>
      </c>
      <c r="B36718" t="s">
        <v>9262</v>
      </c>
      <c r="C36718">
        <v>1</v>
      </c>
      <c r="D36718" t="s">
        <v>20593</v>
      </c>
      <c r="E36718" t="s">
        <v>2138</v>
      </c>
      <c r="F36718" t="s">
        <v>9416</v>
      </c>
      <c r="G36718" t="s">
        <v>2342</v>
      </c>
      <c r="H36718" t="s">
        <v>2343</v>
      </c>
      <c r="I36718">
        <v>77.386381900000003</v>
      </c>
      <c r="J36718">
        <v>28.570799600000001</v>
      </c>
      <c r="K36718" t="s">
        <v>365</v>
      </c>
      <c r="L36718" t="s">
        <v>208</v>
      </c>
      <c r="M36718" t="s">
        <v>27</v>
      </c>
      <c r="N36718" t="s">
        <v>27</v>
      </c>
      <c r="O36718" t="s">
        <v>27</v>
      </c>
      <c r="P36718" t="s">
        <v>27</v>
      </c>
      <c r="Q36718">
        <v>1</v>
      </c>
      <c r="R36718">
        <v>3</v>
      </c>
      <c r="S36718">
        <v>300</v>
      </c>
      <c r="T36718">
        <v>1</v>
      </c>
      <c r="U36718" s="1">
        <v>42404</v>
      </c>
      <c r="V36718">
        <v>2016</v>
      </c>
      <c r="W36718">
        <v>2</v>
      </c>
      <c r="X36718" t="s">
        <v>20641</v>
      </c>
      <c r="Y36718" t="s">
        <v>20639</v>
      </c>
      <c r="Z36718" s="1">
        <v>42401</v>
      </c>
      <c r="AA36718">
        <v>5</v>
      </c>
      <c r="AB36718" t="s">
        <v>20622</v>
      </c>
      <c r="AC36718" t="s">
        <v>20642</v>
      </c>
      <c r="AD36718" t="s">
        <v>20639</v>
      </c>
    </row>
    <row r="36719" spans="1:30" x14ac:dyDescent="0.3">
      <c r="A36719">
        <v>18435321</v>
      </c>
      <c r="B36719" t="s">
        <v>9262</v>
      </c>
      <c r="C36719">
        <v>1</v>
      </c>
      <c r="D36719" t="s">
        <v>20593</v>
      </c>
      <c r="E36719" t="s">
        <v>2138</v>
      </c>
      <c r="F36719" t="s">
        <v>9416</v>
      </c>
      <c r="G36719" t="s">
        <v>2342</v>
      </c>
      <c r="H36719" t="s">
        <v>2343</v>
      </c>
      <c r="I36719">
        <v>77.386381900000003</v>
      </c>
      <c r="J36719">
        <v>28.570799600000001</v>
      </c>
      <c r="K36719" t="s">
        <v>365</v>
      </c>
      <c r="L36719" t="s">
        <v>208</v>
      </c>
      <c r="M36719" t="s">
        <v>27</v>
      </c>
      <c r="N36719" t="s">
        <v>27</v>
      </c>
      <c r="O36719" t="s">
        <v>27</v>
      </c>
      <c r="P36719" t="s">
        <v>27</v>
      </c>
      <c r="Q36719">
        <v>1</v>
      </c>
      <c r="R36719">
        <v>3</v>
      </c>
      <c r="S36719">
        <v>300</v>
      </c>
      <c r="T36719">
        <v>1</v>
      </c>
      <c r="U36719" s="1">
        <v>42404</v>
      </c>
      <c r="V36719">
        <v>2016</v>
      </c>
      <c r="W36719">
        <v>2</v>
      </c>
      <c r="X36719" t="s">
        <v>20641</v>
      </c>
      <c r="Y36719" t="s">
        <v>20639</v>
      </c>
      <c r="Z36719" s="1">
        <v>42401</v>
      </c>
      <c r="AA36719">
        <v>5</v>
      </c>
      <c r="AB36719" t="s">
        <v>20622</v>
      </c>
      <c r="AC36719" t="s">
        <v>20642</v>
      </c>
      <c r="AD36719" t="s">
        <v>20639</v>
      </c>
    </row>
    <row r="36720" spans="1:30" x14ac:dyDescent="0.3">
      <c r="A36720">
        <v>18435321</v>
      </c>
      <c r="B36720" t="s">
        <v>9262</v>
      </c>
      <c r="C36720">
        <v>1</v>
      </c>
      <c r="D36720" t="s">
        <v>20593</v>
      </c>
      <c r="E36720" t="s">
        <v>2138</v>
      </c>
      <c r="F36720" t="s">
        <v>9416</v>
      </c>
      <c r="G36720" t="s">
        <v>2342</v>
      </c>
      <c r="H36720" t="s">
        <v>2343</v>
      </c>
      <c r="I36720">
        <v>77.386381900000003</v>
      </c>
      <c r="J36720">
        <v>28.570799600000001</v>
      </c>
      <c r="K36720" t="s">
        <v>365</v>
      </c>
      <c r="L36720" t="s">
        <v>208</v>
      </c>
      <c r="M36720" t="s">
        <v>27</v>
      </c>
      <c r="N36720" t="s">
        <v>27</v>
      </c>
      <c r="O36720" t="s">
        <v>27</v>
      </c>
      <c r="P36720" t="s">
        <v>27</v>
      </c>
      <c r="Q36720">
        <v>1</v>
      </c>
      <c r="R36720">
        <v>3</v>
      </c>
      <c r="S36720">
        <v>300</v>
      </c>
      <c r="T36720">
        <v>1</v>
      </c>
      <c r="U36720" s="1">
        <v>42404</v>
      </c>
      <c r="V36720">
        <v>2016</v>
      </c>
      <c r="W36720">
        <v>2</v>
      </c>
      <c r="X36720" t="s">
        <v>20641</v>
      </c>
      <c r="Y36720" t="s">
        <v>20639</v>
      </c>
      <c r="Z36720" s="1">
        <v>42401</v>
      </c>
      <c r="AA36720">
        <v>5</v>
      </c>
      <c r="AB36720" t="s">
        <v>20622</v>
      </c>
      <c r="AC36720" t="s">
        <v>20642</v>
      </c>
      <c r="AD36720" t="s">
        <v>20639</v>
      </c>
    </row>
    <row r="36721" spans="1:30" x14ac:dyDescent="0.3">
      <c r="A36721">
        <v>17293897</v>
      </c>
      <c r="B36721" t="s">
        <v>8011</v>
      </c>
      <c r="C36721">
        <v>216</v>
      </c>
      <c r="D36721" t="s">
        <v>20616</v>
      </c>
      <c r="E36721" t="s">
        <v>77</v>
      </c>
      <c r="F36721" t="s">
        <v>8012</v>
      </c>
      <c r="G36721" t="s">
        <v>77</v>
      </c>
      <c r="H36721" t="s">
        <v>79</v>
      </c>
      <c r="I36721">
        <v>-83.400886999999997</v>
      </c>
      <c r="J36721">
        <v>33.963296</v>
      </c>
      <c r="K36721" t="s">
        <v>8013</v>
      </c>
      <c r="L36721" t="s">
        <v>73</v>
      </c>
      <c r="M36721" t="s">
        <v>27</v>
      </c>
      <c r="N36721" t="s">
        <v>27</v>
      </c>
      <c r="O36721" t="s">
        <v>27</v>
      </c>
      <c r="P36721" t="s">
        <v>27</v>
      </c>
      <c r="Q36721">
        <v>1</v>
      </c>
      <c r="R36721">
        <v>350</v>
      </c>
      <c r="S36721">
        <v>10</v>
      </c>
      <c r="T36721">
        <v>4.0999999999999996</v>
      </c>
      <c r="U36721" s="1">
        <v>42404</v>
      </c>
      <c r="V36721">
        <v>2016</v>
      </c>
      <c r="W36721">
        <v>2</v>
      </c>
      <c r="X36721" t="s">
        <v>20641</v>
      </c>
      <c r="Y36721" t="s">
        <v>20639</v>
      </c>
      <c r="Z36721" s="1">
        <v>42401</v>
      </c>
      <c r="AA36721">
        <v>5</v>
      </c>
      <c r="AB36721" t="s">
        <v>20622</v>
      </c>
      <c r="AC36721" t="s">
        <v>20642</v>
      </c>
      <c r="AD36721" t="s">
        <v>20639</v>
      </c>
    </row>
    <row r="36722" spans="1:30" x14ac:dyDescent="0.3">
      <c r="A36722">
        <v>17293897</v>
      </c>
      <c r="B36722" t="s">
        <v>8011</v>
      </c>
      <c r="C36722">
        <v>216</v>
      </c>
      <c r="D36722" t="s">
        <v>20616</v>
      </c>
      <c r="E36722" t="s">
        <v>77</v>
      </c>
      <c r="F36722" t="s">
        <v>8012</v>
      </c>
      <c r="G36722" t="s">
        <v>77</v>
      </c>
      <c r="H36722" t="s">
        <v>79</v>
      </c>
      <c r="I36722">
        <v>-83.400886999999997</v>
      </c>
      <c r="J36722">
        <v>33.963296</v>
      </c>
      <c r="K36722" t="s">
        <v>8013</v>
      </c>
      <c r="L36722" t="s">
        <v>73</v>
      </c>
      <c r="M36722" t="s">
        <v>27</v>
      </c>
      <c r="N36722" t="s">
        <v>27</v>
      </c>
      <c r="O36722" t="s">
        <v>27</v>
      </c>
      <c r="P36722" t="s">
        <v>27</v>
      </c>
      <c r="Q36722">
        <v>1</v>
      </c>
      <c r="R36722">
        <v>350</v>
      </c>
      <c r="S36722">
        <v>10</v>
      </c>
      <c r="T36722">
        <v>4.0999999999999996</v>
      </c>
      <c r="U36722" s="1">
        <v>42404</v>
      </c>
      <c r="V36722">
        <v>2016</v>
      </c>
      <c r="W36722">
        <v>2</v>
      </c>
      <c r="X36722" t="s">
        <v>20641</v>
      </c>
      <c r="Y36722" t="s">
        <v>20639</v>
      </c>
      <c r="Z36722" s="1">
        <v>42401</v>
      </c>
      <c r="AA36722">
        <v>5</v>
      </c>
      <c r="AB36722" t="s">
        <v>20622</v>
      </c>
      <c r="AC36722" t="s">
        <v>20642</v>
      </c>
      <c r="AD36722" t="s">
        <v>20639</v>
      </c>
    </row>
    <row r="36723" spans="1:30" x14ac:dyDescent="0.3">
      <c r="A36723">
        <v>17293897</v>
      </c>
      <c r="B36723" t="s">
        <v>8011</v>
      </c>
      <c r="C36723">
        <v>216</v>
      </c>
      <c r="D36723" t="s">
        <v>20616</v>
      </c>
      <c r="E36723" t="s">
        <v>77</v>
      </c>
      <c r="F36723" t="s">
        <v>8012</v>
      </c>
      <c r="G36723" t="s">
        <v>77</v>
      </c>
      <c r="H36723" t="s">
        <v>79</v>
      </c>
      <c r="I36723">
        <v>-83.400886999999997</v>
      </c>
      <c r="J36723">
        <v>33.963296</v>
      </c>
      <c r="K36723" t="s">
        <v>8013</v>
      </c>
      <c r="L36723" t="s">
        <v>73</v>
      </c>
      <c r="M36723" t="s">
        <v>27</v>
      </c>
      <c r="N36723" t="s">
        <v>27</v>
      </c>
      <c r="O36723" t="s">
        <v>27</v>
      </c>
      <c r="P36723" t="s">
        <v>27</v>
      </c>
      <c r="Q36723">
        <v>1</v>
      </c>
      <c r="R36723">
        <v>350</v>
      </c>
      <c r="S36723">
        <v>10</v>
      </c>
      <c r="T36723">
        <v>4.0999999999999996</v>
      </c>
      <c r="U36723" s="1">
        <v>42404</v>
      </c>
      <c r="V36723">
        <v>2016</v>
      </c>
      <c r="W36723">
        <v>2</v>
      </c>
      <c r="X36723" t="s">
        <v>20641</v>
      </c>
      <c r="Y36723" t="s">
        <v>20639</v>
      </c>
      <c r="Z36723" s="1">
        <v>42401</v>
      </c>
      <c r="AA36723">
        <v>5</v>
      </c>
      <c r="AB36723" t="s">
        <v>20622</v>
      </c>
      <c r="AC36723" t="s">
        <v>20642</v>
      </c>
      <c r="AD36723" t="s">
        <v>20639</v>
      </c>
    </row>
    <row r="36724" spans="1:30" x14ac:dyDescent="0.3">
      <c r="A36724">
        <v>17293897</v>
      </c>
      <c r="B36724" t="s">
        <v>8011</v>
      </c>
      <c r="C36724">
        <v>216</v>
      </c>
      <c r="D36724" t="s">
        <v>20616</v>
      </c>
      <c r="E36724" t="s">
        <v>77</v>
      </c>
      <c r="F36724" t="s">
        <v>8012</v>
      </c>
      <c r="G36724" t="s">
        <v>77</v>
      </c>
      <c r="H36724" t="s">
        <v>79</v>
      </c>
      <c r="I36724">
        <v>-83.400886999999997</v>
      </c>
      <c r="J36724">
        <v>33.963296</v>
      </c>
      <c r="K36724" t="s">
        <v>8013</v>
      </c>
      <c r="L36724" t="s">
        <v>73</v>
      </c>
      <c r="M36724" t="s">
        <v>27</v>
      </c>
      <c r="N36724" t="s">
        <v>27</v>
      </c>
      <c r="O36724" t="s">
        <v>27</v>
      </c>
      <c r="P36724" t="s">
        <v>27</v>
      </c>
      <c r="Q36724">
        <v>1</v>
      </c>
      <c r="R36724">
        <v>350</v>
      </c>
      <c r="S36724">
        <v>10</v>
      </c>
      <c r="T36724">
        <v>4.0999999999999996</v>
      </c>
      <c r="U36724" s="1">
        <v>42404</v>
      </c>
      <c r="V36724">
        <v>2016</v>
      </c>
      <c r="W36724">
        <v>2</v>
      </c>
      <c r="X36724" t="s">
        <v>20641</v>
      </c>
      <c r="Y36724" t="s">
        <v>20639</v>
      </c>
      <c r="Z36724" s="1">
        <v>42401</v>
      </c>
      <c r="AA36724">
        <v>5</v>
      </c>
      <c r="AB36724" t="s">
        <v>20622</v>
      </c>
      <c r="AC36724" t="s">
        <v>20642</v>
      </c>
      <c r="AD36724" t="s">
        <v>20639</v>
      </c>
    </row>
    <row r="36725" spans="1:30" x14ac:dyDescent="0.3">
      <c r="A36725">
        <v>18486842</v>
      </c>
      <c r="B36725" t="s">
        <v>1087</v>
      </c>
      <c r="C36725">
        <v>1</v>
      </c>
      <c r="D36725" t="s">
        <v>20593</v>
      </c>
      <c r="E36725" t="s">
        <v>824</v>
      </c>
      <c r="F36725" t="s">
        <v>8839</v>
      </c>
      <c r="G36725" t="s">
        <v>1377</v>
      </c>
      <c r="H36725" t="s">
        <v>1378</v>
      </c>
      <c r="I36725">
        <v>77.227307499999995</v>
      </c>
      <c r="J36725">
        <v>28.600273600000001</v>
      </c>
      <c r="K36725" t="s">
        <v>290</v>
      </c>
      <c r="L36725" t="s">
        <v>208</v>
      </c>
      <c r="M36725" t="s">
        <v>27</v>
      </c>
      <c r="N36725" t="s">
        <v>27</v>
      </c>
      <c r="O36725" t="s">
        <v>27</v>
      </c>
      <c r="P36725" t="s">
        <v>27</v>
      </c>
      <c r="Q36725">
        <v>1</v>
      </c>
      <c r="R36725">
        <v>2</v>
      </c>
      <c r="S36725">
        <v>450</v>
      </c>
      <c r="T36725">
        <v>1</v>
      </c>
      <c r="U36725" s="1">
        <v>41325</v>
      </c>
      <c r="V36725">
        <v>2013</v>
      </c>
      <c r="W36725">
        <v>2</v>
      </c>
      <c r="X36725" t="s">
        <v>20641</v>
      </c>
      <c r="Y36725" t="s">
        <v>20639</v>
      </c>
      <c r="Z36725" s="1">
        <v>41306</v>
      </c>
      <c r="AA36725">
        <v>4</v>
      </c>
      <c r="AB36725" t="s">
        <v>20628</v>
      </c>
      <c r="AC36725" t="s">
        <v>20642</v>
      </c>
      <c r="AD36725" t="s">
        <v>20639</v>
      </c>
    </row>
    <row r="36726" spans="1:30" x14ac:dyDescent="0.3">
      <c r="A36726">
        <v>308336</v>
      </c>
      <c r="B36726" t="s">
        <v>1087</v>
      </c>
      <c r="C36726">
        <v>1</v>
      </c>
      <c r="D36726" t="s">
        <v>20593</v>
      </c>
      <c r="E36726" t="s">
        <v>824</v>
      </c>
      <c r="F36726" t="s">
        <v>8997</v>
      </c>
      <c r="G36726" t="s">
        <v>1640</v>
      </c>
      <c r="H36726" t="s">
        <v>1641</v>
      </c>
      <c r="I36726">
        <v>77.253132600000001</v>
      </c>
      <c r="J36726">
        <v>28.5490183</v>
      </c>
      <c r="K36726" t="s">
        <v>290</v>
      </c>
      <c r="L36726" t="s">
        <v>208</v>
      </c>
      <c r="M36726" t="s">
        <v>27</v>
      </c>
      <c r="N36726" t="s">
        <v>27</v>
      </c>
      <c r="O36726" t="s">
        <v>27</v>
      </c>
      <c r="P36726" t="s">
        <v>27</v>
      </c>
      <c r="Q36726">
        <v>1</v>
      </c>
      <c r="R36726">
        <v>13</v>
      </c>
      <c r="S36726">
        <v>450</v>
      </c>
      <c r="T36726">
        <v>3.1</v>
      </c>
      <c r="U36726" s="1">
        <v>40951</v>
      </c>
      <c r="V36726">
        <v>2012</v>
      </c>
      <c r="W36726">
        <v>2</v>
      </c>
      <c r="X36726" t="s">
        <v>20641</v>
      </c>
      <c r="Y36726" t="s">
        <v>20639</v>
      </c>
      <c r="Z36726" s="1">
        <v>40940</v>
      </c>
      <c r="AA36726">
        <v>1</v>
      </c>
      <c r="AB36726" t="s">
        <v>20625</v>
      </c>
      <c r="AC36726" t="s">
        <v>20642</v>
      </c>
      <c r="AD36726" t="s">
        <v>20639</v>
      </c>
    </row>
    <row r="36727" spans="1:30" x14ac:dyDescent="0.3">
      <c r="A36727">
        <v>308336</v>
      </c>
      <c r="B36727" t="s">
        <v>1087</v>
      </c>
      <c r="C36727">
        <v>1</v>
      </c>
      <c r="D36727" t="s">
        <v>20593</v>
      </c>
      <c r="E36727" t="s">
        <v>824</v>
      </c>
      <c r="F36727" t="s">
        <v>8997</v>
      </c>
      <c r="G36727" t="s">
        <v>1640</v>
      </c>
      <c r="H36727" t="s">
        <v>1641</v>
      </c>
      <c r="I36727">
        <v>77.253132600000001</v>
      </c>
      <c r="J36727">
        <v>28.5490183</v>
      </c>
      <c r="K36727" t="s">
        <v>290</v>
      </c>
      <c r="L36727" t="s">
        <v>208</v>
      </c>
      <c r="M36727" t="s">
        <v>27</v>
      </c>
      <c r="N36727" t="s">
        <v>27</v>
      </c>
      <c r="O36727" t="s">
        <v>27</v>
      </c>
      <c r="P36727" t="s">
        <v>27</v>
      </c>
      <c r="Q36727">
        <v>1</v>
      </c>
      <c r="R36727">
        <v>13</v>
      </c>
      <c r="S36727">
        <v>450</v>
      </c>
      <c r="T36727">
        <v>3.1</v>
      </c>
      <c r="U36727" s="1">
        <v>40951</v>
      </c>
      <c r="V36727">
        <v>2012</v>
      </c>
      <c r="W36727">
        <v>2</v>
      </c>
      <c r="X36727" t="s">
        <v>20641</v>
      </c>
      <c r="Y36727" t="s">
        <v>20639</v>
      </c>
      <c r="Z36727" s="1">
        <v>40940</v>
      </c>
      <c r="AA36727">
        <v>1</v>
      </c>
      <c r="AB36727" t="s">
        <v>20625</v>
      </c>
      <c r="AC36727" t="s">
        <v>20642</v>
      </c>
      <c r="AD36727" t="s">
        <v>20639</v>
      </c>
    </row>
    <row r="36728" spans="1:30" x14ac:dyDescent="0.3">
      <c r="A36728">
        <v>17334034</v>
      </c>
      <c r="B36728" t="s">
        <v>8034</v>
      </c>
      <c r="C36728">
        <v>216</v>
      </c>
      <c r="D36728" t="s">
        <v>20616</v>
      </c>
      <c r="E36728" t="s">
        <v>4565</v>
      </c>
      <c r="F36728" t="s">
        <v>8035</v>
      </c>
      <c r="G36728" t="s">
        <v>6424</v>
      </c>
      <c r="H36728" t="s">
        <v>6425</v>
      </c>
      <c r="I36728">
        <v>-85.254499999999993</v>
      </c>
      <c r="J36728">
        <v>34.954599999999999</v>
      </c>
      <c r="K36728" t="s">
        <v>2483</v>
      </c>
      <c r="L36728" t="s">
        <v>73</v>
      </c>
      <c r="M36728" t="s">
        <v>27</v>
      </c>
      <c r="N36728" t="s">
        <v>27</v>
      </c>
      <c r="O36728" t="s">
        <v>27</v>
      </c>
      <c r="P36728" t="s">
        <v>27</v>
      </c>
      <c r="Q36728">
        <v>2</v>
      </c>
      <c r="R36728">
        <v>111</v>
      </c>
      <c r="S36728">
        <v>25</v>
      </c>
      <c r="T36728">
        <v>4.2</v>
      </c>
      <c r="U36728" s="1">
        <v>40951</v>
      </c>
      <c r="V36728">
        <v>2012</v>
      </c>
      <c r="W36728">
        <v>2</v>
      </c>
      <c r="X36728" t="s">
        <v>20641</v>
      </c>
      <c r="Y36728" t="s">
        <v>20639</v>
      </c>
      <c r="Z36728" s="1">
        <v>40940</v>
      </c>
      <c r="AA36728">
        <v>1</v>
      </c>
      <c r="AB36728" t="s">
        <v>20625</v>
      </c>
      <c r="AC36728" t="s">
        <v>20642</v>
      </c>
      <c r="AD36728" t="s">
        <v>20639</v>
      </c>
    </row>
    <row r="36729" spans="1:30" x14ac:dyDescent="0.3">
      <c r="A36729">
        <v>17334034</v>
      </c>
      <c r="B36729" t="s">
        <v>8034</v>
      </c>
      <c r="C36729">
        <v>216</v>
      </c>
      <c r="D36729" t="s">
        <v>20616</v>
      </c>
      <c r="E36729" t="s">
        <v>4565</v>
      </c>
      <c r="F36729" t="s">
        <v>8035</v>
      </c>
      <c r="G36729" t="s">
        <v>6424</v>
      </c>
      <c r="H36729" t="s">
        <v>6425</v>
      </c>
      <c r="I36729">
        <v>-85.254499999999993</v>
      </c>
      <c r="J36729">
        <v>34.954599999999999</v>
      </c>
      <c r="K36729" t="s">
        <v>2483</v>
      </c>
      <c r="L36729" t="s">
        <v>73</v>
      </c>
      <c r="M36729" t="s">
        <v>27</v>
      </c>
      <c r="N36729" t="s">
        <v>27</v>
      </c>
      <c r="O36729" t="s">
        <v>27</v>
      </c>
      <c r="P36729" t="s">
        <v>27</v>
      </c>
      <c r="Q36729">
        <v>2</v>
      </c>
      <c r="R36729">
        <v>111</v>
      </c>
      <c r="S36729">
        <v>25</v>
      </c>
      <c r="T36729">
        <v>4.2</v>
      </c>
      <c r="U36729" s="1">
        <v>40951</v>
      </c>
      <c r="V36729">
        <v>2012</v>
      </c>
      <c r="W36729">
        <v>2</v>
      </c>
      <c r="X36729" t="s">
        <v>20641</v>
      </c>
      <c r="Y36729" t="s">
        <v>20639</v>
      </c>
      <c r="Z36729" s="1">
        <v>40940</v>
      </c>
      <c r="AA36729">
        <v>1</v>
      </c>
      <c r="AB36729" t="s">
        <v>20625</v>
      </c>
      <c r="AC36729" t="s">
        <v>20642</v>
      </c>
      <c r="AD36729" t="s">
        <v>20639</v>
      </c>
    </row>
    <row r="36730" spans="1:30" x14ac:dyDescent="0.3">
      <c r="A36730">
        <v>18455548</v>
      </c>
      <c r="B36730" t="s">
        <v>9007</v>
      </c>
      <c r="C36730">
        <v>1</v>
      </c>
      <c r="D36730" t="s">
        <v>20593</v>
      </c>
      <c r="E36730" t="s">
        <v>824</v>
      </c>
      <c r="F36730" t="s">
        <v>9008</v>
      </c>
      <c r="G36730" t="s">
        <v>1643</v>
      </c>
      <c r="H36730" t="s">
        <v>1644</v>
      </c>
      <c r="I36730">
        <v>77.147338000000005</v>
      </c>
      <c r="J36730">
        <v>28.694444000000001</v>
      </c>
      <c r="K36730" t="s">
        <v>238</v>
      </c>
      <c r="L36730" t="s">
        <v>208</v>
      </c>
      <c r="M36730" t="s">
        <v>27</v>
      </c>
      <c r="N36730" t="s">
        <v>26</v>
      </c>
      <c r="O36730" t="s">
        <v>27</v>
      </c>
      <c r="P36730" t="s">
        <v>27</v>
      </c>
      <c r="Q36730">
        <v>1</v>
      </c>
      <c r="R36730">
        <v>29</v>
      </c>
      <c r="S36730">
        <v>450</v>
      </c>
      <c r="T36730">
        <v>3.8</v>
      </c>
      <c r="U36730" s="1">
        <v>43158</v>
      </c>
      <c r="V36730">
        <v>2018</v>
      </c>
      <c r="W36730">
        <v>2</v>
      </c>
      <c r="X36730" t="s">
        <v>20641</v>
      </c>
      <c r="Y36730" t="s">
        <v>20639</v>
      </c>
      <c r="Z36730" s="1">
        <v>43132</v>
      </c>
      <c r="AA36730">
        <v>3</v>
      </c>
      <c r="AB36730" t="s">
        <v>20621</v>
      </c>
      <c r="AC36730" t="s">
        <v>20642</v>
      </c>
      <c r="AD36730" t="s">
        <v>20639</v>
      </c>
    </row>
    <row r="36731" spans="1:30" x14ac:dyDescent="0.3">
      <c r="A36731">
        <v>18455548</v>
      </c>
      <c r="B36731" t="s">
        <v>9007</v>
      </c>
      <c r="C36731">
        <v>1</v>
      </c>
      <c r="D36731" t="s">
        <v>20593</v>
      </c>
      <c r="E36731" t="s">
        <v>824</v>
      </c>
      <c r="F36731" t="s">
        <v>9008</v>
      </c>
      <c r="G36731" t="s">
        <v>1643</v>
      </c>
      <c r="H36731" t="s">
        <v>1644</v>
      </c>
      <c r="I36731">
        <v>77.147338000000005</v>
      </c>
      <c r="J36731">
        <v>28.694444000000001</v>
      </c>
      <c r="K36731" t="s">
        <v>238</v>
      </c>
      <c r="L36731" t="s">
        <v>208</v>
      </c>
      <c r="M36731" t="s">
        <v>27</v>
      </c>
      <c r="N36731" t="s">
        <v>26</v>
      </c>
      <c r="O36731" t="s">
        <v>27</v>
      </c>
      <c r="P36731" t="s">
        <v>27</v>
      </c>
      <c r="Q36731">
        <v>1</v>
      </c>
      <c r="R36731">
        <v>29</v>
      </c>
      <c r="S36731">
        <v>450</v>
      </c>
      <c r="T36731">
        <v>3.8</v>
      </c>
      <c r="U36731" s="1">
        <v>43158</v>
      </c>
      <c r="V36731">
        <v>2018</v>
      </c>
      <c r="W36731">
        <v>2</v>
      </c>
      <c r="X36731" t="s">
        <v>20641</v>
      </c>
      <c r="Y36731" t="s">
        <v>20639</v>
      </c>
      <c r="Z36731" s="1">
        <v>43132</v>
      </c>
      <c r="AA36731">
        <v>3</v>
      </c>
      <c r="AB36731" t="s">
        <v>20621</v>
      </c>
      <c r="AC36731" t="s">
        <v>20642</v>
      </c>
      <c r="AD36731" t="s">
        <v>20639</v>
      </c>
    </row>
    <row r="36732" spans="1:30" x14ac:dyDescent="0.3">
      <c r="A36732">
        <v>9646</v>
      </c>
      <c r="B36732" t="s">
        <v>8343</v>
      </c>
      <c r="C36732">
        <v>1</v>
      </c>
      <c r="D36732" t="s">
        <v>20593</v>
      </c>
      <c r="E36732" t="s">
        <v>389</v>
      </c>
      <c r="F36732" t="s">
        <v>8344</v>
      </c>
      <c r="G36732" t="s">
        <v>338</v>
      </c>
      <c r="H36732" t="s">
        <v>554</v>
      </c>
      <c r="I36732">
        <v>77.060980799999996</v>
      </c>
      <c r="J36732">
        <v>28.495087600000002</v>
      </c>
      <c r="K36732" t="s">
        <v>8345</v>
      </c>
      <c r="L36732" t="s">
        <v>208</v>
      </c>
      <c r="M36732" t="s">
        <v>27</v>
      </c>
      <c r="N36732" t="s">
        <v>26</v>
      </c>
      <c r="O36732" t="s">
        <v>27</v>
      </c>
      <c r="P36732" t="s">
        <v>27</v>
      </c>
      <c r="Q36732">
        <v>2</v>
      </c>
      <c r="R36732">
        <v>256</v>
      </c>
      <c r="S36732">
        <v>600</v>
      </c>
      <c r="T36732">
        <v>3.4</v>
      </c>
      <c r="U36732" s="1">
        <v>43158</v>
      </c>
      <c r="V36732">
        <v>2018</v>
      </c>
      <c r="W36732">
        <v>2</v>
      </c>
      <c r="X36732" t="s">
        <v>20641</v>
      </c>
      <c r="Y36732" t="s">
        <v>20639</v>
      </c>
      <c r="Z36732" s="1">
        <v>43132</v>
      </c>
      <c r="AA36732">
        <v>3</v>
      </c>
      <c r="AB36732" t="s">
        <v>20621</v>
      </c>
      <c r="AC36732" t="s">
        <v>20642</v>
      </c>
      <c r="AD36732" t="s">
        <v>20639</v>
      </c>
    </row>
    <row r="36733" spans="1:30" x14ac:dyDescent="0.3">
      <c r="A36733">
        <v>9646</v>
      </c>
      <c r="B36733" t="s">
        <v>8343</v>
      </c>
      <c r="C36733">
        <v>1</v>
      </c>
      <c r="D36733" t="s">
        <v>20593</v>
      </c>
      <c r="E36733" t="s">
        <v>389</v>
      </c>
      <c r="F36733" t="s">
        <v>8344</v>
      </c>
      <c r="G36733" t="s">
        <v>338</v>
      </c>
      <c r="H36733" t="s">
        <v>554</v>
      </c>
      <c r="I36733">
        <v>77.060980799999996</v>
      </c>
      <c r="J36733">
        <v>28.495087600000002</v>
      </c>
      <c r="K36733" t="s">
        <v>8345</v>
      </c>
      <c r="L36733" t="s">
        <v>208</v>
      </c>
      <c r="M36733" t="s">
        <v>27</v>
      </c>
      <c r="N36733" t="s">
        <v>26</v>
      </c>
      <c r="O36733" t="s">
        <v>27</v>
      </c>
      <c r="P36733" t="s">
        <v>27</v>
      </c>
      <c r="Q36733">
        <v>2</v>
      </c>
      <c r="R36733">
        <v>256</v>
      </c>
      <c r="S36733">
        <v>600</v>
      </c>
      <c r="T36733">
        <v>3.4</v>
      </c>
      <c r="U36733" s="1">
        <v>43158</v>
      </c>
      <c r="V36733">
        <v>2018</v>
      </c>
      <c r="W36733">
        <v>2</v>
      </c>
      <c r="X36733" t="s">
        <v>20641</v>
      </c>
      <c r="Y36733" t="s">
        <v>20639</v>
      </c>
      <c r="Z36733" s="1">
        <v>43132</v>
      </c>
      <c r="AA36733">
        <v>3</v>
      </c>
      <c r="AB36733" t="s">
        <v>20621</v>
      </c>
      <c r="AC36733" t="s">
        <v>20642</v>
      </c>
      <c r="AD36733" t="s">
        <v>20639</v>
      </c>
    </row>
    <row r="36734" spans="1:30" x14ac:dyDescent="0.3">
      <c r="A36734">
        <v>18352278</v>
      </c>
      <c r="B36734" t="s">
        <v>7114</v>
      </c>
      <c r="C36734">
        <v>1</v>
      </c>
      <c r="D36734" t="s">
        <v>20593</v>
      </c>
      <c r="E36734" t="s">
        <v>824</v>
      </c>
      <c r="F36734" t="s">
        <v>9199</v>
      </c>
      <c r="G36734" t="s">
        <v>1938</v>
      </c>
      <c r="H36734" t="s">
        <v>1939</v>
      </c>
      <c r="I36734">
        <v>77.163659699999997</v>
      </c>
      <c r="J36734">
        <v>28.706856500000001</v>
      </c>
      <c r="K36734" t="s">
        <v>396</v>
      </c>
      <c r="L36734" t="s">
        <v>208</v>
      </c>
      <c r="M36734" t="s">
        <v>27</v>
      </c>
      <c r="N36734" t="s">
        <v>26</v>
      </c>
      <c r="O36734" t="s">
        <v>27</v>
      </c>
      <c r="P36734" t="s">
        <v>27</v>
      </c>
      <c r="Q36734">
        <v>1</v>
      </c>
      <c r="R36734">
        <v>7</v>
      </c>
      <c r="S36734">
        <v>450</v>
      </c>
      <c r="T36734">
        <v>2.6</v>
      </c>
      <c r="U36734" s="1">
        <v>40944</v>
      </c>
      <c r="V36734">
        <v>2012</v>
      </c>
      <c r="W36734">
        <v>2</v>
      </c>
      <c r="X36734" t="s">
        <v>20641</v>
      </c>
      <c r="Y36734" t="s">
        <v>20639</v>
      </c>
      <c r="Z36734" s="1">
        <v>40940</v>
      </c>
      <c r="AA36734">
        <v>1</v>
      </c>
      <c r="AB36734" t="s">
        <v>20625</v>
      </c>
      <c r="AC36734" t="s">
        <v>20642</v>
      </c>
      <c r="AD36734" t="s">
        <v>20639</v>
      </c>
    </row>
    <row r="36735" spans="1:30" x14ac:dyDescent="0.3">
      <c r="A36735">
        <v>311068</v>
      </c>
      <c r="B36735" t="s">
        <v>7010</v>
      </c>
      <c r="C36735">
        <v>1</v>
      </c>
      <c r="D36735" t="s">
        <v>20593</v>
      </c>
      <c r="E36735" t="s">
        <v>824</v>
      </c>
      <c r="F36735" t="s">
        <v>9210</v>
      </c>
      <c r="G36735" t="s">
        <v>1961</v>
      </c>
      <c r="H36735" t="s">
        <v>1962</v>
      </c>
      <c r="I36735">
        <v>77.203944210000003</v>
      </c>
      <c r="J36735">
        <v>28.680888840000001</v>
      </c>
      <c r="K36735" t="s">
        <v>1130</v>
      </c>
      <c r="L36735" t="s">
        <v>208</v>
      </c>
      <c r="M36735" t="s">
        <v>27</v>
      </c>
      <c r="N36735" t="s">
        <v>26</v>
      </c>
      <c r="O36735" t="s">
        <v>27</v>
      </c>
      <c r="P36735" t="s">
        <v>27</v>
      </c>
      <c r="Q36735">
        <v>1</v>
      </c>
      <c r="R36735">
        <v>72</v>
      </c>
      <c r="S36735">
        <v>450</v>
      </c>
      <c r="T36735">
        <v>3.8</v>
      </c>
      <c r="U36735" s="1">
        <v>41680</v>
      </c>
      <c r="V36735">
        <v>2014</v>
      </c>
      <c r="W36735">
        <v>2</v>
      </c>
      <c r="X36735" t="s">
        <v>20641</v>
      </c>
      <c r="Y36735" t="s">
        <v>20639</v>
      </c>
      <c r="Z36735" s="1">
        <v>41671</v>
      </c>
      <c r="AA36735">
        <v>2</v>
      </c>
      <c r="AB36735" t="s">
        <v>20623</v>
      </c>
      <c r="AC36735" t="s">
        <v>20642</v>
      </c>
      <c r="AD36735" t="s">
        <v>20639</v>
      </c>
    </row>
    <row r="36736" spans="1:30" x14ac:dyDescent="0.3">
      <c r="A36736">
        <v>311068</v>
      </c>
      <c r="B36736" t="s">
        <v>7010</v>
      </c>
      <c r="C36736">
        <v>1</v>
      </c>
      <c r="D36736" t="s">
        <v>20593</v>
      </c>
      <c r="E36736" t="s">
        <v>824</v>
      </c>
      <c r="F36736" t="s">
        <v>9210</v>
      </c>
      <c r="G36736" t="s">
        <v>1961</v>
      </c>
      <c r="H36736" t="s">
        <v>1962</v>
      </c>
      <c r="I36736">
        <v>77.203944210000003</v>
      </c>
      <c r="J36736">
        <v>28.680888840000001</v>
      </c>
      <c r="K36736" t="s">
        <v>1130</v>
      </c>
      <c r="L36736" t="s">
        <v>208</v>
      </c>
      <c r="M36736" t="s">
        <v>27</v>
      </c>
      <c r="N36736" t="s">
        <v>26</v>
      </c>
      <c r="O36736" t="s">
        <v>27</v>
      </c>
      <c r="P36736" t="s">
        <v>27</v>
      </c>
      <c r="Q36736">
        <v>1</v>
      </c>
      <c r="R36736">
        <v>72</v>
      </c>
      <c r="S36736">
        <v>450</v>
      </c>
      <c r="T36736">
        <v>3.8</v>
      </c>
      <c r="U36736" s="1">
        <v>41680</v>
      </c>
      <c r="V36736">
        <v>2014</v>
      </c>
      <c r="W36736">
        <v>2</v>
      </c>
      <c r="X36736" t="s">
        <v>20641</v>
      </c>
      <c r="Y36736" t="s">
        <v>20639</v>
      </c>
      <c r="Z36736" s="1">
        <v>41671</v>
      </c>
      <c r="AA36736">
        <v>2</v>
      </c>
      <c r="AB36736" t="s">
        <v>20623</v>
      </c>
      <c r="AC36736" t="s">
        <v>20642</v>
      </c>
      <c r="AD36736" t="s">
        <v>20639</v>
      </c>
    </row>
    <row r="36737" spans="1:30" x14ac:dyDescent="0.3">
      <c r="A36737">
        <v>311068</v>
      </c>
      <c r="B36737" t="s">
        <v>7010</v>
      </c>
      <c r="C36737">
        <v>1</v>
      </c>
      <c r="D36737" t="s">
        <v>20593</v>
      </c>
      <c r="E36737" t="s">
        <v>824</v>
      </c>
      <c r="F36737" t="s">
        <v>9210</v>
      </c>
      <c r="G36737" t="s">
        <v>1961</v>
      </c>
      <c r="H36737" t="s">
        <v>1962</v>
      </c>
      <c r="I36737">
        <v>77.203944210000003</v>
      </c>
      <c r="J36737">
        <v>28.680888840000001</v>
      </c>
      <c r="K36737" t="s">
        <v>1130</v>
      </c>
      <c r="L36737" t="s">
        <v>208</v>
      </c>
      <c r="M36737" t="s">
        <v>27</v>
      </c>
      <c r="N36737" t="s">
        <v>26</v>
      </c>
      <c r="O36737" t="s">
        <v>27</v>
      </c>
      <c r="P36737" t="s">
        <v>27</v>
      </c>
      <c r="Q36737">
        <v>1</v>
      </c>
      <c r="R36737">
        <v>72</v>
      </c>
      <c r="S36737">
        <v>450</v>
      </c>
      <c r="T36737">
        <v>3.8</v>
      </c>
      <c r="U36737" s="1">
        <v>41680</v>
      </c>
      <c r="V36737">
        <v>2014</v>
      </c>
      <c r="W36737">
        <v>2</v>
      </c>
      <c r="X36737" t="s">
        <v>20641</v>
      </c>
      <c r="Y36737" t="s">
        <v>20639</v>
      </c>
      <c r="Z36737" s="1">
        <v>41671</v>
      </c>
      <c r="AA36737">
        <v>2</v>
      </c>
      <c r="AB36737" t="s">
        <v>20623</v>
      </c>
      <c r="AC36737" t="s">
        <v>20642</v>
      </c>
      <c r="AD36737" t="s">
        <v>20639</v>
      </c>
    </row>
    <row r="36738" spans="1:30" x14ac:dyDescent="0.3">
      <c r="A36738">
        <v>18203159</v>
      </c>
      <c r="B36738" t="s">
        <v>9137</v>
      </c>
      <c r="C36738">
        <v>1</v>
      </c>
      <c r="D36738" t="s">
        <v>20593</v>
      </c>
      <c r="E36738" t="s">
        <v>824</v>
      </c>
      <c r="F36738" t="s">
        <v>9138</v>
      </c>
      <c r="G36738" t="s">
        <v>1852</v>
      </c>
      <c r="H36738" t="s">
        <v>1853</v>
      </c>
      <c r="I36738">
        <v>77.205484999999996</v>
      </c>
      <c r="J36738">
        <v>28.515214400000001</v>
      </c>
      <c r="K36738" t="s">
        <v>217</v>
      </c>
      <c r="L36738" t="s">
        <v>208</v>
      </c>
      <c r="M36738" t="s">
        <v>27</v>
      </c>
      <c r="N36738" t="s">
        <v>26</v>
      </c>
      <c r="O36738" t="s">
        <v>27</v>
      </c>
      <c r="P36738" t="s">
        <v>27</v>
      </c>
      <c r="Q36738">
        <v>1</v>
      </c>
      <c r="R36738">
        <v>4</v>
      </c>
      <c r="S36738">
        <v>300</v>
      </c>
      <c r="T36738">
        <v>2.4</v>
      </c>
      <c r="U36738" s="1">
        <v>41680</v>
      </c>
      <c r="V36738">
        <v>2014</v>
      </c>
      <c r="W36738">
        <v>2</v>
      </c>
      <c r="X36738" t="s">
        <v>20641</v>
      </c>
      <c r="Y36738" t="s">
        <v>20639</v>
      </c>
      <c r="Z36738" s="1">
        <v>41671</v>
      </c>
      <c r="AA36738">
        <v>2</v>
      </c>
      <c r="AB36738" t="s">
        <v>20623</v>
      </c>
      <c r="AC36738" t="s">
        <v>20642</v>
      </c>
      <c r="AD36738" t="s">
        <v>20639</v>
      </c>
    </row>
    <row r="36739" spans="1:30" x14ac:dyDescent="0.3">
      <c r="A36739">
        <v>18203159</v>
      </c>
      <c r="B36739" t="s">
        <v>9137</v>
      </c>
      <c r="C36739">
        <v>1</v>
      </c>
      <c r="D36739" t="s">
        <v>20593</v>
      </c>
      <c r="E36739" t="s">
        <v>824</v>
      </c>
      <c r="F36739" t="s">
        <v>9138</v>
      </c>
      <c r="G36739" t="s">
        <v>1852</v>
      </c>
      <c r="H36739" t="s">
        <v>1853</v>
      </c>
      <c r="I36739">
        <v>77.205484999999996</v>
      </c>
      <c r="J36739">
        <v>28.515214400000001</v>
      </c>
      <c r="K36739" t="s">
        <v>217</v>
      </c>
      <c r="L36739" t="s">
        <v>208</v>
      </c>
      <c r="M36739" t="s">
        <v>27</v>
      </c>
      <c r="N36739" t="s">
        <v>26</v>
      </c>
      <c r="O36739" t="s">
        <v>27</v>
      </c>
      <c r="P36739" t="s">
        <v>27</v>
      </c>
      <c r="Q36739">
        <v>1</v>
      </c>
      <c r="R36739">
        <v>4</v>
      </c>
      <c r="S36739">
        <v>300</v>
      </c>
      <c r="T36739">
        <v>2.4</v>
      </c>
      <c r="U36739" s="1">
        <v>41680</v>
      </c>
      <c r="V36739">
        <v>2014</v>
      </c>
      <c r="W36739">
        <v>2</v>
      </c>
      <c r="X36739" t="s">
        <v>20641</v>
      </c>
      <c r="Y36739" t="s">
        <v>20639</v>
      </c>
      <c r="Z36739" s="1">
        <v>41671</v>
      </c>
      <c r="AA36739">
        <v>2</v>
      </c>
      <c r="AB36739" t="s">
        <v>20623</v>
      </c>
      <c r="AC36739" t="s">
        <v>20642</v>
      </c>
      <c r="AD36739" t="s">
        <v>20639</v>
      </c>
    </row>
    <row r="36740" spans="1:30" x14ac:dyDescent="0.3">
      <c r="A36740">
        <v>18203159</v>
      </c>
      <c r="B36740" t="s">
        <v>9137</v>
      </c>
      <c r="C36740">
        <v>1</v>
      </c>
      <c r="D36740" t="s">
        <v>20593</v>
      </c>
      <c r="E36740" t="s">
        <v>824</v>
      </c>
      <c r="F36740" t="s">
        <v>9138</v>
      </c>
      <c r="G36740" t="s">
        <v>1852</v>
      </c>
      <c r="H36740" t="s">
        <v>1853</v>
      </c>
      <c r="I36740">
        <v>77.205484999999996</v>
      </c>
      <c r="J36740">
        <v>28.515214400000001</v>
      </c>
      <c r="K36740" t="s">
        <v>217</v>
      </c>
      <c r="L36740" t="s">
        <v>208</v>
      </c>
      <c r="M36740" t="s">
        <v>27</v>
      </c>
      <c r="N36740" t="s">
        <v>26</v>
      </c>
      <c r="O36740" t="s">
        <v>27</v>
      </c>
      <c r="P36740" t="s">
        <v>27</v>
      </c>
      <c r="Q36740">
        <v>1</v>
      </c>
      <c r="R36740">
        <v>4</v>
      </c>
      <c r="S36740">
        <v>300</v>
      </c>
      <c r="T36740">
        <v>2.4</v>
      </c>
      <c r="U36740" s="1">
        <v>41680</v>
      </c>
      <c r="V36740">
        <v>2014</v>
      </c>
      <c r="W36740">
        <v>2</v>
      </c>
      <c r="X36740" t="s">
        <v>20641</v>
      </c>
      <c r="Y36740" t="s">
        <v>20639</v>
      </c>
      <c r="Z36740" s="1">
        <v>41671</v>
      </c>
      <c r="AA36740">
        <v>2</v>
      </c>
      <c r="AB36740" t="s">
        <v>20623</v>
      </c>
      <c r="AC36740" t="s">
        <v>20642</v>
      </c>
      <c r="AD36740" t="s">
        <v>20639</v>
      </c>
    </row>
    <row r="36741" spans="1:30" x14ac:dyDescent="0.3">
      <c r="A36741">
        <v>8297</v>
      </c>
      <c r="B36741" t="s">
        <v>373</v>
      </c>
      <c r="C36741">
        <v>1</v>
      </c>
      <c r="D36741" t="s">
        <v>20593</v>
      </c>
      <c r="E36741" t="s">
        <v>277</v>
      </c>
      <c r="F36741" t="s">
        <v>8245</v>
      </c>
      <c r="G36741" t="s">
        <v>375</v>
      </c>
      <c r="H36741" t="s">
        <v>376</v>
      </c>
      <c r="I36741">
        <v>77.326409299999995</v>
      </c>
      <c r="J36741">
        <v>28.363303599999998</v>
      </c>
      <c r="K36741" t="s">
        <v>1144</v>
      </c>
      <c r="L36741" t="s">
        <v>208</v>
      </c>
      <c r="M36741" t="s">
        <v>27</v>
      </c>
      <c r="N36741" t="s">
        <v>27</v>
      </c>
      <c r="O36741" t="s">
        <v>27</v>
      </c>
      <c r="P36741" t="s">
        <v>27</v>
      </c>
      <c r="Q36741">
        <v>1</v>
      </c>
      <c r="R36741">
        <v>15</v>
      </c>
      <c r="S36741">
        <v>150</v>
      </c>
      <c r="T36741">
        <v>3.1</v>
      </c>
      <c r="U36741" s="1">
        <v>41680</v>
      </c>
      <c r="V36741">
        <v>2014</v>
      </c>
      <c r="W36741">
        <v>2</v>
      </c>
      <c r="X36741" t="s">
        <v>20641</v>
      </c>
      <c r="Y36741" t="s">
        <v>20639</v>
      </c>
      <c r="Z36741" s="1">
        <v>41671</v>
      </c>
      <c r="AA36741">
        <v>2</v>
      </c>
      <c r="AB36741" t="s">
        <v>20623</v>
      </c>
      <c r="AC36741" t="s">
        <v>20642</v>
      </c>
      <c r="AD36741" t="s">
        <v>20639</v>
      </c>
    </row>
    <row r="36742" spans="1:30" x14ac:dyDescent="0.3">
      <c r="A36742">
        <v>8297</v>
      </c>
      <c r="B36742" t="s">
        <v>373</v>
      </c>
      <c r="C36742">
        <v>1</v>
      </c>
      <c r="D36742" t="s">
        <v>20593</v>
      </c>
      <c r="E36742" t="s">
        <v>277</v>
      </c>
      <c r="F36742" t="s">
        <v>8245</v>
      </c>
      <c r="G36742" t="s">
        <v>375</v>
      </c>
      <c r="H36742" t="s">
        <v>376</v>
      </c>
      <c r="I36742">
        <v>77.326409299999995</v>
      </c>
      <c r="J36742">
        <v>28.363303599999998</v>
      </c>
      <c r="K36742" t="s">
        <v>1144</v>
      </c>
      <c r="L36742" t="s">
        <v>208</v>
      </c>
      <c r="M36742" t="s">
        <v>27</v>
      </c>
      <c r="N36742" t="s">
        <v>27</v>
      </c>
      <c r="O36742" t="s">
        <v>27</v>
      </c>
      <c r="P36742" t="s">
        <v>27</v>
      </c>
      <c r="Q36742">
        <v>1</v>
      </c>
      <c r="R36742">
        <v>15</v>
      </c>
      <c r="S36742">
        <v>150</v>
      </c>
      <c r="T36742">
        <v>3.1</v>
      </c>
      <c r="U36742" s="1">
        <v>41680</v>
      </c>
      <c r="V36742">
        <v>2014</v>
      </c>
      <c r="W36742">
        <v>2</v>
      </c>
      <c r="X36742" t="s">
        <v>20641</v>
      </c>
      <c r="Y36742" t="s">
        <v>20639</v>
      </c>
      <c r="Z36742" s="1">
        <v>41671</v>
      </c>
      <c r="AA36742">
        <v>2</v>
      </c>
      <c r="AB36742" t="s">
        <v>20623</v>
      </c>
      <c r="AC36742" t="s">
        <v>20642</v>
      </c>
      <c r="AD36742" t="s">
        <v>20639</v>
      </c>
    </row>
    <row r="36743" spans="1:30" x14ac:dyDescent="0.3">
      <c r="A36743">
        <v>8297</v>
      </c>
      <c r="B36743" t="s">
        <v>373</v>
      </c>
      <c r="C36743">
        <v>1</v>
      </c>
      <c r="D36743" t="s">
        <v>20593</v>
      </c>
      <c r="E36743" t="s">
        <v>277</v>
      </c>
      <c r="F36743" t="s">
        <v>8245</v>
      </c>
      <c r="G36743" t="s">
        <v>375</v>
      </c>
      <c r="H36743" t="s">
        <v>376</v>
      </c>
      <c r="I36743">
        <v>77.326409299999995</v>
      </c>
      <c r="J36743">
        <v>28.363303599999998</v>
      </c>
      <c r="K36743" t="s">
        <v>1144</v>
      </c>
      <c r="L36743" t="s">
        <v>208</v>
      </c>
      <c r="M36743" t="s">
        <v>27</v>
      </c>
      <c r="N36743" t="s">
        <v>27</v>
      </c>
      <c r="O36743" t="s">
        <v>27</v>
      </c>
      <c r="P36743" t="s">
        <v>27</v>
      </c>
      <c r="Q36743">
        <v>1</v>
      </c>
      <c r="R36743">
        <v>15</v>
      </c>
      <c r="S36743">
        <v>150</v>
      </c>
      <c r="T36743">
        <v>3.1</v>
      </c>
      <c r="U36743" s="1">
        <v>41680</v>
      </c>
      <c r="V36743">
        <v>2014</v>
      </c>
      <c r="W36743">
        <v>2</v>
      </c>
      <c r="X36743" t="s">
        <v>20641</v>
      </c>
      <c r="Y36743" t="s">
        <v>20639</v>
      </c>
      <c r="Z36743" s="1">
        <v>41671</v>
      </c>
      <c r="AA36743">
        <v>2</v>
      </c>
      <c r="AB36743" t="s">
        <v>20623</v>
      </c>
      <c r="AC36743" t="s">
        <v>20642</v>
      </c>
      <c r="AD36743" t="s">
        <v>20639</v>
      </c>
    </row>
    <row r="36744" spans="1:30" x14ac:dyDescent="0.3">
      <c r="A36744">
        <v>7582</v>
      </c>
      <c r="B36744" t="s">
        <v>1087</v>
      </c>
      <c r="C36744">
        <v>1</v>
      </c>
      <c r="D36744" t="s">
        <v>20593</v>
      </c>
      <c r="E36744" t="s">
        <v>824</v>
      </c>
      <c r="F36744" t="s">
        <v>6902</v>
      </c>
      <c r="G36744" t="s">
        <v>843</v>
      </c>
      <c r="H36744" t="s">
        <v>844</v>
      </c>
      <c r="I36744">
        <v>77.250146270000002</v>
      </c>
      <c r="J36744">
        <v>28.528132970000001</v>
      </c>
      <c r="K36744" t="s">
        <v>290</v>
      </c>
      <c r="L36744" t="s">
        <v>208</v>
      </c>
      <c r="M36744" t="s">
        <v>27</v>
      </c>
      <c r="N36744" t="s">
        <v>27</v>
      </c>
      <c r="O36744" t="s">
        <v>27</v>
      </c>
      <c r="P36744" t="s">
        <v>27</v>
      </c>
      <c r="Q36744">
        <v>1</v>
      </c>
      <c r="R36744">
        <v>23</v>
      </c>
      <c r="S36744">
        <v>450</v>
      </c>
      <c r="T36744">
        <v>3.2</v>
      </c>
      <c r="U36744" s="1">
        <v>42391</v>
      </c>
      <c r="V36744">
        <v>2016</v>
      </c>
      <c r="W36744">
        <v>1</v>
      </c>
      <c r="X36744" t="s">
        <v>20643</v>
      </c>
      <c r="Y36744" t="s">
        <v>20639</v>
      </c>
      <c r="Z36744" s="1">
        <v>42370</v>
      </c>
      <c r="AA36744">
        <v>6</v>
      </c>
      <c r="AB36744" t="s">
        <v>20624</v>
      </c>
      <c r="AC36744" t="s">
        <v>20644</v>
      </c>
      <c r="AD36744" t="s">
        <v>20639</v>
      </c>
    </row>
    <row r="36745" spans="1:30" x14ac:dyDescent="0.3">
      <c r="A36745">
        <v>305159</v>
      </c>
      <c r="B36745" t="s">
        <v>7097</v>
      </c>
      <c r="C36745">
        <v>1</v>
      </c>
      <c r="D36745" t="s">
        <v>20593</v>
      </c>
      <c r="E36745" t="s">
        <v>824</v>
      </c>
      <c r="F36745" t="s">
        <v>7098</v>
      </c>
      <c r="G36745" t="s">
        <v>1234</v>
      </c>
      <c r="H36745" t="s">
        <v>1235</v>
      </c>
      <c r="I36745">
        <v>77.308260899999993</v>
      </c>
      <c r="J36745">
        <v>28.628227899999999</v>
      </c>
      <c r="K36745" t="s">
        <v>2308</v>
      </c>
      <c r="L36745" t="s">
        <v>208</v>
      </c>
      <c r="M36745" t="s">
        <v>27</v>
      </c>
      <c r="N36745" t="s">
        <v>27</v>
      </c>
      <c r="O36745" t="s">
        <v>27</v>
      </c>
      <c r="P36745" t="s">
        <v>27</v>
      </c>
      <c r="Q36745">
        <v>1</v>
      </c>
      <c r="R36745">
        <v>56</v>
      </c>
      <c r="S36745">
        <v>450</v>
      </c>
      <c r="T36745">
        <v>2.7</v>
      </c>
      <c r="U36745" s="1">
        <v>42385</v>
      </c>
      <c r="V36745">
        <v>2016</v>
      </c>
      <c r="W36745">
        <v>1</v>
      </c>
      <c r="X36745" t="s">
        <v>20643</v>
      </c>
      <c r="Y36745" t="s">
        <v>20639</v>
      </c>
      <c r="Z36745" s="1">
        <v>42370</v>
      </c>
      <c r="AA36745">
        <v>7</v>
      </c>
      <c r="AB36745" t="s">
        <v>20619</v>
      </c>
      <c r="AC36745" t="s">
        <v>20644</v>
      </c>
      <c r="AD36745" t="s">
        <v>20639</v>
      </c>
    </row>
    <row r="36746" spans="1:30" x14ac:dyDescent="0.3">
      <c r="A36746">
        <v>305159</v>
      </c>
      <c r="B36746" t="s">
        <v>7097</v>
      </c>
      <c r="C36746">
        <v>1</v>
      </c>
      <c r="D36746" t="s">
        <v>20593</v>
      </c>
      <c r="E36746" t="s">
        <v>824</v>
      </c>
      <c r="F36746" t="s">
        <v>7098</v>
      </c>
      <c r="G36746" t="s">
        <v>1234</v>
      </c>
      <c r="H36746" t="s">
        <v>1235</v>
      </c>
      <c r="I36746">
        <v>77.308260899999993</v>
      </c>
      <c r="J36746">
        <v>28.628227899999999</v>
      </c>
      <c r="K36746" t="s">
        <v>2308</v>
      </c>
      <c r="L36746" t="s">
        <v>208</v>
      </c>
      <c r="M36746" t="s">
        <v>27</v>
      </c>
      <c r="N36746" t="s">
        <v>27</v>
      </c>
      <c r="O36746" t="s">
        <v>27</v>
      </c>
      <c r="P36746" t="s">
        <v>27</v>
      </c>
      <c r="Q36746">
        <v>1</v>
      </c>
      <c r="R36746">
        <v>56</v>
      </c>
      <c r="S36746">
        <v>450</v>
      </c>
      <c r="T36746">
        <v>2.7</v>
      </c>
      <c r="U36746" s="1">
        <v>42385</v>
      </c>
      <c r="V36746">
        <v>2016</v>
      </c>
      <c r="W36746">
        <v>1</v>
      </c>
      <c r="X36746" t="s">
        <v>20643</v>
      </c>
      <c r="Y36746" t="s">
        <v>20639</v>
      </c>
      <c r="Z36746" s="1">
        <v>42370</v>
      </c>
      <c r="AA36746">
        <v>7</v>
      </c>
      <c r="AB36746" t="s">
        <v>20619</v>
      </c>
      <c r="AC36746" t="s">
        <v>20644</v>
      </c>
      <c r="AD36746" t="s">
        <v>20639</v>
      </c>
    </row>
    <row r="36747" spans="1:30" x14ac:dyDescent="0.3">
      <c r="A36747">
        <v>5800156</v>
      </c>
      <c r="B36747" t="s">
        <v>7964</v>
      </c>
      <c r="C36747">
        <v>191</v>
      </c>
      <c r="D36747" t="s">
        <v>20612</v>
      </c>
      <c r="E36747" t="s">
        <v>2539</v>
      </c>
      <c r="F36747" t="s">
        <v>7965</v>
      </c>
      <c r="G36747" t="s">
        <v>4491</v>
      </c>
      <c r="H36747" t="s">
        <v>4492</v>
      </c>
      <c r="I36747">
        <v>79.855819440000005</v>
      </c>
      <c r="J36747">
        <v>6.8991749999999996</v>
      </c>
      <c r="K36747" t="s">
        <v>7966</v>
      </c>
      <c r="L36747" t="s">
        <v>2544</v>
      </c>
      <c r="M36747" t="s">
        <v>27</v>
      </c>
      <c r="N36747" t="s">
        <v>27</v>
      </c>
      <c r="O36747" t="s">
        <v>27</v>
      </c>
      <c r="P36747" t="s">
        <v>27</v>
      </c>
      <c r="Q36747">
        <v>3</v>
      </c>
      <c r="R36747">
        <v>93</v>
      </c>
      <c r="S36747">
        <v>2000</v>
      </c>
      <c r="T36747">
        <v>2.5</v>
      </c>
      <c r="U36747" s="1">
        <v>42385</v>
      </c>
      <c r="V36747">
        <v>2016</v>
      </c>
      <c r="W36747">
        <v>1</v>
      </c>
      <c r="X36747" t="s">
        <v>20643</v>
      </c>
      <c r="Y36747" t="s">
        <v>20639</v>
      </c>
      <c r="Z36747" s="1">
        <v>42370</v>
      </c>
      <c r="AA36747">
        <v>7</v>
      </c>
      <c r="AB36747" t="s">
        <v>20619</v>
      </c>
      <c r="AC36747" t="s">
        <v>20644</v>
      </c>
      <c r="AD36747" t="s">
        <v>20639</v>
      </c>
    </row>
    <row r="36748" spans="1:30" x14ac:dyDescent="0.3">
      <c r="A36748">
        <v>5800156</v>
      </c>
      <c r="B36748" t="s">
        <v>7964</v>
      </c>
      <c r="C36748">
        <v>191</v>
      </c>
      <c r="D36748" t="s">
        <v>20612</v>
      </c>
      <c r="E36748" t="s">
        <v>2539</v>
      </c>
      <c r="F36748" t="s">
        <v>7965</v>
      </c>
      <c r="G36748" t="s">
        <v>4491</v>
      </c>
      <c r="H36748" t="s">
        <v>4492</v>
      </c>
      <c r="I36748">
        <v>79.855819440000005</v>
      </c>
      <c r="J36748">
        <v>6.8991749999999996</v>
      </c>
      <c r="K36748" t="s">
        <v>7966</v>
      </c>
      <c r="L36748" t="s">
        <v>2544</v>
      </c>
      <c r="M36748" t="s">
        <v>27</v>
      </c>
      <c r="N36748" t="s">
        <v>27</v>
      </c>
      <c r="O36748" t="s">
        <v>27</v>
      </c>
      <c r="P36748" t="s">
        <v>27</v>
      </c>
      <c r="Q36748">
        <v>3</v>
      </c>
      <c r="R36748">
        <v>93</v>
      </c>
      <c r="S36748">
        <v>2000</v>
      </c>
      <c r="T36748">
        <v>2.5</v>
      </c>
      <c r="U36748" s="1">
        <v>42385</v>
      </c>
      <c r="V36748">
        <v>2016</v>
      </c>
      <c r="W36748">
        <v>1</v>
      </c>
      <c r="X36748" t="s">
        <v>20643</v>
      </c>
      <c r="Y36748" t="s">
        <v>20639</v>
      </c>
      <c r="Z36748" s="1">
        <v>42370</v>
      </c>
      <c r="AA36748">
        <v>7</v>
      </c>
      <c r="AB36748" t="s">
        <v>20619</v>
      </c>
      <c r="AC36748" t="s">
        <v>20644</v>
      </c>
      <c r="AD36748" t="s">
        <v>20639</v>
      </c>
    </row>
    <row r="36749" spans="1:30" x14ac:dyDescent="0.3">
      <c r="A36749">
        <v>18416830</v>
      </c>
      <c r="B36749" t="s">
        <v>7255</v>
      </c>
      <c r="C36749">
        <v>1</v>
      </c>
      <c r="D36749" t="s">
        <v>20593</v>
      </c>
      <c r="E36749" t="s">
        <v>824</v>
      </c>
      <c r="F36749" t="s">
        <v>7256</v>
      </c>
      <c r="G36749" t="s">
        <v>1459</v>
      </c>
      <c r="H36749" t="s">
        <v>1460</v>
      </c>
      <c r="I36749">
        <v>77.124112100000005</v>
      </c>
      <c r="J36749">
        <v>28.543156</v>
      </c>
      <c r="K36749" t="s">
        <v>207</v>
      </c>
      <c r="L36749" t="s">
        <v>208</v>
      </c>
      <c r="M36749" t="s">
        <v>27</v>
      </c>
      <c r="N36749" t="s">
        <v>27</v>
      </c>
      <c r="O36749" t="s">
        <v>27</v>
      </c>
      <c r="P36749" t="s">
        <v>27</v>
      </c>
      <c r="Q36749">
        <v>1</v>
      </c>
      <c r="R36749">
        <v>3</v>
      </c>
      <c r="S36749">
        <v>450</v>
      </c>
      <c r="T36749">
        <v>1</v>
      </c>
      <c r="U36749" s="1">
        <v>42750</v>
      </c>
      <c r="V36749">
        <v>2017</v>
      </c>
      <c r="W36749">
        <v>1</v>
      </c>
      <c r="X36749" t="s">
        <v>20643</v>
      </c>
      <c r="Y36749" t="s">
        <v>20639</v>
      </c>
      <c r="Z36749" s="1">
        <v>42736</v>
      </c>
      <c r="AA36749">
        <v>1</v>
      </c>
      <c r="AB36749" t="s">
        <v>20625</v>
      </c>
      <c r="AC36749" t="s">
        <v>20644</v>
      </c>
      <c r="AD36749" t="s">
        <v>20639</v>
      </c>
    </row>
    <row r="36750" spans="1:30" x14ac:dyDescent="0.3">
      <c r="A36750">
        <v>18416830</v>
      </c>
      <c r="B36750" t="s">
        <v>7255</v>
      </c>
      <c r="C36750">
        <v>1</v>
      </c>
      <c r="D36750" t="s">
        <v>20593</v>
      </c>
      <c r="E36750" t="s">
        <v>824</v>
      </c>
      <c r="F36750" t="s">
        <v>7256</v>
      </c>
      <c r="G36750" t="s">
        <v>1459</v>
      </c>
      <c r="H36750" t="s">
        <v>1460</v>
      </c>
      <c r="I36750">
        <v>77.124112100000005</v>
      </c>
      <c r="J36750">
        <v>28.543156</v>
      </c>
      <c r="K36750" t="s">
        <v>207</v>
      </c>
      <c r="L36750" t="s">
        <v>208</v>
      </c>
      <c r="M36750" t="s">
        <v>27</v>
      </c>
      <c r="N36750" t="s">
        <v>27</v>
      </c>
      <c r="O36750" t="s">
        <v>27</v>
      </c>
      <c r="P36750" t="s">
        <v>27</v>
      </c>
      <c r="Q36750">
        <v>1</v>
      </c>
      <c r="R36750">
        <v>3</v>
      </c>
      <c r="S36750">
        <v>450</v>
      </c>
      <c r="T36750">
        <v>1</v>
      </c>
      <c r="U36750" s="1">
        <v>42750</v>
      </c>
      <c r="V36750">
        <v>2017</v>
      </c>
      <c r="W36750">
        <v>1</v>
      </c>
      <c r="X36750" t="s">
        <v>20643</v>
      </c>
      <c r="Y36750" t="s">
        <v>20639</v>
      </c>
      <c r="Z36750" s="1">
        <v>42736</v>
      </c>
      <c r="AA36750">
        <v>1</v>
      </c>
      <c r="AB36750" t="s">
        <v>20625</v>
      </c>
      <c r="AC36750" t="s">
        <v>20644</v>
      </c>
      <c r="AD36750" t="s">
        <v>20639</v>
      </c>
    </row>
    <row r="36751" spans="1:30" x14ac:dyDescent="0.3">
      <c r="A36751">
        <v>18416830</v>
      </c>
      <c r="B36751" t="s">
        <v>7255</v>
      </c>
      <c r="C36751">
        <v>1</v>
      </c>
      <c r="D36751" t="s">
        <v>20593</v>
      </c>
      <c r="E36751" t="s">
        <v>824</v>
      </c>
      <c r="F36751" t="s">
        <v>7256</v>
      </c>
      <c r="G36751" t="s">
        <v>1459</v>
      </c>
      <c r="H36751" t="s">
        <v>1460</v>
      </c>
      <c r="I36751">
        <v>77.124112100000005</v>
      </c>
      <c r="J36751">
        <v>28.543156</v>
      </c>
      <c r="K36751" t="s">
        <v>207</v>
      </c>
      <c r="L36751" t="s">
        <v>208</v>
      </c>
      <c r="M36751" t="s">
        <v>27</v>
      </c>
      <c r="N36751" t="s">
        <v>27</v>
      </c>
      <c r="O36751" t="s">
        <v>27</v>
      </c>
      <c r="P36751" t="s">
        <v>27</v>
      </c>
      <c r="Q36751">
        <v>1</v>
      </c>
      <c r="R36751">
        <v>3</v>
      </c>
      <c r="S36751">
        <v>450</v>
      </c>
      <c r="T36751">
        <v>1</v>
      </c>
      <c r="U36751" s="1">
        <v>42750</v>
      </c>
      <c r="V36751">
        <v>2017</v>
      </c>
      <c r="W36751">
        <v>1</v>
      </c>
      <c r="X36751" t="s">
        <v>20643</v>
      </c>
      <c r="Y36751" t="s">
        <v>20639</v>
      </c>
      <c r="Z36751" s="1">
        <v>42736</v>
      </c>
      <c r="AA36751">
        <v>1</v>
      </c>
      <c r="AB36751" t="s">
        <v>20625</v>
      </c>
      <c r="AC36751" t="s">
        <v>20644</v>
      </c>
      <c r="AD36751" t="s">
        <v>20639</v>
      </c>
    </row>
    <row r="36752" spans="1:30" x14ac:dyDescent="0.3">
      <c r="A36752">
        <v>18423112</v>
      </c>
      <c r="B36752" t="s">
        <v>7024</v>
      </c>
      <c r="C36752">
        <v>1</v>
      </c>
      <c r="D36752" t="s">
        <v>20593</v>
      </c>
      <c r="E36752" t="s">
        <v>824</v>
      </c>
      <c r="F36752" t="s">
        <v>7025</v>
      </c>
      <c r="G36752" t="s">
        <v>1100</v>
      </c>
      <c r="H36752" t="s">
        <v>1101</v>
      </c>
      <c r="I36752">
        <v>77.173484400000007</v>
      </c>
      <c r="J36752">
        <v>28.6448988</v>
      </c>
      <c r="K36752" t="s">
        <v>505</v>
      </c>
      <c r="L36752" t="s">
        <v>208</v>
      </c>
      <c r="M36752" t="s">
        <v>27</v>
      </c>
      <c r="N36752" t="s">
        <v>27</v>
      </c>
      <c r="O36752" t="s">
        <v>27</v>
      </c>
      <c r="P36752" t="s">
        <v>27</v>
      </c>
      <c r="Q36752">
        <v>1</v>
      </c>
      <c r="R36752">
        <v>3</v>
      </c>
      <c r="S36752">
        <v>150</v>
      </c>
      <c r="T36752">
        <v>1</v>
      </c>
      <c r="U36752" s="1">
        <v>42750</v>
      </c>
      <c r="V36752">
        <v>2017</v>
      </c>
      <c r="W36752">
        <v>1</v>
      </c>
      <c r="X36752" t="s">
        <v>20643</v>
      </c>
      <c r="Y36752" t="s">
        <v>20639</v>
      </c>
      <c r="Z36752" s="1">
        <v>42736</v>
      </c>
      <c r="AA36752">
        <v>1</v>
      </c>
      <c r="AB36752" t="s">
        <v>20625</v>
      </c>
      <c r="AC36752" t="s">
        <v>20644</v>
      </c>
      <c r="AD36752" t="s">
        <v>20639</v>
      </c>
    </row>
    <row r="36753" spans="1:30" x14ac:dyDescent="0.3">
      <c r="A36753">
        <v>18423112</v>
      </c>
      <c r="B36753" t="s">
        <v>7024</v>
      </c>
      <c r="C36753">
        <v>1</v>
      </c>
      <c r="D36753" t="s">
        <v>20593</v>
      </c>
      <c r="E36753" t="s">
        <v>824</v>
      </c>
      <c r="F36753" t="s">
        <v>7025</v>
      </c>
      <c r="G36753" t="s">
        <v>1100</v>
      </c>
      <c r="H36753" t="s">
        <v>1101</v>
      </c>
      <c r="I36753">
        <v>77.173484400000007</v>
      </c>
      <c r="J36753">
        <v>28.6448988</v>
      </c>
      <c r="K36753" t="s">
        <v>505</v>
      </c>
      <c r="L36753" t="s">
        <v>208</v>
      </c>
      <c r="M36753" t="s">
        <v>27</v>
      </c>
      <c r="N36753" t="s">
        <v>27</v>
      </c>
      <c r="O36753" t="s">
        <v>27</v>
      </c>
      <c r="P36753" t="s">
        <v>27</v>
      </c>
      <c r="Q36753">
        <v>1</v>
      </c>
      <c r="R36753">
        <v>3</v>
      </c>
      <c r="S36753">
        <v>150</v>
      </c>
      <c r="T36753">
        <v>1</v>
      </c>
      <c r="U36753" s="1">
        <v>42750</v>
      </c>
      <c r="V36753">
        <v>2017</v>
      </c>
      <c r="W36753">
        <v>1</v>
      </c>
      <c r="X36753" t="s">
        <v>20643</v>
      </c>
      <c r="Y36753" t="s">
        <v>20639</v>
      </c>
      <c r="Z36753" s="1">
        <v>42736</v>
      </c>
      <c r="AA36753">
        <v>1</v>
      </c>
      <c r="AB36753" t="s">
        <v>20625</v>
      </c>
      <c r="AC36753" t="s">
        <v>20644</v>
      </c>
      <c r="AD36753" t="s">
        <v>20639</v>
      </c>
    </row>
    <row r="36754" spans="1:30" x14ac:dyDescent="0.3">
      <c r="A36754">
        <v>18423112</v>
      </c>
      <c r="B36754" t="s">
        <v>7024</v>
      </c>
      <c r="C36754">
        <v>1</v>
      </c>
      <c r="D36754" t="s">
        <v>20593</v>
      </c>
      <c r="E36754" t="s">
        <v>824</v>
      </c>
      <c r="F36754" t="s">
        <v>7025</v>
      </c>
      <c r="G36754" t="s">
        <v>1100</v>
      </c>
      <c r="H36754" t="s">
        <v>1101</v>
      </c>
      <c r="I36754">
        <v>77.173484400000007</v>
      </c>
      <c r="J36754">
        <v>28.6448988</v>
      </c>
      <c r="K36754" t="s">
        <v>505</v>
      </c>
      <c r="L36754" t="s">
        <v>208</v>
      </c>
      <c r="M36754" t="s">
        <v>27</v>
      </c>
      <c r="N36754" t="s">
        <v>27</v>
      </c>
      <c r="O36754" t="s">
        <v>27</v>
      </c>
      <c r="P36754" t="s">
        <v>27</v>
      </c>
      <c r="Q36754">
        <v>1</v>
      </c>
      <c r="R36754">
        <v>3</v>
      </c>
      <c r="S36754">
        <v>150</v>
      </c>
      <c r="T36754">
        <v>1</v>
      </c>
      <c r="U36754" s="1">
        <v>42750</v>
      </c>
      <c r="V36754">
        <v>2017</v>
      </c>
      <c r="W36754">
        <v>1</v>
      </c>
      <c r="X36754" t="s">
        <v>20643</v>
      </c>
      <c r="Y36754" t="s">
        <v>20639</v>
      </c>
      <c r="Z36754" s="1">
        <v>42736</v>
      </c>
      <c r="AA36754">
        <v>1</v>
      </c>
      <c r="AB36754" t="s">
        <v>20625</v>
      </c>
      <c r="AC36754" t="s">
        <v>20644</v>
      </c>
      <c r="AD36754" t="s">
        <v>20639</v>
      </c>
    </row>
    <row r="36755" spans="1:30" x14ac:dyDescent="0.3">
      <c r="A36755">
        <v>17621746</v>
      </c>
      <c r="B36755" t="s">
        <v>6532</v>
      </c>
      <c r="C36755">
        <v>216</v>
      </c>
      <c r="D36755" t="s">
        <v>20616</v>
      </c>
      <c r="E36755" t="s">
        <v>2746</v>
      </c>
      <c r="F36755" t="s">
        <v>6533</v>
      </c>
      <c r="G36755" t="s">
        <v>2746</v>
      </c>
      <c r="H36755" t="s">
        <v>2748</v>
      </c>
      <c r="I36755">
        <v>-96.413600000000002</v>
      </c>
      <c r="J36755">
        <v>42.501100000000001</v>
      </c>
      <c r="K36755" t="s">
        <v>6534</v>
      </c>
      <c r="L36755" t="s">
        <v>73</v>
      </c>
      <c r="M36755" t="s">
        <v>27</v>
      </c>
      <c r="N36755" t="s">
        <v>27</v>
      </c>
      <c r="O36755" t="s">
        <v>27</v>
      </c>
      <c r="P36755" t="s">
        <v>27</v>
      </c>
      <c r="Q36755">
        <v>1</v>
      </c>
      <c r="R36755">
        <v>303</v>
      </c>
      <c r="S36755">
        <v>10</v>
      </c>
      <c r="T36755">
        <v>4</v>
      </c>
      <c r="U36755" s="1">
        <v>42750</v>
      </c>
      <c r="V36755">
        <v>2017</v>
      </c>
      <c r="W36755">
        <v>1</v>
      </c>
      <c r="X36755" t="s">
        <v>20643</v>
      </c>
      <c r="Y36755" t="s">
        <v>20639</v>
      </c>
      <c r="Z36755" s="1">
        <v>42736</v>
      </c>
      <c r="AA36755">
        <v>1</v>
      </c>
      <c r="AB36755" t="s">
        <v>20625</v>
      </c>
      <c r="AC36755" t="s">
        <v>20644</v>
      </c>
      <c r="AD36755" t="s">
        <v>20639</v>
      </c>
    </row>
    <row r="36756" spans="1:30" x14ac:dyDescent="0.3">
      <c r="A36756">
        <v>17621746</v>
      </c>
      <c r="B36756" t="s">
        <v>6532</v>
      </c>
      <c r="C36756">
        <v>216</v>
      </c>
      <c r="D36756" t="s">
        <v>20616</v>
      </c>
      <c r="E36756" t="s">
        <v>2746</v>
      </c>
      <c r="F36756" t="s">
        <v>6533</v>
      </c>
      <c r="G36756" t="s">
        <v>2746</v>
      </c>
      <c r="H36756" t="s">
        <v>2748</v>
      </c>
      <c r="I36756">
        <v>-96.413600000000002</v>
      </c>
      <c r="J36756">
        <v>42.501100000000001</v>
      </c>
      <c r="K36756" t="s">
        <v>6534</v>
      </c>
      <c r="L36756" t="s">
        <v>73</v>
      </c>
      <c r="M36756" t="s">
        <v>27</v>
      </c>
      <c r="N36756" t="s">
        <v>27</v>
      </c>
      <c r="O36756" t="s">
        <v>27</v>
      </c>
      <c r="P36756" t="s">
        <v>27</v>
      </c>
      <c r="Q36756">
        <v>1</v>
      </c>
      <c r="R36756">
        <v>303</v>
      </c>
      <c r="S36756">
        <v>10</v>
      </c>
      <c r="T36756">
        <v>4</v>
      </c>
      <c r="U36756" s="1">
        <v>42750</v>
      </c>
      <c r="V36756">
        <v>2017</v>
      </c>
      <c r="W36756">
        <v>1</v>
      </c>
      <c r="X36756" t="s">
        <v>20643</v>
      </c>
      <c r="Y36756" t="s">
        <v>20639</v>
      </c>
      <c r="Z36756" s="1">
        <v>42736</v>
      </c>
      <c r="AA36756">
        <v>1</v>
      </c>
      <c r="AB36756" t="s">
        <v>20625</v>
      </c>
      <c r="AC36756" t="s">
        <v>20644</v>
      </c>
      <c r="AD36756" t="s">
        <v>20639</v>
      </c>
    </row>
    <row r="36757" spans="1:30" x14ac:dyDescent="0.3">
      <c r="A36757">
        <v>17621746</v>
      </c>
      <c r="B36757" t="s">
        <v>6532</v>
      </c>
      <c r="C36757">
        <v>216</v>
      </c>
      <c r="D36757" t="s">
        <v>20616</v>
      </c>
      <c r="E36757" t="s">
        <v>2746</v>
      </c>
      <c r="F36757" t="s">
        <v>6533</v>
      </c>
      <c r="G36757" t="s">
        <v>2746</v>
      </c>
      <c r="H36757" t="s">
        <v>2748</v>
      </c>
      <c r="I36757">
        <v>-96.413600000000002</v>
      </c>
      <c r="J36757">
        <v>42.501100000000001</v>
      </c>
      <c r="K36757" t="s">
        <v>6534</v>
      </c>
      <c r="L36757" t="s">
        <v>73</v>
      </c>
      <c r="M36757" t="s">
        <v>27</v>
      </c>
      <c r="N36757" t="s">
        <v>27</v>
      </c>
      <c r="O36757" t="s">
        <v>27</v>
      </c>
      <c r="P36757" t="s">
        <v>27</v>
      </c>
      <c r="Q36757">
        <v>1</v>
      </c>
      <c r="R36757">
        <v>303</v>
      </c>
      <c r="S36757">
        <v>10</v>
      </c>
      <c r="T36757">
        <v>4</v>
      </c>
      <c r="U36757" s="1">
        <v>42750</v>
      </c>
      <c r="V36757">
        <v>2017</v>
      </c>
      <c r="W36757">
        <v>1</v>
      </c>
      <c r="X36757" t="s">
        <v>20643</v>
      </c>
      <c r="Y36757" t="s">
        <v>20639</v>
      </c>
      <c r="Z36757" s="1">
        <v>42736</v>
      </c>
      <c r="AA36757">
        <v>1</v>
      </c>
      <c r="AB36757" t="s">
        <v>20625</v>
      </c>
      <c r="AC36757" t="s">
        <v>20644</v>
      </c>
      <c r="AD36757" t="s">
        <v>20639</v>
      </c>
    </row>
    <row r="36758" spans="1:30" x14ac:dyDescent="0.3">
      <c r="A36758">
        <v>4790</v>
      </c>
      <c r="B36758" t="s">
        <v>7704</v>
      </c>
      <c r="C36758">
        <v>1</v>
      </c>
      <c r="D36758" t="s">
        <v>20593</v>
      </c>
      <c r="E36758" t="s">
        <v>824</v>
      </c>
      <c r="F36758" t="s">
        <v>7705</v>
      </c>
      <c r="G36758" t="s">
        <v>2091</v>
      </c>
      <c r="H36758" t="s">
        <v>2092</v>
      </c>
      <c r="I36758">
        <v>77.073929500000006</v>
      </c>
      <c r="J36758">
        <v>28.639496959999999</v>
      </c>
      <c r="K36758" t="s">
        <v>238</v>
      </c>
      <c r="L36758" t="s">
        <v>208</v>
      </c>
      <c r="M36758" t="s">
        <v>27</v>
      </c>
      <c r="N36758" t="s">
        <v>27</v>
      </c>
      <c r="O36758" t="s">
        <v>27</v>
      </c>
      <c r="P36758" t="s">
        <v>27</v>
      </c>
      <c r="Q36758">
        <v>1</v>
      </c>
      <c r="R36758">
        <v>11</v>
      </c>
      <c r="S36758">
        <v>450</v>
      </c>
      <c r="T36758">
        <v>2.8</v>
      </c>
      <c r="U36758" s="1">
        <v>40916</v>
      </c>
      <c r="V36758">
        <v>2012</v>
      </c>
      <c r="W36758">
        <v>1</v>
      </c>
      <c r="X36758" t="s">
        <v>20643</v>
      </c>
      <c r="Y36758" t="s">
        <v>20639</v>
      </c>
      <c r="Z36758" s="1">
        <v>40909</v>
      </c>
      <c r="AA36758">
        <v>1</v>
      </c>
      <c r="AB36758" t="s">
        <v>20625</v>
      </c>
      <c r="AC36758" t="s">
        <v>20644</v>
      </c>
      <c r="AD36758" t="s">
        <v>20639</v>
      </c>
    </row>
    <row r="36759" spans="1:30" x14ac:dyDescent="0.3">
      <c r="A36759">
        <v>4790</v>
      </c>
      <c r="B36759" t="s">
        <v>7704</v>
      </c>
      <c r="C36759">
        <v>1</v>
      </c>
      <c r="D36759" t="s">
        <v>20593</v>
      </c>
      <c r="E36759" t="s">
        <v>824</v>
      </c>
      <c r="F36759" t="s">
        <v>7705</v>
      </c>
      <c r="G36759" t="s">
        <v>2091</v>
      </c>
      <c r="H36759" t="s">
        <v>2092</v>
      </c>
      <c r="I36759">
        <v>77.073929500000006</v>
      </c>
      <c r="J36759">
        <v>28.639496959999999</v>
      </c>
      <c r="K36759" t="s">
        <v>238</v>
      </c>
      <c r="L36759" t="s">
        <v>208</v>
      </c>
      <c r="M36759" t="s">
        <v>27</v>
      </c>
      <c r="N36759" t="s">
        <v>27</v>
      </c>
      <c r="O36759" t="s">
        <v>27</v>
      </c>
      <c r="P36759" t="s">
        <v>27</v>
      </c>
      <c r="Q36759">
        <v>1</v>
      </c>
      <c r="R36759">
        <v>11</v>
      </c>
      <c r="S36759">
        <v>450</v>
      </c>
      <c r="T36759">
        <v>2.8</v>
      </c>
      <c r="U36759" s="1">
        <v>40916</v>
      </c>
      <c r="V36759">
        <v>2012</v>
      </c>
      <c r="W36759">
        <v>1</v>
      </c>
      <c r="X36759" t="s">
        <v>20643</v>
      </c>
      <c r="Y36759" t="s">
        <v>20639</v>
      </c>
      <c r="Z36759" s="1">
        <v>40909</v>
      </c>
      <c r="AA36759">
        <v>1</v>
      </c>
      <c r="AB36759" t="s">
        <v>20625</v>
      </c>
      <c r="AC36759" t="s">
        <v>20644</v>
      </c>
      <c r="AD36759" t="s">
        <v>20639</v>
      </c>
    </row>
    <row r="36760" spans="1:30" x14ac:dyDescent="0.3">
      <c r="A36760">
        <v>4790</v>
      </c>
      <c r="B36760" t="s">
        <v>7704</v>
      </c>
      <c r="C36760">
        <v>1</v>
      </c>
      <c r="D36760" t="s">
        <v>20593</v>
      </c>
      <c r="E36760" t="s">
        <v>824</v>
      </c>
      <c r="F36760" t="s">
        <v>7705</v>
      </c>
      <c r="G36760" t="s">
        <v>2091</v>
      </c>
      <c r="H36760" t="s">
        <v>2092</v>
      </c>
      <c r="I36760">
        <v>77.073929500000006</v>
      </c>
      <c r="J36760">
        <v>28.639496959999999</v>
      </c>
      <c r="K36760" t="s">
        <v>238</v>
      </c>
      <c r="L36760" t="s">
        <v>208</v>
      </c>
      <c r="M36760" t="s">
        <v>27</v>
      </c>
      <c r="N36760" t="s">
        <v>27</v>
      </c>
      <c r="O36760" t="s">
        <v>27</v>
      </c>
      <c r="P36760" t="s">
        <v>27</v>
      </c>
      <c r="Q36760">
        <v>1</v>
      </c>
      <c r="R36760">
        <v>11</v>
      </c>
      <c r="S36760">
        <v>450</v>
      </c>
      <c r="T36760">
        <v>2.8</v>
      </c>
      <c r="U36760" s="1">
        <v>40916</v>
      </c>
      <c r="V36760">
        <v>2012</v>
      </c>
      <c r="W36760">
        <v>1</v>
      </c>
      <c r="X36760" t="s">
        <v>20643</v>
      </c>
      <c r="Y36760" t="s">
        <v>20639</v>
      </c>
      <c r="Z36760" s="1">
        <v>40909</v>
      </c>
      <c r="AA36760">
        <v>1</v>
      </c>
      <c r="AB36760" t="s">
        <v>20625</v>
      </c>
      <c r="AC36760" t="s">
        <v>20644</v>
      </c>
      <c r="AD36760" t="s">
        <v>20639</v>
      </c>
    </row>
    <row r="36761" spans="1:30" x14ac:dyDescent="0.3">
      <c r="A36761">
        <v>305570</v>
      </c>
      <c r="B36761" t="s">
        <v>281</v>
      </c>
      <c r="C36761">
        <v>1</v>
      </c>
      <c r="D36761" t="s">
        <v>20593</v>
      </c>
      <c r="E36761" t="s">
        <v>824</v>
      </c>
      <c r="F36761" t="s">
        <v>7603</v>
      </c>
      <c r="G36761" t="s">
        <v>1969</v>
      </c>
      <c r="H36761" t="s">
        <v>1970</v>
      </c>
      <c r="I36761">
        <v>77.111166400000002</v>
      </c>
      <c r="J36761">
        <v>28.634106200000002</v>
      </c>
      <c r="K36761" t="s">
        <v>283</v>
      </c>
      <c r="L36761" t="s">
        <v>208</v>
      </c>
      <c r="M36761" t="s">
        <v>27</v>
      </c>
      <c r="N36761" t="s">
        <v>27</v>
      </c>
      <c r="O36761" t="s">
        <v>27</v>
      </c>
      <c r="P36761" t="s">
        <v>27</v>
      </c>
      <c r="Q36761">
        <v>1</v>
      </c>
      <c r="R36761">
        <v>2</v>
      </c>
      <c r="S36761">
        <v>100</v>
      </c>
      <c r="T36761">
        <v>1</v>
      </c>
      <c r="U36761" s="1">
        <v>40916</v>
      </c>
      <c r="V36761">
        <v>2012</v>
      </c>
      <c r="W36761">
        <v>1</v>
      </c>
      <c r="X36761" t="s">
        <v>20643</v>
      </c>
      <c r="Y36761" t="s">
        <v>20639</v>
      </c>
      <c r="Z36761" s="1">
        <v>40909</v>
      </c>
      <c r="AA36761">
        <v>1</v>
      </c>
      <c r="AB36761" t="s">
        <v>20625</v>
      </c>
      <c r="AC36761" t="s">
        <v>20644</v>
      </c>
      <c r="AD36761" t="s">
        <v>20639</v>
      </c>
    </row>
    <row r="36762" spans="1:30" x14ac:dyDescent="0.3">
      <c r="A36762">
        <v>305570</v>
      </c>
      <c r="B36762" t="s">
        <v>281</v>
      </c>
      <c r="C36762">
        <v>1</v>
      </c>
      <c r="D36762" t="s">
        <v>20593</v>
      </c>
      <c r="E36762" t="s">
        <v>824</v>
      </c>
      <c r="F36762" t="s">
        <v>7603</v>
      </c>
      <c r="G36762" t="s">
        <v>1969</v>
      </c>
      <c r="H36762" t="s">
        <v>1970</v>
      </c>
      <c r="I36762">
        <v>77.111166400000002</v>
      </c>
      <c r="J36762">
        <v>28.634106200000002</v>
      </c>
      <c r="K36762" t="s">
        <v>283</v>
      </c>
      <c r="L36762" t="s">
        <v>208</v>
      </c>
      <c r="M36762" t="s">
        <v>27</v>
      </c>
      <c r="N36762" t="s">
        <v>27</v>
      </c>
      <c r="O36762" t="s">
        <v>27</v>
      </c>
      <c r="P36762" t="s">
        <v>27</v>
      </c>
      <c r="Q36762">
        <v>1</v>
      </c>
      <c r="R36762">
        <v>2</v>
      </c>
      <c r="S36762">
        <v>100</v>
      </c>
      <c r="T36762">
        <v>1</v>
      </c>
      <c r="U36762" s="1">
        <v>40916</v>
      </c>
      <c r="V36762">
        <v>2012</v>
      </c>
      <c r="W36762">
        <v>1</v>
      </c>
      <c r="X36762" t="s">
        <v>20643</v>
      </c>
      <c r="Y36762" t="s">
        <v>20639</v>
      </c>
      <c r="Z36762" s="1">
        <v>40909</v>
      </c>
      <c r="AA36762">
        <v>1</v>
      </c>
      <c r="AB36762" t="s">
        <v>20625</v>
      </c>
      <c r="AC36762" t="s">
        <v>20644</v>
      </c>
      <c r="AD36762" t="s">
        <v>20639</v>
      </c>
    </row>
    <row r="36763" spans="1:30" x14ac:dyDescent="0.3">
      <c r="A36763">
        <v>305570</v>
      </c>
      <c r="B36763" t="s">
        <v>281</v>
      </c>
      <c r="C36763">
        <v>1</v>
      </c>
      <c r="D36763" t="s">
        <v>20593</v>
      </c>
      <c r="E36763" t="s">
        <v>824</v>
      </c>
      <c r="F36763" t="s">
        <v>7603</v>
      </c>
      <c r="G36763" t="s">
        <v>1969</v>
      </c>
      <c r="H36763" t="s">
        <v>1970</v>
      </c>
      <c r="I36763">
        <v>77.111166400000002</v>
      </c>
      <c r="J36763">
        <v>28.634106200000002</v>
      </c>
      <c r="K36763" t="s">
        <v>283</v>
      </c>
      <c r="L36763" t="s">
        <v>208</v>
      </c>
      <c r="M36763" t="s">
        <v>27</v>
      </c>
      <c r="N36763" t="s">
        <v>27</v>
      </c>
      <c r="O36763" t="s">
        <v>27</v>
      </c>
      <c r="P36763" t="s">
        <v>27</v>
      </c>
      <c r="Q36763">
        <v>1</v>
      </c>
      <c r="R36763">
        <v>2</v>
      </c>
      <c r="S36763">
        <v>100</v>
      </c>
      <c r="T36763">
        <v>1</v>
      </c>
      <c r="U36763" s="1">
        <v>40916</v>
      </c>
      <c r="V36763">
        <v>2012</v>
      </c>
      <c r="W36763">
        <v>1</v>
      </c>
      <c r="X36763" t="s">
        <v>20643</v>
      </c>
      <c r="Y36763" t="s">
        <v>20639</v>
      </c>
      <c r="Z36763" s="1">
        <v>40909</v>
      </c>
      <c r="AA36763">
        <v>1</v>
      </c>
      <c r="AB36763" t="s">
        <v>20625</v>
      </c>
      <c r="AC36763" t="s">
        <v>20644</v>
      </c>
      <c r="AD36763" t="s">
        <v>20639</v>
      </c>
    </row>
    <row r="36764" spans="1:30" x14ac:dyDescent="0.3">
      <c r="A36764">
        <v>2100712</v>
      </c>
      <c r="B36764" t="s">
        <v>6836</v>
      </c>
      <c r="C36764">
        <v>1</v>
      </c>
      <c r="D36764" t="s">
        <v>20593</v>
      </c>
      <c r="E36764" t="s">
        <v>3124</v>
      </c>
      <c r="F36764" t="s">
        <v>6837</v>
      </c>
      <c r="G36764" t="s">
        <v>6838</v>
      </c>
      <c r="H36764" t="s">
        <v>6839</v>
      </c>
      <c r="I36764">
        <v>91.773932000000002</v>
      </c>
      <c r="J36764">
        <v>26.161490000000001</v>
      </c>
      <c r="K36764" t="s">
        <v>1759</v>
      </c>
      <c r="L36764" t="s">
        <v>208</v>
      </c>
      <c r="M36764" t="s">
        <v>27</v>
      </c>
      <c r="N36764" t="s">
        <v>27</v>
      </c>
      <c r="O36764" t="s">
        <v>27</v>
      </c>
      <c r="P36764" t="s">
        <v>27</v>
      </c>
      <c r="Q36764">
        <v>3</v>
      </c>
      <c r="R36764">
        <v>394</v>
      </c>
      <c r="S36764">
        <v>800</v>
      </c>
      <c r="T36764">
        <v>4.5999999999999996</v>
      </c>
      <c r="U36764" s="1">
        <v>40916</v>
      </c>
      <c r="V36764">
        <v>2012</v>
      </c>
      <c r="W36764">
        <v>1</v>
      </c>
      <c r="X36764" t="s">
        <v>20643</v>
      </c>
      <c r="Y36764" t="s">
        <v>20639</v>
      </c>
      <c r="Z36764" s="1">
        <v>40909</v>
      </c>
      <c r="AA36764">
        <v>1</v>
      </c>
      <c r="AB36764" t="s">
        <v>20625</v>
      </c>
      <c r="AC36764" t="s">
        <v>20644</v>
      </c>
      <c r="AD36764" t="s">
        <v>20639</v>
      </c>
    </row>
    <row r="36765" spans="1:30" x14ac:dyDescent="0.3">
      <c r="A36765">
        <v>2100712</v>
      </c>
      <c r="B36765" t="s">
        <v>6836</v>
      </c>
      <c r="C36765">
        <v>1</v>
      </c>
      <c r="D36765" t="s">
        <v>20593</v>
      </c>
      <c r="E36765" t="s">
        <v>3124</v>
      </c>
      <c r="F36765" t="s">
        <v>6837</v>
      </c>
      <c r="G36765" t="s">
        <v>6838</v>
      </c>
      <c r="H36765" t="s">
        <v>6839</v>
      </c>
      <c r="I36765">
        <v>91.773932000000002</v>
      </c>
      <c r="J36765">
        <v>26.161490000000001</v>
      </c>
      <c r="K36765" t="s">
        <v>1759</v>
      </c>
      <c r="L36765" t="s">
        <v>208</v>
      </c>
      <c r="M36765" t="s">
        <v>27</v>
      </c>
      <c r="N36765" t="s">
        <v>27</v>
      </c>
      <c r="O36765" t="s">
        <v>27</v>
      </c>
      <c r="P36765" t="s">
        <v>27</v>
      </c>
      <c r="Q36765">
        <v>3</v>
      </c>
      <c r="R36765">
        <v>394</v>
      </c>
      <c r="S36765">
        <v>800</v>
      </c>
      <c r="T36765">
        <v>4.5999999999999996</v>
      </c>
      <c r="U36765" s="1">
        <v>40916</v>
      </c>
      <c r="V36765">
        <v>2012</v>
      </c>
      <c r="W36765">
        <v>1</v>
      </c>
      <c r="X36765" t="s">
        <v>20643</v>
      </c>
      <c r="Y36765" t="s">
        <v>20639</v>
      </c>
      <c r="Z36765" s="1">
        <v>40909</v>
      </c>
      <c r="AA36765">
        <v>1</v>
      </c>
      <c r="AB36765" t="s">
        <v>20625</v>
      </c>
      <c r="AC36765" t="s">
        <v>20644</v>
      </c>
      <c r="AD36765" t="s">
        <v>20639</v>
      </c>
    </row>
    <row r="36766" spans="1:30" x14ac:dyDescent="0.3">
      <c r="A36766">
        <v>2100712</v>
      </c>
      <c r="B36766" t="s">
        <v>6836</v>
      </c>
      <c r="C36766">
        <v>1</v>
      </c>
      <c r="D36766" t="s">
        <v>20593</v>
      </c>
      <c r="E36766" t="s">
        <v>3124</v>
      </c>
      <c r="F36766" t="s">
        <v>6837</v>
      </c>
      <c r="G36766" t="s">
        <v>6838</v>
      </c>
      <c r="H36766" t="s">
        <v>6839</v>
      </c>
      <c r="I36766">
        <v>91.773932000000002</v>
      </c>
      <c r="J36766">
        <v>26.161490000000001</v>
      </c>
      <c r="K36766" t="s">
        <v>1759</v>
      </c>
      <c r="L36766" t="s">
        <v>208</v>
      </c>
      <c r="M36766" t="s">
        <v>27</v>
      </c>
      <c r="N36766" t="s">
        <v>27</v>
      </c>
      <c r="O36766" t="s">
        <v>27</v>
      </c>
      <c r="P36766" t="s">
        <v>27</v>
      </c>
      <c r="Q36766">
        <v>3</v>
      </c>
      <c r="R36766">
        <v>394</v>
      </c>
      <c r="S36766">
        <v>800</v>
      </c>
      <c r="T36766">
        <v>4.5999999999999996</v>
      </c>
      <c r="U36766" s="1">
        <v>40916</v>
      </c>
      <c r="V36766">
        <v>2012</v>
      </c>
      <c r="W36766">
        <v>1</v>
      </c>
      <c r="X36766" t="s">
        <v>20643</v>
      </c>
      <c r="Y36766" t="s">
        <v>20639</v>
      </c>
      <c r="Z36766" s="1">
        <v>40909</v>
      </c>
      <c r="AA36766">
        <v>1</v>
      </c>
      <c r="AB36766" t="s">
        <v>20625</v>
      </c>
      <c r="AC36766" t="s">
        <v>20644</v>
      </c>
      <c r="AD36766" t="s">
        <v>20639</v>
      </c>
    </row>
    <row r="36767" spans="1:30" x14ac:dyDescent="0.3">
      <c r="A36767">
        <v>9998</v>
      </c>
      <c r="B36767" t="s">
        <v>5369</v>
      </c>
      <c r="C36767">
        <v>1</v>
      </c>
      <c r="D36767" t="s">
        <v>20593</v>
      </c>
      <c r="E36767" t="s">
        <v>824</v>
      </c>
      <c r="F36767" t="s">
        <v>5370</v>
      </c>
      <c r="G36767" t="s">
        <v>1306</v>
      </c>
      <c r="H36767" t="s">
        <v>1307</v>
      </c>
      <c r="I36767">
        <v>77.263474500000001</v>
      </c>
      <c r="J36767">
        <v>28.525885989999999</v>
      </c>
      <c r="K36767" t="s">
        <v>5371</v>
      </c>
      <c r="L36767" t="s">
        <v>208</v>
      </c>
      <c r="M36767" t="s">
        <v>27</v>
      </c>
      <c r="N36767" t="s">
        <v>27</v>
      </c>
      <c r="O36767" t="s">
        <v>27</v>
      </c>
      <c r="P36767" t="s">
        <v>27</v>
      </c>
      <c r="Q36767">
        <v>1</v>
      </c>
      <c r="R36767">
        <v>10</v>
      </c>
      <c r="S36767">
        <v>450</v>
      </c>
      <c r="T36767">
        <v>3</v>
      </c>
      <c r="U36767" s="1">
        <v>41997</v>
      </c>
      <c r="V36767">
        <v>2014</v>
      </c>
      <c r="W36767">
        <v>12</v>
      </c>
      <c r="X36767" t="s">
        <v>20645</v>
      </c>
      <c r="Y36767" t="s">
        <v>20646</v>
      </c>
      <c r="Z36767" s="1">
        <v>41974</v>
      </c>
      <c r="AA36767">
        <v>4</v>
      </c>
      <c r="AB36767" t="s">
        <v>20628</v>
      </c>
      <c r="AC36767" t="s">
        <v>20644</v>
      </c>
      <c r="AD36767" t="s">
        <v>20646</v>
      </c>
    </row>
    <row r="36768" spans="1:30" x14ac:dyDescent="0.3">
      <c r="A36768">
        <v>9998</v>
      </c>
      <c r="B36768" t="s">
        <v>5369</v>
      </c>
      <c r="C36768">
        <v>1</v>
      </c>
      <c r="D36768" t="s">
        <v>20593</v>
      </c>
      <c r="E36768" t="s">
        <v>824</v>
      </c>
      <c r="F36768" t="s">
        <v>5370</v>
      </c>
      <c r="G36768" t="s">
        <v>1306</v>
      </c>
      <c r="H36768" t="s">
        <v>1307</v>
      </c>
      <c r="I36768">
        <v>77.263474500000001</v>
      </c>
      <c r="J36768">
        <v>28.525885989999999</v>
      </c>
      <c r="K36768" t="s">
        <v>5371</v>
      </c>
      <c r="L36768" t="s">
        <v>208</v>
      </c>
      <c r="M36768" t="s">
        <v>27</v>
      </c>
      <c r="N36768" t="s">
        <v>27</v>
      </c>
      <c r="O36768" t="s">
        <v>27</v>
      </c>
      <c r="P36768" t="s">
        <v>27</v>
      </c>
      <c r="Q36768">
        <v>1</v>
      </c>
      <c r="R36768">
        <v>10</v>
      </c>
      <c r="S36768">
        <v>450</v>
      </c>
      <c r="T36768">
        <v>3</v>
      </c>
      <c r="U36768" s="1">
        <v>41997</v>
      </c>
      <c r="V36768">
        <v>2014</v>
      </c>
      <c r="W36768">
        <v>12</v>
      </c>
      <c r="X36768" t="s">
        <v>20645</v>
      </c>
      <c r="Y36768" t="s">
        <v>20646</v>
      </c>
      <c r="Z36768" s="1">
        <v>41974</v>
      </c>
      <c r="AA36768">
        <v>4</v>
      </c>
      <c r="AB36768" t="s">
        <v>20628</v>
      </c>
      <c r="AC36768" t="s">
        <v>20644</v>
      </c>
      <c r="AD36768" t="s">
        <v>20646</v>
      </c>
    </row>
    <row r="36769" spans="1:30" x14ac:dyDescent="0.3">
      <c r="A36769">
        <v>9998</v>
      </c>
      <c r="B36769" t="s">
        <v>5369</v>
      </c>
      <c r="C36769">
        <v>1</v>
      </c>
      <c r="D36769" t="s">
        <v>20593</v>
      </c>
      <c r="E36769" t="s">
        <v>824</v>
      </c>
      <c r="F36769" t="s">
        <v>5370</v>
      </c>
      <c r="G36769" t="s">
        <v>1306</v>
      </c>
      <c r="H36769" t="s">
        <v>1307</v>
      </c>
      <c r="I36769">
        <v>77.263474500000001</v>
      </c>
      <c r="J36769">
        <v>28.525885989999999</v>
      </c>
      <c r="K36769" t="s">
        <v>5371</v>
      </c>
      <c r="L36769" t="s">
        <v>208</v>
      </c>
      <c r="M36769" t="s">
        <v>27</v>
      </c>
      <c r="N36769" t="s">
        <v>27</v>
      </c>
      <c r="O36769" t="s">
        <v>27</v>
      </c>
      <c r="P36769" t="s">
        <v>27</v>
      </c>
      <c r="Q36769">
        <v>1</v>
      </c>
      <c r="R36769">
        <v>10</v>
      </c>
      <c r="S36769">
        <v>450</v>
      </c>
      <c r="T36769">
        <v>3</v>
      </c>
      <c r="U36769" s="1">
        <v>41997</v>
      </c>
      <c r="V36769">
        <v>2014</v>
      </c>
      <c r="W36769">
        <v>12</v>
      </c>
      <c r="X36769" t="s">
        <v>20645</v>
      </c>
      <c r="Y36769" t="s">
        <v>20646</v>
      </c>
      <c r="Z36769" s="1">
        <v>41974</v>
      </c>
      <c r="AA36769">
        <v>4</v>
      </c>
      <c r="AB36769" t="s">
        <v>20628</v>
      </c>
      <c r="AC36769" t="s">
        <v>20644</v>
      </c>
      <c r="AD36769" t="s">
        <v>20646</v>
      </c>
    </row>
    <row r="36770" spans="1:30" x14ac:dyDescent="0.3">
      <c r="A36770">
        <v>17335219</v>
      </c>
      <c r="B36770" t="s">
        <v>4578</v>
      </c>
      <c r="C36770">
        <v>216</v>
      </c>
      <c r="D36770" t="s">
        <v>20616</v>
      </c>
      <c r="E36770" t="s">
        <v>2648</v>
      </c>
      <c r="F36770" t="s">
        <v>4579</v>
      </c>
      <c r="G36770" t="s">
        <v>2650</v>
      </c>
      <c r="H36770" t="s">
        <v>2651</v>
      </c>
      <c r="I36770">
        <v>-90.504176000000001</v>
      </c>
      <c r="J36770">
        <v>41.548746000000001</v>
      </c>
      <c r="K36770" t="s">
        <v>4580</v>
      </c>
      <c r="L36770" t="s">
        <v>73</v>
      </c>
      <c r="M36770" t="s">
        <v>27</v>
      </c>
      <c r="N36770" t="s">
        <v>27</v>
      </c>
      <c r="O36770" t="s">
        <v>27</v>
      </c>
      <c r="P36770" t="s">
        <v>27</v>
      </c>
      <c r="Q36770">
        <v>1</v>
      </c>
      <c r="R36770">
        <v>85</v>
      </c>
      <c r="S36770">
        <v>10</v>
      </c>
      <c r="T36770">
        <v>4</v>
      </c>
      <c r="U36770" s="1">
        <v>41997</v>
      </c>
      <c r="V36770">
        <v>2014</v>
      </c>
      <c r="W36770">
        <v>12</v>
      </c>
      <c r="X36770" t="s">
        <v>20645</v>
      </c>
      <c r="Y36770" t="s">
        <v>20646</v>
      </c>
      <c r="Z36770" s="1">
        <v>41974</v>
      </c>
      <c r="AA36770">
        <v>4</v>
      </c>
      <c r="AB36770" t="s">
        <v>20628</v>
      </c>
      <c r="AC36770" t="s">
        <v>20644</v>
      </c>
      <c r="AD36770" t="s">
        <v>20646</v>
      </c>
    </row>
    <row r="36771" spans="1:30" x14ac:dyDescent="0.3">
      <c r="A36771">
        <v>17335219</v>
      </c>
      <c r="B36771" t="s">
        <v>4578</v>
      </c>
      <c r="C36771">
        <v>216</v>
      </c>
      <c r="D36771" t="s">
        <v>20616</v>
      </c>
      <c r="E36771" t="s">
        <v>2648</v>
      </c>
      <c r="F36771" t="s">
        <v>4579</v>
      </c>
      <c r="G36771" t="s">
        <v>2650</v>
      </c>
      <c r="H36771" t="s">
        <v>2651</v>
      </c>
      <c r="I36771">
        <v>-90.504176000000001</v>
      </c>
      <c r="J36771">
        <v>41.548746000000001</v>
      </c>
      <c r="K36771" t="s">
        <v>4580</v>
      </c>
      <c r="L36771" t="s">
        <v>73</v>
      </c>
      <c r="M36771" t="s">
        <v>27</v>
      </c>
      <c r="N36771" t="s">
        <v>27</v>
      </c>
      <c r="O36771" t="s">
        <v>27</v>
      </c>
      <c r="P36771" t="s">
        <v>27</v>
      </c>
      <c r="Q36771">
        <v>1</v>
      </c>
      <c r="R36771">
        <v>85</v>
      </c>
      <c r="S36771">
        <v>10</v>
      </c>
      <c r="T36771">
        <v>4</v>
      </c>
      <c r="U36771" s="1">
        <v>41997</v>
      </c>
      <c r="V36771">
        <v>2014</v>
      </c>
      <c r="W36771">
        <v>12</v>
      </c>
      <c r="X36771" t="s">
        <v>20645</v>
      </c>
      <c r="Y36771" t="s">
        <v>20646</v>
      </c>
      <c r="Z36771" s="1">
        <v>41974</v>
      </c>
      <c r="AA36771">
        <v>4</v>
      </c>
      <c r="AB36771" t="s">
        <v>20628</v>
      </c>
      <c r="AC36771" t="s">
        <v>20644</v>
      </c>
      <c r="AD36771" t="s">
        <v>20646</v>
      </c>
    </row>
    <row r="36772" spans="1:30" x14ac:dyDescent="0.3">
      <c r="A36772">
        <v>17335219</v>
      </c>
      <c r="B36772" t="s">
        <v>4578</v>
      </c>
      <c r="C36772">
        <v>216</v>
      </c>
      <c r="D36772" t="s">
        <v>20616</v>
      </c>
      <c r="E36772" t="s">
        <v>2648</v>
      </c>
      <c r="F36772" t="s">
        <v>4579</v>
      </c>
      <c r="G36772" t="s">
        <v>2650</v>
      </c>
      <c r="H36772" t="s">
        <v>2651</v>
      </c>
      <c r="I36772">
        <v>-90.504176000000001</v>
      </c>
      <c r="J36772">
        <v>41.548746000000001</v>
      </c>
      <c r="K36772" t="s">
        <v>4580</v>
      </c>
      <c r="L36772" t="s">
        <v>73</v>
      </c>
      <c r="M36772" t="s">
        <v>27</v>
      </c>
      <c r="N36772" t="s">
        <v>27</v>
      </c>
      <c r="O36772" t="s">
        <v>27</v>
      </c>
      <c r="P36772" t="s">
        <v>27</v>
      </c>
      <c r="Q36772">
        <v>1</v>
      </c>
      <c r="R36772">
        <v>85</v>
      </c>
      <c r="S36772">
        <v>10</v>
      </c>
      <c r="T36772">
        <v>4</v>
      </c>
      <c r="U36772" s="1">
        <v>41997</v>
      </c>
      <c r="V36772">
        <v>2014</v>
      </c>
      <c r="W36772">
        <v>12</v>
      </c>
      <c r="X36772" t="s">
        <v>20645</v>
      </c>
      <c r="Y36772" t="s">
        <v>20646</v>
      </c>
      <c r="Z36772" s="1">
        <v>41974</v>
      </c>
      <c r="AA36772">
        <v>4</v>
      </c>
      <c r="AB36772" t="s">
        <v>20628</v>
      </c>
      <c r="AC36772" t="s">
        <v>20644</v>
      </c>
      <c r="AD36772" t="s">
        <v>20646</v>
      </c>
    </row>
    <row r="36773" spans="1:30" x14ac:dyDescent="0.3">
      <c r="A36773">
        <v>17293870</v>
      </c>
      <c r="B36773" t="s">
        <v>4542</v>
      </c>
      <c r="C36773">
        <v>216</v>
      </c>
      <c r="D36773" t="s">
        <v>20616</v>
      </c>
      <c r="E36773" t="s">
        <v>77</v>
      </c>
      <c r="F36773" t="s">
        <v>4543</v>
      </c>
      <c r="G36773" t="s">
        <v>77</v>
      </c>
      <c r="H36773" t="s">
        <v>79</v>
      </c>
      <c r="I36773">
        <v>-83.379250999999996</v>
      </c>
      <c r="J36773">
        <v>33.957503000000003</v>
      </c>
      <c r="K36773" t="s">
        <v>4544</v>
      </c>
      <c r="L36773" t="s">
        <v>73</v>
      </c>
      <c r="M36773" t="s">
        <v>27</v>
      </c>
      <c r="N36773" t="s">
        <v>27</v>
      </c>
      <c r="O36773" t="s">
        <v>27</v>
      </c>
      <c r="P36773" t="s">
        <v>27</v>
      </c>
      <c r="Q36773">
        <v>2</v>
      </c>
      <c r="R36773">
        <v>550</v>
      </c>
      <c r="S36773">
        <v>25</v>
      </c>
      <c r="T36773">
        <v>4.2</v>
      </c>
      <c r="U36773" s="1">
        <v>41997</v>
      </c>
      <c r="V36773">
        <v>2014</v>
      </c>
      <c r="W36773">
        <v>12</v>
      </c>
      <c r="X36773" t="s">
        <v>20645</v>
      </c>
      <c r="Y36773" t="s">
        <v>20646</v>
      </c>
      <c r="Z36773" s="1">
        <v>41974</v>
      </c>
      <c r="AA36773">
        <v>4</v>
      </c>
      <c r="AB36773" t="s">
        <v>20628</v>
      </c>
      <c r="AC36773" t="s">
        <v>20644</v>
      </c>
      <c r="AD36773" t="s">
        <v>20646</v>
      </c>
    </row>
    <row r="36774" spans="1:30" x14ac:dyDescent="0.3">
      <c r="A36774">
        <v>17293870</v>
      </c>
      <c r="B36774" t="s">
        <v>4542</v>
      </c>
      <c r="C36774">
        <v>216</v>
      </c>
      <c r="D36774" t="s">
        <v>20616</v>
      </c>
      <c r="E36774" t="s">
        <v>77</v>
      </c>
      <c r="F36774" t="s">
        <v>4543</v>
      </c>
      <c r="G36774" t="s">
        <v>77</v>
      </c>
      <c r="H36774" t="s">
        <v>79</v>
      </c>
      <c r="I36774">
        <v>-83.379250999999996</v>
      </c>
      <c r="J36774">
        <v>33.957503000000003</v>
      </c>
      <c r="K36774" t="s">
        <v>4544</v>
      </c>
      <c r="L36774" t="s">
        <v>73</v>
      </c>
      <c r="M36774" t="s">
        <v>27</v>
      </c>
      <c r="N36774" t="s">
        <v>27</v>
      </c>
      <c r="O36774" t="s">
        <v>27</v>
      </c>
      <c r="P36774" t="s">
        <v>27</v>
      </c>
      <c r="Q36774">
        <v>2</v>
      </c>
      <c r="R36774">
        <v>550</v>
      </c>
      <c r="S36774">
        <v>25</v>
      </c>
      <c r="T36774">
        <v>4.2</v>
      </c>
      <c r="U36774" s="1">
        <v>41997</v>
      </c>
      <c r="V36774">
        <v>2014</v>
      </c>
      <c r="W36774">
        <v>12</v>
      </c>
      <c r="X36774" t="s">
        <v>20645</v>
      </c>
      <c r="Y36774" t="s">
        <v>20646</v>
      </c>
      <c r="Z36774" s="1">
        <v>41974</v>
      </c>
      <c r="AA36774">
        <v>4</v>
      </c>
      <c r="AB36774" t="s">
        <v>20628</v>
      </c>
      <c r="AC36774" t="s">
        <v>20644</v>
      </c>
      <c r="AD36774" t="s">
        <v>20646</v>
      </c>
    </row>
    <row r="36775" spans="1:30" x14ac:dyDescent="0.3">
      <c r="A36775">
        <v>17293870</v>
      </c>
      <c r="B36775" t="s">
        <v>4542</v>
      </c>
      <c r="C36775">
        <v>216</v>
      </c>
      <c r="D36775" t="s">
        <v>20616</v>
      </c>
      <c r="E36775" t="s">
        <v>77</v>
      </c>
      <c r="F36775" t="s">
        <v>4543</v>
      </c>
      <c r="G36775" t="s">
        <v>77</v>
      </c>
      <c r="H36775" t="s">
        <v>79</v>
      </c>
      <c r="I36775">
        <v>-83.379250999999996</v>
      </c>
      <c r="J36775">
        <v>33.957503000000003</v>
      </c>
      <c r="K36775" t="s">
        <v>4544</v>
      </c>
      <c r="L36775" t="s">
        <v>73</v>
      </c>
      <c r="M36775" t="s">
        <v>27</v>
      </c>
      <c r="N36775" t="s">
        <v>27</v>
      </c>
      <c r="O36775" t="s">
        <v>27</v>
      </c>
      <c r="P36775" t="s">
        <v>27</v>
      </c>
      <c r="Q36775">
        <v>2</v>
      </c>
      <c r="R36775">
        <v>550</v>
      </c>
      <c r="S36775">
        <v>25</v>
      </c>
      <c r="T36775">
        <v>4.2</v>
      </c>
      <c r="U36775" s="1">
        <v>41997</v>
      </c>
      <c r="V36775">
        <v>2014</v>
      </c>
      <c r="W36775">
        <v>12</v>
      </c>
      <c r="X36775" t="s">
        <v>20645</v>
      </c>
      <c r="Y36775" t="s">
        <v>20646</v>
      </c>
      <c r="Z36775" s="1">
        <v>41974</v>
      </c>
      <c r="AA36775">
        <v>4</v>
      </c>
      <c r="AB36775" t="s">
        <v>20628</v>
      </c>
      <c r="AC36775" t="s">
        <v>20644</v>
      </c>
      <c r="AD36775" t="s">
        <v>20646</v>
      </c>
    </row>
    <row r="36776" spans="1:30" x14ac:dyDescent="0.3">
      <c r="A36776">
        <v>9751</v>
      </c>
      <c r="B36776" t="s">
        <v>5482</v>
      </c>
      <c r="C36776">
        <v>1</v>
      </c>
      <c r="D36776" t="s">
        <v>20593</v>
      </c>
      <c r="E36776" t="s">
        <v>824</v>
      </c>
      <c r="F36776" t="s">
        <v>5483</v>
      </c>
      <c r="G36776" t="s">
        <v>1482</v>
      </c>
      <c r="H36776" t="s">
        <v>1483</v>
      </c>
      <c r="I36776">
        <v>77.209377700000005</v>
      </c>
      <c r="J36776">
        <v>28.536356399999999</v>
      </c>
      <c r="K36776" t="s">
        <v>567</v>
      </c>
      <c r="L36776" t="s">
        <v>208</v>
      </c>
      <c r="M36776" t="s">
        <v>27</v>
      </c>
      <c r="N36776" t="s">
        <v>27</v>
      </c>
      <c r="O36776" t="s">
        <v>27</v>
      </c>
      <c r="P36776" t="s">
        <v>27</v>
      </c>
      <c r="Q36776">
        <v>1</v>
      </c>
      <c r="R36776">
        <v>137</v>
      </c>
      <c r="S36776">
        <v>450</v>
      </c>
      <c r="T36776">
        <v>3.7</v>
      </c>
      <c r="U36776" s="1">
        <v>40528</v>
      </c>
      <c r="V36776">
        <v>2010</v>
      </c>
      <c r="W36776">
        <v>12</v>
      </c>
      <c r="X36776" t="s">
        <v>20645</v>
      </c>
      <c r="Y36776" t="s">
        <v>20646</v>
      </c>
      <c r="Z36776" s="1">
        <v>40513</v>
      </c>
      <c r="AA36776">
        <v>5</v>
      </c>
      <c r="AB36776" t="s">
        <v>20622</v>
      </c>
      <c r="AC36776" t="s">
        <v>20644</v>
      </c>
      <c r="AD36776" t="s">
        <v>20646</v>
      </c>
    </row>
    <row r="36777" spans="1:30" x14ac:dyDescent="0.3">
      <c r="A36777">
        <v>637</v>
      </c>
      <c r="B36777" t="s">
        <v>1087</v>
      </c>
      <c r="C36777">
        <v>1</v>
      </c>
      <c r="D36777" t="s">
        <v>20593</v>
      </c>
      <c r="E36777" t="s">
        <v>824</v>
      </c>
      <c r="F36777" t="s">
        <v>5572</v>
      </c>
      <c r="G36777" t="s">
        <v>1640</v>
      </c>
      <c r="H36777" t="s">
        <v>1641</v>
      </c>
      <c r="I36777">
        <v>77.250797800000001</v>
      </c>
      <c r="J36777">
        <v>28.549693000000001</v>
      </c>
      <c r="K36777" t="s">
        <v>290</v>
      </c>
      <c r="L36777" t="s">
        <v>208</v>
      </c>
      <c r="M36777" t="s">
        <v>27</v>
      </c>
      <c r="N36777" t="s">
        <v>26</v>
      </c>
      <c r="O36777" t="s">
        <v>27</v>
      </c>
      <c r="P36777" t="s">
        <v>27</v>
      </c>
      <c r="Q36777">
        <v>1</v>
      </c>
      <c r="R36777">
        <v>38</v>
      </c>
      <c r="S36777">
        <v>450</v>
      </c>
      <c r="T36777">
        <v>3</v>
      </c>
      <c r="U36777" s="1">
        <v>40894</v>
      </c>
      <c r="V36777">
        <v>2011</v>
      </c>
      <c r="W36777">
        <v>12</v>
      </c>
      <c r="X36777" t="s">
        <v>20645</v>
      </c>
      <c r="Y36777" t="s">
        <v>20646</v>
      </c>
      <c r="Z36777" s="1">
        <v>40878</v>
      </c>
      <c r="AA36777">
        <v>7</v>
      </c>
      <c r="AB36777" t="s">
        <v>20619</v>
      </c>
      <c r="AC36777" t="s">
        <v>20644</v>
      </c>
      <c r="AD36777" t="s">
        <v>20646</v>
      </c>
    </row>
    <row r="36778" spans="1:30" x14ac:dyDescent="0.3">
      <c r="A36778">
        <v>637</v>
      </c>
      <c r="B36778" t="s">
        <v>1087</v>
      </c>
      <c r="C36778">
        <v>1</v>
      </c>
      <c r="D36778" t="s">
        <v>20593</v>
      </c>
      <c r="E36778" t="s">
        <v>824</v>
      </c>
      <c r="F36778" t="s">
        <v>5572</v>
      </c>
      <c r="G36778" t="s">
        <v>1640</v>
      </c>
      <c r="H36778" t="s">
        <v>1641</v>
      </c>
      <c r="I36778">
        <v>77.250797800000001</v>
      </c>
      <c r="J36778">
        <v>28.549693000000001</v>
      </c>
      <c r="K36778" t="s">
        <v>290</v>
      </c>
      <c r="L36778" t="s">
        <v>208</v>
      </c>
      <c r="M36778" t="s">
        <v>27</v>
      </c>
      <c r="N36778" t="s">
        <v>26</v>
      </c>
      <c r="O36778" t="s">
        <v>27</v>
      </c>
      <c r="P36778" t="s">
        <v>27</v>
      </c>
      <c r="Q36778">
        <v>1</v>
      </c>
      <c r="R36778">
        <v>38</v>
      </c>
      <c r="S36778">
        <v>450</v>
      </c>
      <c r="T36778">
        <v>3</v>
      </c>
      <c r="U36778" s="1">
        <v>40894</v>
      </c>
      <c r="V36778">
        <v>2011</v>
      </c>
      <c r="W36778">
        <v>12</v>
      </c>
      <c r="X36778" t="s">
        <v>20645</v>
      </c>
      <c r="Y36778" t="s">
        <v>20646</v>
      </c>
      <c r="Z36778" s="1">
        <v>40878</v>
      </c>
      <c r="AA36778">
        <v>7</v>
      </c>
      <c r="AB36778" t="s">
        <v>20619</v>
      </c>
      <c r="AC36778" t="s">
        <v>20644</v>
      </c>
      <c r="AD36778" t="s">
        <v>20646</v>
      </c>
    </row>
    <row r="36779" spans="1:30" x14ac:dyDescent="0.3">
      <c r="A36779">
        <v>7405789</v>
      </c>
      <c r="B36779" t="s">
        <v>6242</v>
      </c>
      <c r="C36779">
        <v>94</v>
      </c>
      <c r="D36779" t="s">
        <v>20607</v>
      </c>
      <c r="E36779" t="s">
        <v>2431</v>
      </c>
      <c r="F36779" t="s">
        <v>6243</v>
      </c>
      <c r="G36779" t="s">
        <v>6244</v>
      </c>
      <c r="H36779" t="s">
        <v>6245</v>
      </c>
      <c r="I36779">
        <v>106.801782</v>
      </c>
      <c r="J36779">
        <v>-6.2780120000000004</v>
      </c>
      <c r="K36779" t="s">
        <v>6246</v>
      </c>
      <c r="L36779" t="s">
        <v>2436</v>
      </c>
      <c r="M36779" t="s">
        <v>27</v>
      </c>
      <c r="N36779" t="s">
        <v>27</v>
      </c>
      <c r="O36779" t="s">
        <v>27</v>
      </c>
      <c r="P36779" t="s">
        <v>27</v>
      </c>
      <c r="Q36779">
        <v>3</v>
      </c>
      <c r="R36779">
        <v>1476</v>
      </c>
      <c r="S36779">
        <v>165000</v>
      </c>
      <c r="T36779">
        <v>4.5999999999999996</v>
      </c>
      <c r="U36779" s="1">
        <v>40894</v>
      </c>
      <c r="V36779">
        <v>2011</v>
      </c>
      <c r="W36779">
        <v>12</v>
      </c>
      <c r="X36779" t="s">
        <v>20645</v>
      </c>
      <c r="Y36779" t="s">
        <v>20646</v>
      </c>
      <c r="Z36779" s="1">
        <v>40878</v>
      </c>
      <c r="AA36779">
        <v>7</v>
      </c>
      <c r="AB36779" t="s">
        <v>20619</v>
      </c>
      <c r="AC36779" t="s">
        <v>20644</v>
      </c>
      <c r="AD36779" t="s">
        <v>20646</v>
      </c>
    </row>
    <row r="36780" spans="1:30" x14ac:dyDescent="0.3">
      <c r="A36780">
        <v>7405789</v>
      </c>
      <c r="B36780" t="s">
        <v>6242</v>
      </c>
      <c r="C36780">
        <v>94</v>
      </c>
      <c r="D36780" t="s">
        <v>20607</v>
      </c>
      <c r="E36780" t="s">
        <v>2431</v>
      </c>
      <c r="F36780" t="s">
        <v>6243</v>
      </c>
      <c r="G36780" t="s">
        <v>6244</v>
      </c>
      <c r="H36780" t="s">
        <v>6245</v>
      </c>
      <c r="I36780">
        <v>106.801782</v>
      </c>
      <c r="J36780">
        <v>-6.2780120000000004</v>
      </c>
      <c r="K36780" t="s">
        <v>6246</v>
      </c>
      <c r="L36780" t="s">
        <v>2436</v>
      </c>
      <c r="M36780" t="s">
        <v>27</v>
      </c>
      <c r="N36780" t="s">
        <v>27</v>
      </c>
      <c r="O36780" t="s">
        <v>27</v>
      </c>
      <c r="P36780" t="s">
        <v>27</v>
      </c>
      <c r="Q36780">
        <v>3</v>
      </c>
      <c r="R36780">
        <v>1476</v>
      </c>
      <c r="S36780">
        <v>165000</v>
      </c>
      <c r="T36780">
        <v>4.5999999999999996</v>
      </c>
      <c r="U36780" s="1">
        <v>40894</v>
      </c>
      <c r="V36780">
        <v>2011</v>
      </c>
      <c r="W36780">
        <v>12</v>
      </c>
      <c r="X36780" t="s">
        <v>20645</v>
      </c>
      <c r="Y36780" t="s">
        <v>20646</v>
      </c>
      <c r="Z36780" s="1">
        <v>40878</v>
      </c>
      <c r="AA36780">
        <v>7</v>
      </c>
      <c r="AB36780" t="s">
        <v>20619</v>
      </c>
      <c r="AC36780" t="s">
        <v>20644</v>
      </c>
      <c r="AD36780" t="s">
        <v>20646</v>
      </c>
    </row>
    <row r="36781" spans="1:30" x14ac:dyDescent="0.3">
      <c r="A36781">
        <v>18285728</v>
      </c>
      <c r="B36781" t="s">
        <v>3550</v>
      </c>
      <c r="C36781">
        <v>1</v>
      </c>
      <c r="D36781" t="s">
        <v>20593</v>
      </c>
      <c r="E36781" t="s">
        <v>824</v>
      </c>
      <c r="F36781" t="s">
        <v>3551</v>
      </c>
      <c r="G36781" t="s">
        <v>1377</v>
      </c>
      <c r="H36781" t="s">
        <v>1378</v>
      </c>
      <c r="I36781">
        <v>77.228004299999995</v>
      </c>
      <c r="J36781">
        <v>28.602474000000001</v>
      </c>
      <c r="K36781" t="s">
        <v>227</v>
      </c>
      <c r="L36781" t="s">
        <v>208</v>
      </c>
      <c r="M36781" t="s">
        <v>27</v>
      </c>
      <c r="N36781" t="s">
        <v>27</v>
      </c>
      <c r="O36781" t="s">
        <v>27</v>
      </c>
      <c r="P36781" t="s">
        <v>27</v>
      </c>
      <c r="Q36781">
        <v>1</v>
      </c>
      <c r="R36781">
        <v>17</v>
      </c>
      <c r="S36781">
        <v>450</v>
      </c>
      <c r="T36781">
        <v>3.5</v>
      </c>
      <c r="U36781" s="1">
        <v>41970</v>
      </c>
      <c r="V36781">
        <v>2014</v>
      </c>
      <c r="W36781">
        <v>11</v>
      </c>
      <c r="X36781" t="s">
        <v>20647</v>
      </c>
      <c r="Y36781" t="s">
        <v>20646</v>
      </c>
      <c r="Z36781" s="1">
        <v>41944</v>
      </c>
      <c r="AA36781">
        <v>5</v>
      </c>
      <c r="AB36781" t="s">
        <v>20622</v>
      </c>
      <c r="AC36781" t="s">
        <v>20648</v>
      </c>
      <c r="AD36781" t="s">
        <v>20646</v>
      </c>
    </row>
    <row r="36782" spans="1:30" x14ac:dyDescent="0.3">
      <c r="A36782">
        <v>18285728</v>
      </c>
      <c r="B36782" t="s">
        <v>3550</v>
      </c>
      <c r="C36782">
        <v>1</v>
      </c>
      <c r="D36782" t="s">
        <v>20593</v>
      </c>
      <c r="E36782" t="s">
        <v>824</v>
      </c>
      <c r="F36782" t="s">
        <v>3551</v>
      </c>
      <c r="G36782" t="s">
        <v>1377</v>
      </c>
      <c r="H36782" t="s">
        <v>1378</v>
      </c>
      <c r="I36782">
        <v>77.228004299999995</v>
      </c>
      <c r="J36782">
        <v>28.602474000000001</v>
      </c>
      <c r="K36782" t="s">
        <v>227</v>
      </c>
      <c r="L36782" t="s">
        <v>208</v>
      </c>
      <c r="M36782" t="s">
        <v>27</v>
      </c>
      <c r="N36782" t="s">
        <v>27</v>
      </c>
      <c r="O36782" t="s">
        <v>27</v>
      </c>
      <c r="P36782" t="s">
        <v>27</v>
      </c>
      <c r="Q36782">
        <v>1</v>
      </c>
      <c r="R36782">
        <v>17</v>
      </c>
      <c r="S36782">
        <v>450</v>
      </c>
      <c r="T36782">
        <v>3.5</v>
      </c>
      <c r="U36782" s="1">
        <v>41970</v>
      </c>
      <c r="V36782">
        <v>2014</v>
      </c>
      <c r="W36782">
        <v>11</v>
      </c>
      <c r="X36782" t="s">
        <v>20647</v>
      </c>
      <c r="Y36782" t="s">
        <v>20646</v>
      </c>
      <c r="Z36782" s="1">
        <v>41944</v>
      </c>
      <c r="AA36782">
        <v>5</v>
      </c>
      <c r="AB36782" t="s">
        <v>20622</v>
      </c>
      <c r="AC36782" t="s">
        <v>20648</v>
      </c>
      <c r="AD36782" t="s">
        <v>20646</v>
      </c>
    </row>
    <row r="36783" spans="1:30" x14ac:dyDescent="0.3">
      <c r="A36783">
        <v>18458631</v>
      </c>
      <c r="B36783" t="s">
        <v>2880</v>
      </c>
      <c r="C36783">
        <v>1</v>
      </c>
      <c r="D36783" t="s">
        <v>20593</v>
      </c>
      <c r="E36783" t="s">
        <v>277</v>
      </c>
      <c r="F36783" t="s">
        <v>2881</v>
      </c>
      <c r="G36783" t="s">
        <v>375</v>
      </c>
      <c r="H36783" t="s">
        <v>376</v>
      </c>
      <c r="I36783">
        <v>77.328538800000004</v>
      </c>
      <c r="J36783">
        <v>28.3686544</v>
      </c>
      <c r="K36783" t="s">
        <v>396</v>
      </c>
      <c r="L36783" t="s">
        <v>208</v>
      </c>
      <c r="M36783" t="s">
        <v>27</v>
      </c>
      <c r="N36783" t="s">
        <v>27</v>
      </c>
      <c r="O36783" t="s">
        <v>27</v>
      </c>
      <c r="P36783" t="s">
        <v>27</v>
      </c>
      <c r="Q36783">
        <v>2</v>
      </c>
      <c r="R36783">
        <v>4</v>
      </c>
      <c r="S36783">
        <v>500</v>
      </c>
      <c r="T36783">
        <v>3</v>
      </c>
      <c r="U36783" s="1">
        <v>41970</v>
      </c>
      <c r="V36783">
        <v>2014</v>
      </c>
      <c r="W36783">
        <v>11</v>
      </c>
      <c r="X36783" t="s">
        <v>20647</v>
      </c>
      <c r="Y36783" t="s">
        <v>20646</v>
      </c>
      <c r="Z36783" s="1">
        <v>41944</v>
      </c>
      <c r="AA36783">
        <v>5</v>
      </c>
      <c r="AB36783" t="s">
        <v>20622</v>
      </c>
      <c r="AC36783" t="s">
        <v>20648</v>
      </c>
      <c r="AD36783" t="s">
        <v>20646</v>
      </c>
    </row>
    <row r="36784" spans="1:30" x14ac:dyDescent="0.3">
      <c r="A36784">
        <v>18458631</v>
      </c>
      <c r="B36784" t="s">
        <v>2880</v>
      </c>
      <c r="C36784">
        <v>1</v>
      </c>
      <c r="D36784" t="s">
        <v>20593</v>
      </c>
      <c r="E36784" t="s">
        <v>277</v>
      </c>
      <c r="F36784" t="s">
        <v>2881</v>
      </c>
      <c r="G36784" t="s">
        <v>375</v>
      </c>
      <c r="H36784" t="s">
        <v>376</v>
      </c>
      <c r="I36784">
        <v>77.328538800000004</v>
      </c>
      <c r="J36784">
        <v>28.3686544</v>
      </c>
      <c r="K36784" t="s">
        <v>396</v>
      </c>
      <c r="L36784" t="s">
        <v>208</v>
      </c>
      <c r="M36784" t="s">
        <v>27</v>
      </c>
      <c r="N36784" t="s">
        <v>27</v>
      </c>
      <c r="O36784" t="s">
        <v>27</v>
      </c>
      <c r="P36784" t="s">
        <v>27</v>
      </c>
      <c r="Q36784">
        <v>2</v>
      </c>
      <c r="R36784">
        <v>4</v>
      </c>
      <c r="S36784">
        <v>500</v>
      </c>
      <c r="T36784">
        <v>3</v>
      </c>
      <c r="U36784" s="1">
        <v>41970</v>
      </c>
      <c r="V36784">
        <v>2014</v>
      </c>
      <c r="W36784">
        <v>11</v>
      </c>
      <c r="X36784" t="s">
        <v>20647</v>
      </c>
      <c r="Y36784" t="s">
        <v>20646</v>
      </c>
      <c r="Z36784" s="1">
        <v>41944</v>
      </c>
      <c r="AA36784">
        <v>5</v>
      </c>
      <c r="AB36784" t="s">
        <v>20622</v>
      </c>
      <c r="AC36784" t="s">
        <v>20648</v>
      </c>
      <c r="AD36784" t="s">
        <v>20646</v>
      </c>
    </row>
    <row r="36785" spans="1:30" x14ac:dyDescent="0.3">
      <c r="A36785">
        <v>18489540</v>
      </c>
      <c r="B36785" t="s">
        <v>3628</v>
      </c>
      <c r="C36785">
        <v>1</v>
      </c>
      <c r="D36785" t="s">
        <v>20593</v>
      </c>
      <c r="E36785" t="s">
        <v>824</v>
      </c>
      <c r="F36785" t="s">
        <v>3629</v>
      </c>
      <c r="G36785" t="s">
        <v>1459</v>
      </c>
      <c r="H36785" t="s">
        <v>1460</v>
      </c>
      <c r="I36785">
        <v>77.126449399999998</v>
      </c>
      <c r="J36785">
        <v>28.546965100000001</v>
      </c>
      <c r="K36785" t="s">
        <v>3630</v>
      </c>
      <c r="L36785" t="s">
        <v>208</v>
      </c>
      <c r="M36785" t="s">
        <v>27</v>
      </c>
      <c r="N36785" t="s">
        <v>27</v>
      </c>
      <c r="O36785" t="s">
        <v>27</v>
      </c>
      <c r="P36785" t="s">
        <v>27</v>
      </c>
      <c r="Q36785">
        <v>1</v>
      </c>
      <c r="R36785">
        <v>1</v>
      </c>
      <c r="S36785">
        <v>450</v>
      </c>
      <c r="T36785">
        <v>1</v>
      </c>
      <c r="U36785" s="1">
        <v>41229</v>
      </c>
      <c r="V36785">
        <v>2012</v>
      </c>
      <c r="W36785">
        <v>11</v>
      </c>
      <c r="X36785" t="s">
        <v>20647</v>
      </c>
      <c r="Y36785" t="s">
        <v>20646</v>
      </c>
      <c r="Z36785" s="1">
        <v>41214</v>
      </c>
      <c r="AA36785">
        <v>6</v>
      </c>
      <c r="AB36785" t="s">
        <v>20624</v>
      </c>
      <c r="AC36785" t="s">
        <v>20648</v>
      </c>
      <c r="AD36785" t="s">
        <v>20646</v>
      </c>
    </row>
    <row r="36786" spans="1:30" x14ac:dyDescent="0.3">
      <c r="A36786">
        <v>18285222</v>
      </c>
      <c r="B36786" t="s">
        <v>3776</v>
      </c>
      <c r="C36786">
        <v>1</v>
      </c>
      <c r="D36786" t="s">
        <v>20593</v>
      </c>
      <c r="E36786" t="s">
        <v>824</v>
      </c>
      <c r="F36786" t="s">
        <v>3777</v>
      </c>
      <c r="G36786" t="s">
        <v>1643</v>
      </c>
      <c r="H36786" t="s">
        <v>1644</v>
      </c>
      <c r="I36786">
        <v>77.151257599999994</v>
      </c>
      <c r="J36786">
        <v>28.6933978</v>
      </c>
      <c r="K36786" t="s">
        <v>207</v>
      </c>
      <c r="L36786" t="s">
        <v>208</v>
      </c>
      <c r="M36786" t="s">
        <v>27</v>
      </c>
      <c r="N36786" t="s">
        <v>26</v>
      </c>
      <c r="O36786" t="s">
        <v>27</v>
      </c>
      <c r="P36786" t="s">
        <v>27</v>
      </c>
      <c r="Q36786">
        <v>1</v>
      </c>
      <c r="R36786">
        <v>49</v>
      </c>
      <c r="S36786">
        <v>450</v>
      </c>
      <c r="T36786">
        <v>3.4</v>
      </c>
      <c r="U36786" s="1">
        <v>40493</v>
      </c>
      <c r="V36786">
        <v>2010</v>
      </c>
      <c r="W36786">
        <v>11</v>
      </c>
      <c r="X36786" t="s">
        <v>20647</v>
      </c>
      <c r="Y36786" t="s">
        <v>20646</v>
      </c>
      <c r="Z36786" s="1">
        <v>40483</v>
      </c>
      <c r="AA36786">
        <v>5</v>
      </c>
      <c r="AB36786" t="s">
        <v>20622</v>
      </c>
      <c r="AC36786" t="s">
        <v>20648</v>
      </c>
      <c r="AD36786" t="s">
        <v>20646</v>
      </c>
    </row>
    <row r="36787" spans="1:30" x14ac:dyDescent="0.3">
      <c r="A36787">
        <v>18285222</v>
      </c>
      <c r="B36787" t="s">
        <v>3776</v>
      </c>
      <c r="C36787">
        <v>1</v>
      </c>
      <c r="D36787" t="s">
        <v>20593</v>
      </c>
      <c r="E36787" t="s">
        <v>824</v>
      </c>
      <c r="F36787" t="s">
        <v>3777</v>
      </c>
      <c r="G36787" t="s">
        <v>1643</v>
      </c>
      <c r="H36787" t="s">
        <v>1644</v>
      </c>
      <c r="I36787">
        <v>77.151257599999994</v>
      </c>
      <c r="J36787">
        <v>28.6933978</v>
      </c>
      <c r="K36787" t="s">
        <v>207</v>
      </c>
      <c r="L36787" t="s">
        <v>208</v>
      </c>
      <c r="M36787" t="s">
        <v>27</v>
      </c>
      <c r="N36787" t="s">
        <v>26</v>
      </c>
      <c r="O36787" t="s">
        <v>27</v>
      </c>
      <c r="P36787" t="s">
        <v>27</v>
      </c>
      <c r="Q36787">
        <v>1</v>
      </c>
      <c r="R36787">
        <v>49</v>
      </c>
      <c r="S36787">
        <v>450</v>
      </c>
      <c r="T36787">
        <v>3.4</v>
      </c>
      <c r="U36787" s="1">
        <v>40493</v>
      </c>
      <c r="V36787">
        <v>2010</v>
      </c>
      <c r="W36787">
        <v>11</v>
      </c>
      <c r="X36787" t="s">
        <v>20647</v>
      </c>
      <c r="Y36787" t="s">
        <v>20646</v>
      </c>
      <c r="Z36787" s="1">
        <v>40483</v>
      </c>
      <c r="AA36787">
        <v>5</v>
      </c>
      <c r="AB36787" t="s">
        <v>20622</v>
      </c>
      <c r="AC36787" t="s">
        <v>20648</v>
      </c>
      <c r="AD36787" t="s">
        <v>20646</v>
      </c>
    </row>
    <row r="36788" spans="1:30" x14ac:dyDescent="0.3">
      <c r="A36788">
        <v>18285222</v>
      </c>
      <c r="B36788" t="s">
        <v>3776</v>
      </c>
      <c r="C36788">
        <v>1</v>
      </c>
      <c r="D36788" t="s">
        <v>20593</v>
      </c>
      <c r="E36788" t="s">
        <v>824</v>
      </c>
      <c r="F36788" t="s">
        <v>3777</v>
      </c>
      <c r="G36788" t="s">
        <v>1643</v>
      </c>
      <c r="H36788" t="s">
        <v>1644</v>
      </c>
      <c r="I36788">
        <v>77.151257599999994</v>
      </c>
      <c r="J36788">
        <v>28.6933978</v>
      </c>
      <c r="K36788" t="s">
        <v>207</v>
      </c>
      <c r="L36788" t="s">
        <v>208</v>
      </c>
      <c r="M36788" t="s">
        <v>27</v>
      </c>
      <c r="N36788" t="s">
        <v>26</v>
      </c>
      <c r="O36788" t="s">
        <v>27</v>
      </c>
      <c r="P36788" t="s">
        <v>27</v>
      </c>
      <c r="Q36788">
        <v>1</v>
      </c>
      <c r="R36788">
        <v>49</v>
      </c>
      <c r="S36788">
        <v>450</v>
      </c>
      <c r="T36788">
        <v>3.4</v>
      </c>
      <c r="U36788" s="1">
        <v>40493</v>
      </c>
      <c r="V36788">
        <v>2010</v>
      </c>
      <c r="W36788">
        <v>11</v>
      </c>
      <c r="X36788" t="s">
        <v>20647</v>
      </c>
      <c r="Y36788" t="s">
        <v>20646</v>
      </c>
      <c r="Z36788" s="1">
        <v>40483</v>
      </c>
      <c r="AA36788">
        <v>5</v>
      </c>
      <c r="AB36788" t="s">
        <v>20622</v>
      </c>
      <c r="AC36788" t="s">
        <v>20648</v>
      </c>
      <c r="AD36788" t="s">
        <v>20646</v>
      </c>
    </row>
    <row r="36789" spans="1:30" x14ac:dyDescent="0.3">
      <c r="A36789">
        <v>18285222</v>
      </c>
      <c r="B36789" t="s">
        <v>3776</v>
      </c>
      <c r="C36789">
        <v>1</v>
      </c>
      <c r="D36789" t="s">
        <v>20593</v>
      </c>
      <c r="E36789" t="s">
        <v>824</v>
      </c>
      <c r="F36789" t="s">
        <v>3777</v>
      </c>
      <c r="G36789" t="s">
        <v>1643</v>
      </c>
      <c r="H36789" t="s">
        <v>1644</v>
      </c>
      <c r="I36789">
        <v>77.151257599999994</v>
      </c>
      <c r="J36789">
        <v>28.6933978</v>
      </c>
      <c r="K36789" t="s">
        <v>207</v>
      </c>
      <c r="L36789" t="s">
        <v>208</v>
      </c>
      <c r="M36789" t="s">
        <v>27</v>
      </c>
      <c r="N36789" t="s">
        <v>26</v>
      </c>
      <c r="O36789" t="s">
        <v>27</v>
      </c>
      <c r="P36789" t="s">
        <v>27</v>
      </c>
      <c r="Q36789">
        <v>1</v>
      </c>
      <c r="R36789">
        <v>49</v>
      </c>
      <c r="S36789">
        <v>450</v>
      </c>
      <c r="T36789">
        <v>3.4</v>
      </c>
      <c r="U36789" s="1">
        <v>40493</v>
      </c>
      <c r="V36789">
        <v>2010</v>
      </c>
      <c r="W36789">
        <v>11</v>
      </c>
      <c r="X36789" t="s">
        <v>20647</v>
      </c>
      <c r="Y36789" t="s">
        <v>20646</v>
      </c>
      <c r="Z36789" s="1">
        <v>40483</v>
      </c>
      <c r="AA36789">
        <v>5</v>
      </c>
      <c r="AB36789" t="s">
        <v>20622</v>
      </c>
      <c r="AC36789" t="s">
        <v>20648</v>
      </c>
      <c r="AD36789" t="s">
        <v>20646</v>
      </c>
    </row>
    <row r="36790" spans="1:30" x14ac:dyDescent="0.3">
      <c r="A36790">
        <v>18285222</v>
      </c>
      <c r="B36790" t="s">
        <v>3776</v>
      </c>
      <c r="C36790">
        <v>1</v>
      </c>
      <c r="D36790" t="s">
        <v>20593</v>
      </c>
      <c r="E36790" t="s">
        <v>824</v>
      </c>
      <c r="F36790" t="s">
        <v>3777</v>
      </c>
      <c r="G36790" t="s">
        <v>1643</v>
      </c>
      <c r="H36790" t="s">
        <v>1644</v>
      </c>
      <c r="I36790">
        <v>77.151257599999994</v>
      </c>
      <c r="J36790">
        <v>28.6933978</v>
      </c>
      <c r="K36790" t="s">
        <v>207</v>
      </c>
      <c r="L36790" t="s">
        <v>208</v>
      </c>
      <c r="M36790" t="s">
        <v>27</v>
      </c>
      <c r="N36790" t="s">
        <v>26</v>
      </c>
      <c r="O36790" t="s">
        <v>27</v>
      </c>
      <c r="P36790" t="s">
        <v>27</v>
      </c>
      <c r="Q36790">
        <v>1</v>
      </c>
      <c r="R36790">
        <v>49</v>
      </c>
      <c r="S36790">
        <v>450</v>
      </c>
      <c r="T36790">
        <v>3.4</v>
      </c>
      <c r="U36790" s="1">
        <v>40493</v>
      </c>
      <c r="V36790">
        <v>2010</v>
      </c>
      <c r="W36790">
        <v>11</v>
      </c>
      <c r="X36790" t="s">
        <v>20647</v>
      </c>
      <c r="Y36790" t="s">
        <v>20646</v>
      </c>
      <c r="Z36790" s="1">
        <v>40483</v>
      </c>
      <c r="AA36790">
        <v>5</v>
      </c>
      <c r="AB36790" t="s">
        <v>20622</v>
      </c>
      <c r="AC36790" t="s">
        <v>20648</v>
      </c>
      <c r="AD36790" t="s">
        <v>20646</v>
      </c>
    </row>
    <row r="36791" spans="1:30" x14ac:dyDescent="0.3">
      <c r="A36791">
        <v>18381235</v>
      </c>
      <c r="B36791" t="s">
        <v>3085</v>
      </c>
      <c r="C36791">
        <v>1</v>
      </c>
      <c r="D36791" t="s">
        <v>20593</v>
      </c>
      <c r="E36791" t="s">
        <v>389</v>
      </c>
      <c r="F36791" t="s">
        <v>616</v>
      </c>
      <c r="G36791" t="s">
        <v>615</v>
      </c>
      <c r="H36791" t="s">
        <v>616</v>
      </c>
      <c r="I36791">
        <v>77.058018000000004</v>
      </c>
      <c r="J36791">
        <v>28.434540999999999</v>
      </c>
      <c r="K36791" t="s">
        <v>1998</v>
      </c>
      <c r="L36791" t="s">
        <v>208</v>
      </c>
      <c r="M36791" t="s">
        <v>27</v>
      </c>
      <c r="N36791" t="s">
        <v>26</v>
      </c>
      <c r="O36791" t="s">
        <v>27</v>
      </c>
      <c r="P36791" t="s">
        <v>27</v>
      </c>
      <c r="Q36791">
        <v>3</v>
      </c>
      <c r="R36791">
        <v>21</v>
      </c>
      <c r="S36791">
        <v>1250</v>
      </c>
      <c r="T36791">
        <v>3.7</v>
      </c>
      <c r="U36791" s="1">
        <v>40493</v>
      </c>
      <c r="V36791">
        <v>2010</v>
      </c>
      <c r="W36791">
        <v>11</v>
      </c>
      <c r="X36791" t="s">
        <v>20647</v>
      </c>
      <c r="Y36791" t="s">
        <v>20646</v>
      </c>
      <c r="Z36791" s="1">
        <v>40483</v>
      </c>
      <c r="AA36791">
        <v>5</v>
      </c>
      <c r="AB36791" t="s">
        <v>20622</v>
      </c>
      <c r="AC36791" t="s">
        <v>20648</v>
      </c>
      <c r="AD36791" t="s">
        <v>20646</v>
      </c>
    </row>
    <row r="36792" spans="1:30" x14ac:dyDescent="0.3">
      <c r="A36792">
        <v>18381235</v>
      </c>
      <c r="B36792" t="s">
        <v>3085</v>
      </c>
      <c r="C36792">
        <v>1</v>
      </c>
      <c r="D36792" t="s">
        <v>20593</v>
      </c>
      <c r="E36792" t="s">
        <v>389</v>
      </c>
      <c r="F36792" t="s">
        <v>616</v>
      </c>
      <c r="G36792" t="s">
        <v>615</v>
      </c>
      <c r="H36792" t="s">
        <v>616</v>
      </c>
      <c r="I36792">
        <v>77.058018000000004</v>
      </c>
      <c r="J36792">
        <v>28.434540999999999</v>
      </c>
      <c r="K36792" t="s">
        <v>1998</v>
      </c>
      <c r="L36792" t="s">
        <v>208</v>
      </c>
      <c r="M36792" t="s">
        <v>27</v>
      </c>
      <c r="N36792" t="s">
        <v>26</v>
      </c>
      <c r="O36792" t="s">
        <v>27</v>
      </c>
      <c r="P36792" t="s">
        <v>27</v>
      </c>
      <c r="Q36792">
        <v>3</v>
      </c>
      <c r="R36792">
        <v>21</v>
      </c>
      <c r="S36792">
        <v>1250</v>
      </c>
      <c r="T36792">
        <v>3.7</v>
      </c>
      <c r="U36792" s="1">
        <v>40493</v>
      </c>
      <c r="V36792">
        <v>2010</v>
      </c>
      <c r="W36792">
        <v>11</v>
      </c>
      <c r="X36792" t="s">
        <v>20647</v>
      </c>
      <c r="Y36792" t="s">
        <v>20646</v>
      </c>
      <c r="Z36792" s="1">
        <v>40483</v>
      </c>
      <c r="AA36792">
        <v>5</v>
      </c>
      <c r="AB36792" t="s">
        <v>20622</v>
      </c>
      <c r="AC36792" t="s">
        <v>20648</v>
      </c>
      <c r="AD36792" t="s">
        <v>20646</v>
      </c>
    </row>
    <row r="36793" spans="1:30" x14ac:dyDescent="0.3">
      <c r="A36793">
        <v>18381235</v>
      </c>
      <c r="B36793" t="s">
        <v>3085</v>
      </c>
      <c r="C36793">
        <v>1</v>
      </c>
      <c r="D36793" t="s">
        <v>20593</v>
      </c>
      <c r="E36793" t="s">
        <v>389</v>
      </c>
      <c r="F36793" t="s">
        <v>616</v>
      </c>
      <c r="G36793" t="s">
        <v>615</v>
      </c>
      <c r="H36793" t="s">
        <v>616</v>
      </c>
      <c r="I36793">
        <v>77.058018000000004</v>
      </c>
      <c r="J36793">
        <v>28.434540999999999</v>
      </c>
      <c r="K36793" t="s">
        <v>1998</v>
      </c>
      <c r="L36793" t="s">
        <v>208</v>
      </c>
      <c r="M36793" t="s">
        <v>27</v>
      </c>
      <c r="N36793" t="s">
        <v>26</v>
      </c>
      <c r="O36793" t="s">
        <v>27</v>
      </c>
      <c r="P36793" t="s">
        <v>27</v>
      </c>
      <c r="Q36793">
        <v>3</v>
      </c>
      <c r="R36793">
        <v>21</v>
      </c>
      <c r="S36793">
        <v>1250</v>
      </c>
      <c r="T36793">
        <v>3.7</v>
      </c>
      <c r="U36793" s="1">
        <v>40493</v>
      </c>
      <c r="V36793">
        <v>2010</v>
      </c>
      <c r="W36793">
        <v>11</v>
      </c>
      <c r="X36793" t="s">
        <v>20647</v>
      </c>
      <c r="Y36793" t="s">
        <v>20646</v>
      </c>
      <c r="Z36793" s="1">
        <v>40483</v>
      </c>
      <c r="AA36793">
        <v>5</v>
      </c>
      <c r="AB36793" t="s">
        <v>20622</v>
      </c>
      <c r="AC36793" t="s">
        <v>20648</v>
      </c>
      <c r="AD36793" t="s">
        <v>20646</v>
      </c>
    </row>
    <row r="36794" spans="1:30" x14ac:dyDescent="0.3">
      <c r="A36794">
        <v>18381235</v>
      </c>
      <c r="B36794" t="s">
        <v>3085</v>
      </c>
      <c r="C36794">
        <v>1</v>
      </c>
      <c r="D36794" t="s">
        <v>20593</v>
      </c>
      <c r="E36794" t="s">
        <v>389</v>
      </c>
      <c r="F36794" t="s">
        <v>616</v>
      </c>
      <c r="G36794" t="s">
        <v>615</v>
      </c>
      <c r="H36794" t="s">
        <v>616</v>
      </c>
      <c r="I36794">
        <v>77.058018000000004</v>
      </c>
      <c r="J36794">
        <v>28.434540999999999</v>
      </c>
      <c r="K36794" t="s">
        <v>1998</v>
      </c>
      <c r="L36794" t="s">
        <v>208</v>
      </c>
      <c r="M36794" t="s">
        <v>27</v>
      </c>
      <c r="N36794" t="s">
        <v>26</v>
      </c>
      <c r="O36794" t="s">
        <v>27</v>
      </c>
      <c r="P36794" t="s">
        <v>27</v>
      </c>
      <c r="Q36794">
        <v>3</v>
      </c>
      <c r="R36794">
        <v>21</v>
      </c>
      <c r="S36794">
        <v>1250</v>
      </c>
      <c r="T36794">
        <v>3.7</v>
      </c>
      <c r="U36794" s="1">
        <v>40493</v>
      </c>
      <c r="V36794">
        <v>2010</v>
      </c>
      <c r="W36794">
        <v>11</v>
      </c>
      <c r="X36794" t="s">
        <v>20647</v>
      </c>
      <c r="Y36794" t="s">
        <v>20646</v>
      </c>
      <c r="Z36794" s="1">
        <v>40483</v>
      </c>
      <c r="AA36794">
        <v>5</v>
      </c>
      <c r="AB36794" t="s">
        <v>20622</v>
      </c>
      <c r="AC36794" t="s">
        <v>20648</v>
      </c>
      <c r="AD36794" t="s">
        <v>20646</v>
      </c>
    </row>
    <row r="36795" spans="1:30" x14ac:dyDescent="0.3">
      <c r="A36795">
        <v>18381235</v>
      </c>
      <c r="B36795" t="s">
        <v>3085</v>
      </c>
      <c r="C36795">
        <v>1</v>
      </c>
      <c r="D36795" t="s">
        <v>20593</v>
      </c>
      <c r="E36795" t="s">
        <v>389</v>
      </c>
      <c r="F36795" t="s">
        <v>616</v>
      </c>
      <c r="G36795" t="s">
        <v>615</v>
      </c>
      <c r="H36795" t="s">
        <v>616</v>
      </c>
      <c r="I36795">
        <v>77.058018000000004</v>
      </c>
      <c r="J36795">
        <v>28.434540999999999</v>
      </c>
      <c r="K36795" t="s">
        <v>1998</v>
      </c>
      <c r="L36795" t="s">
        <v>208</v>
      </c>
      <c r="M36795" t="s">
        <v>27</v>
      </c>
      <c r="N36795" t="s">
        <v>26</v>
      </c>
      <c r="O36795" t="s">
        <v>27</v>
      </c>
      <c r="P36795" t="s">
        <v>27</v>
      </c>
      <c r="Q36795">
        <v>3</v>
      </c>
      <c r="R36795">
        <v>21</v>
      </c>
      <c r="S36795">
        <v>1250</v>
      </c>
      <c r="T36795">
        <v>3.7</v>
      </c>
      <c r="U36795" s="1">
        <v>40493</v>
      </c>
      <c r="V36795">
        <v>2010</v>
      </c>
      <c r="W36795">
        <v>11</v>
      </c>
      <c r="X36795" t="s">
        <v>20647</v>
      </c>
      <c r="Y36795" t="s">
        <v>20646</v>
      </c>
      <c r="Z36795" s="1">
        <v>40483</v>
      </c>
      <c r="AA36795">
        <v>5</v>
      </c>
      <c r="AB36795" t="s">
        <v>20622</v>
      </c>
      <c r="AC36795" t="s">
        <v>20648</v>
      </c>
      <c r="AD36795" t="s">
        <v>20646</v>
      </c>
    </row>
    <row r="36796" spans="1:30" x14ac:dyDescent="0.3">
      <c r="A36796">
        <v>18415359</v>
      </c>
      <c r="B36796" t="s">
        <v>4241</v>
      </c>
      <c r="C36796">
        <v>1</v>
      </c>
      <c r="D36796" t="s">
        <v>20593</v>
      </c>
      <c r="E36796" t="s">
        <v>2138</v>
      </c>
      <c r="F36796" t="s">
        <v>4242</v>
      </c>
      <c r="G36796" t="s">
        <v>333</v>
      </c>
      <c r="H36796" t="s">
        <v>2227</v>
      </c>
      <c r="I36796">
        <v>77.314850000000007</v>
      </c>
      <c r="J36796">
        <v>28.577722000000001</v>
      </c>
      <c r="K36796" t="s">
        <v>396</v>
      </c>
      <c r="L36796" t="s">
        <v>208</v>
      </c>
      <c r="M36796" t="s">
        <v>27</v>
      </c>
      <c r="N36796" t="s">
        <v>26</v>
      </c>
      <c r="O36796" t="s">
        <v>27</v>
      </c>
      <c r="P36796" t="s">
        <v>27</v>
      </c>
      <c r="Q36796">
        <v>1</v>
      </c>
      <c r="R36796">
        <v>13</v>
      </c>
      <c r="S36796">
        <v>300</v>
      </c>
      <c r="T36796">
        <v>3.3</v>
      </c>
      <c r="U36796" s="1">
        <v>40493</v>
      </c>
      <c r="V36796">
        <v>2010</v>
      </c>
      <c r="W36796">
        <v>11</v>
      </c>
      <c r="X36796" t="s">
        <v>20647</v>
      </c>
      <c r="Y36796" t="s">
        <v>20646</v>
      </c>
      <c r="Z36796" s="1">
        <v>40483</v>
      </c>
      <c r="AA36796">
        <v>5</v>
      </c>
      <c r="AB36796" t="s">
        <v>20622</v>
      </c>
      <c r="AC36796" t="s">
        <v>20648</v>
      </c>
      <c r="AD36796" t="s">
        <v>20646</v>
      </c>
    </row>
    <row r="36797" spans="1:30" x14ac:dyDescent="0.3">
      <c r="A36797">
        <v>18415359</v>
      </c>
      <c r="B36797" t="s">
        <v>4241</v>
      </c>
      <c r="C36797">
        <v>1</v>
      </c>
      <c r="D36797" t="s">
        <v>20593</v>
      </c>
      <c r="E36797" t="s">
        <v>2138</v>
      </c>
      <c r="F36797" t="s">
        <v>4242</v>
      </c>
      <c r="G36797" t="s">
        <v>333</v>
      </c>
      <c r="H36797" t="s">
        <v>2227</v>
      </c>
      <c r="I36797">
        <v>77.314850000000007</v>
      </c>
      <c r="J36797">
        <v>28.577722000000001</v>
      </c>
      <c r="K36797" t="s">
        <v>396</v>
      </c>
      <c r="L36797" t="s">
        <v>208</v>
      </c>
      <c r="M36797" t="s">
        <v>27</v>
      </c>
      <c r="N36797" t="s">
        <v>26</v>
      </c>
      <c r="O36797" t="s">
        <v>27</v>
      </c>
      <c r="P36797" t="s">
        <v>27</v>
      </c>
      <c r="Q36797">
        <v>1</v>
      </c>
      <c r="R36797">
        <v>13</v>
      </c>
      <c r="S36797">
        <v>300</v>
      </c>
      <c r="T36797">
        <v>3.3</v>
      </c>
      <c r="U36797" s="1">
        <v>40493</v>
      </c>
      <c r="V36797">
        <v>2010</v>
      </c>
      <c r="W36797">
        <v>11</v>
      </c>
      <c r="X36797" t="s">
        <v>20647</v>
      </c>
      <c r="Y36797" t="s">
        <v>20646</v>
      </c>
      <c r="Z36797" s="1">
        <v>40483</v>
      </c>
      <c r="AA36797">
        <v>5</v>
      </c>
      <c r="AB36797" t="s">
        <v>20622</v>
      </c>
      <c r="AC36797" t="s">
        <v>20648</v>
      </c>
      <c r="AD36797" t="s">
        <v>20646</v>
      </c>
    </row>
    <row r="36798" spans="1:30" x14ac:dyDescent="0.3">
      <c r="A36798">
        <v>18415359</v>
      </c>
      <c r="B36798" t="s">
        <v>4241</v>
      </c>
      <c r="C36798">
        <v>1</v>
      </c>
      <c r="D36798" t="s">
        <v>20593</v>
      </c>
      <c r="E36798" t="s">
        <v>2138</v>
      </c>
      <c r="F36798" t="s">
        <v>4242</v>
      </c>
      <c r="G36798" t="s">
        <v>333</v>
      </c>
      <c r="H36798" t="s">
        <v>2227</v>
      </c>
      <c r="I36798">
        <v>77.314850000000007</v>
      </c>
      <c r="J36798">
        <v>28.577722000000001</v>
      </c>
      <c r="K36798" t="s">
        <v>396</v>
      </c>
      <c r="L36798" t="s">
        <v>208</v>
      </c>
      <c r="M36798" t="s">
        <v>27</v>
      </c>
      <c r="N36798" t="s">
        <v>26</v>
      </c>
      <c r="O36798" t="s">
        <v>27</v>
      </c>
      <c r="P36798" t="s">
        <v>27</v>
      </c>
      <c r="Q36798">
        <v>1</v>
      </c>
      <c r="R36798">
        <v>13</v>
      </c>
      <c r="S36798">
        <v>300</v>
      </c>
      <c r="T36798">
        <v>3.3</v>
      </c>
      <c r="U36798" s="1">
        <v>40493</v>
      </c>
      <c r="V36798">
        <v>2010</v>
      </c>
      <c r="W36798">
        <v>11</v>
      </c>
      <c r="X36798" t="s">
        <v>20647</v>
      </c>
      <c r="Y36798" t="s">
        <v>20646</v>
      </c>
      <c r="Z36798" s="1">
        <v>40483</v>
      </c>
      <c r="AA36798">
        <v>5</v>
      </c>
      <c r="AB36798" t="s">
        <v>20622</v>
      </c>
      <c r="AC36798" t="s">
        <v>20648</v>
      </c>
      <c r="AD36798" t="s">
        <v>20646</v>
      </c>
    </row>
    <row r="36799" spans="1:30" x14ac:dyDescent="0.3">
      <c r="A36799">
        <v>18415359</v>
      </c>
      <c r="B36799" t="s">
        <v>4241</v>
      </c>
      <c r="C36799">
        <v>1</v>
      </c>
      <c r="D36799" t="s">
        <v>20593</v>
      </c>
      <c r="E36799" t="s">
        <v>2138</v>
      </c>
      <c r="F36799" t="s">
        <v>4242</v>
      </c>
      <c r="G36799" t="s">
        <v>333</v>
      </c>
      <c r="H36799" t="s">
        <v>2227</v>
      </c>
      <c r="I36799">
        <v>77.314850000000007</v>
      </c>
      <c r="J36799">
        <v>28.577722000000001</v>
      </c>
      <c r="K36799" t="s">
        <v>396</v>
      </c>
      <c r="L36799" t="s">
        <v>208</v>
      </c>
      <c r="M36799" t="s">
        <v>27</v>
      </c>
      <c r="N36799" t="s">
        <v>26</v>
      </c>
      <c r="O36799" t="s">
        <v>27</v>
      </c>
      <c r="P36799" t="s">
        <v>27</v>
      </c>
      <c r="Q36799">
        <v>1</v>
      </c>
      <c r="R36799">
        <v>13</v>
      </c>
      <c r="S36799">
        <v>300</v>
      </c>
      <c r="T36799">
        <v>3.3</v>
      </c>
      <c r="U36799" s="1">
        <v>40493</v>
      </c>
      <c r="V36799">
        <v>2010</v>
      </c>
      <c r="W36799">
        <v>11</v>
      </c>
      <c r="X36799" t="s">
        <v>20647</v>
      </c>
      <c r="Y36799" t="s">
        <v>20646</v>
      </c>
      <c r="Z36799" s="1">
        <v>40483</v>
      </c>
      <c r="AA36799">
        <v>5</v>
      </c>
      <c r="AB36799" t="s">
        <v>20622</v>
      </c>
      <c r="AC36799" t="s">
        <v>20648</v>
      </c>
      <c r="AD36799" t="s">
        <v>20646</v>
      </c>
    </row>
    <row r="36800" spans="1:30" x14ac:dyDescent="0.3">
      <c r="A36800">
        <v>18415359</v>
      </c>
      <c r="B36800" t="s">
        <v>4241</v>
      </c>
      <c r="C36800">
        <v>1</v>
      </c>
      <c r="D36800" t="s">
        <v>20593</v>
      </c>
      <c r="E36800" t="s">
        <v>2138</v>
      </c>
      <c r="F36800" t="s">
        <v>4242</v>
      </c>
      <c r="G36800" t="s">
        <v>333</v>
      </c>
      <c r="H36800" t="s">
        <v>2227</v>
      </c>
      <c r="I36800">
        <v>77.314850000000007</v>
      </c>
      <c r="J36800">
        <v>28.577722000000001</v>
      </c>
      <c r="K36800" t="s">
        <v>396</v>
      </c>
      <c r="L36800" t="s">
        <v>208</v>
      </c>
      <c r="M36800" t="s">
        <v>27</v>
      </c>
      <c r="N36800" t="s">
        <v>26</v>
      </c>
      <c r="O36800" t="s">
        <v>27</v>
      </c>
      <c r="P36800" t="s">
        <v>27</v>
      </c>
      <c r="Q36800">
        <v>1</v>
      </c>
      <c r="R36800">
        <v>13</v>
      </c>
      <c r="S36800">
        <v>300</v>
      </c>
      <c r="T36800">
        <v>3.3</v>
      </c>
      <c r="U36800" s="1">
        <v>40493</v>
      </c>
      <c r="V36800">
        <v>2010</v>
      </c>
      <c r="W36800">
        <v>11</v>
      </c>
      <c r="X36800" t="s">
        <v>20647</v>
      </c>
      <c r="Y36800" t="s">
        <v>20646</v>
      </c>
      <c r="Z36800" s="1">
        <v>40483</v>
      </c>
      <c r="AA36800">
        <v>5</v>
      </c>
      <c r="AB36800" t="s">
        <v>20622</v>
      </c>
      <c r="AC36800" t="s">
        <v>20648</v>
      </c>
      <c r="AD36800" t="s">
        <v>20646</v>
      </c>
    </row>
    <row r="36801" spans="1:30" x14ac:dyDescent="0.3">
      <c r="A36801">
        <v>308563</v>
      </c>
      <c r="B36801" t="s">
        <v>4257</v>
      </c>
      <c r="C36801">
        <v>1</v>
      </c>
      <c r="D36801" t="s">
        <v>20593</v>
      </c>
      <c r="E36801" t="s">
        <v>2138</v>
      </c>
      <c r="F36801" t="s">
        <v>4258</v>
      </c>
      <c r="G36801" t="s">
        <v>344</v>
      </c>
      <c r="H36801" t="s">
        <v>4259</v>
      </c>
      <c r="I36801">
        <v>77.337160299999994</v>
      </c>
      <c r="J36801">
        <v>28.5847607</v>
      </c>
      <c r="K36801" t="s">
        <v>396</v>
      </c>
      <c r="L36801" t="s">
        <v>208</v>
      </c>
      <c r="M36801" t="s">
        <v>27</v>
      </c>
      <c r="N36801" t="s">
        <v>26</v>
      </c>
      <c r="O36801" t="s">
        <v>27</v>
      </c>
      <c r="P36801" t="s">
        <v>27</v>
      </c>
      <c r="Q36801">
        <v>2</v>
      </c>
      <c r="R36801">
        <v>26</v>
      </c>
      <c r="S36801">
        <v>600</v>
      </c>
      <c r="T36801">
        <v>3</v>
      </c>
      <c r="U36801" s="1">
        <v>40493</v>
      </c>
      <c r="V36801">
        <v>2010</v>
      </c>
      <c r="W36801">
        <v>11</v>
      </c>
      <c r="X36801" t="s">
        <v>20647</v>
      </c>
      <c r="Y36801" t="s">
        <v>20646</v>
      </c>
      <c r="Z36801" s="1">
        <v>40483</v>
      </c>
      <c r="AA36801">
        <v>5</v>
      </c>
      <c r="AB36801" t="s">
        <v>20622</v>
      </c>
      <c r="AC36801" t="s">
        <v>20648</v>
      </c>
      <c r="AD36801" t="s">
        <v>20646</v>
      </c>
    </row>
    <row r="36802" spans="1:30" x14ac:dyDescent="0.3">
      <c r="A36802">
        <v>308563</v>
      </c>
      <c r="B36802" t="s">
        <v>4257</v>
      </c>
      <c r="C36802">
        <v>1</v>
      </c>
      <c r="D36802" t="s">
        <v>20593</v>
      </c>
      <c r="E36802" t="s">
        <v>2138</v>
      </c>
      <c r="F36802" t="s">
        <v>4258</v>
      </c>
      <c r="G36802" t="s">
        <v>344</v>
      </c>
      <c r="H36802" t="s">
        <v>4259</v>
      </c>
      <c r="I36802">
        <v>77.337160299999994</v>
      </c>
      <c r="J36802">
        <v>28.5847607</v>
      </c>
      <c r="K36802" t="s">
        <v>396</v>
      </c>
      <c r="L36802" t="s">
        <v>208</v>
      </c>
      <c r="M36802" t="s">
        <v>27</v>
      </c>
      <c r="N36802" t="s">
        <v>26</v>
      </c>
      <c r="O36802" t="s">
        <v>27</v>
      </c>
      <c r="P36802" t="s">
        <v>27</v>
      </c>
      <c r="Q36802">
        <v>2</v>
      </c>
      <c r="R36802">
        <v>26</v>
      </c>
      <c r="S36802">
        <v>600</v>
      </c>
      <c r="T36802">
        <v>3</v>
      </c>
      <c r="U36802" s="1">
        <v>40493</v>
      </c>
      <c r="V36802">
        <v>2010</v>
      </c>
      <c r="W36802">
        <v>11</v>
      </c>
      <c r="X36802" t="s">
        <v>20647</v>
      </c>
      <c r="Y36802" t="s">
        <v>20646</v>
      </c>
      <c r="Z36802" s="1">
        <v>40483</v>
      </c>
      <c r="AA36802">
        <v>5</v>
      </c>
      <c r="AB36802" t="s">
        <v>20622</v>
      </c>
      <c r="AC36802" t="s">
        <v>20648</v>
      </c>
      <c r="AD36802" t="s">
        <v>20646</v>
      </c>
    </row>
    <row r="36803" spans="1:30" x14ac:dyDescent="0.3">
      <c r="A36803">
        <v>308563</v>
      </c>
      <c r="B36803" t="s">
        <v>4257</v>
      </c>
      <c r="C36803">
        <v>1</v>
      </c>
      <c r="D36803" t="s">
        <v>20593</v>
      </c>
      <c r="E36803" t="s">
        <v>2138</v>
      </c>
      <c r="F36803" t="s">
        <v>4258</v>
      </c>
      <c r="G36803" t="s">
        <v>344</v>
      </c>
      <c r="H36803" t="s">
        <v>4259</v>
      </c>
      <c r="I36803">
        <v>77.337160299999994</v>
      </c>
      <c r="J36803">
        <v>28.5847607</v>
      </c>
      <c r="K36803" t="s">
        <v>396</v>
      </c>
      <c r="L36803" t="s">
        <v>208</v>
      </c>
      <c r="M36803" t="s">
        <v>27</v>
      </c>
      <c r="N36803" t="s">
        <v>26</v>
      </c>
      <c r="O36803" t="s">
        <v>27</v>
      </c>
      <c r="P36803" t="s">
        <v>27</v>
      </c>
      <c r="Q36803">
        <v>2</v>
      </c>
      <c r="R36803">
        <v>26</v>
      </c>
      <c r="S36803">
        <v>600</v>
      </c>
      <c r="T36803">
        <v>3</v>
      </c>
      <c r="U36803" s="1">
        <v>40493</v>
      </c>
      <c r="V36803">
        <v>2010</v>
      </c>
      <c r="W36803">
        <v>11</v>
      </c>
      <c r="X36803" t="s">
        <v>20647</v>
      </c>
      <c r="Y36803" t="s">
        <v>20646</v>
      </c>
      <c r="Z36803" s="1">
        <v>40483</v>
      </c>
      <c r="AA36803">
        <v>5</v>
      </c>
      <c r="AB36803" t="s">
        <v>20622</v>
      </c>
      <c r="AC36803" t="s">
        <v>20648</v>
      </c>
      <c r="AD36803" t="s">
        <v>20646</v>
      </c>
    </row>
    <row r="36804" spans="1:30" x14ac:dyDescent="0.3">
      <c r="A36804">
        <v>308563</v>
      </c>
      <c r="B36804" t="s">
        <v>4257</v>
      </c>
      <c r="C36804">
        <v>1</v>
      </c>
      <c r="D36804" t="s">
        <v>20593</v>
      </c>
      <c r="E36804" t="s">
        <v>2138</v>
      </c>
      <c r="F36804" t="s">
        <v>4258</v>
      </c>
      <c r="G36804" t="s">
        <v>344</v>
      </c>
      <c r="H36804" t="s">
        <v>4259</v>
      </c>
      <c r="I36804">
        <v>77.337160299999994</v>
      </c>
      <c r="J36804">
        <v>28.5847607</v>
      </c>
      <c r="K36804" t="s">
        <v>396</v>
      </c>
      <c r="L36804" t="s">
        <v>208</v>
      </c>
      <c r="M36804" t="s">
        <v>27</v>
      </c>
      <c r="N36804" t="s">
        <v>26</v>
      </c>
      <c r="O36804" t="s">
        <v>27</v>
      </c>
      <c r="P36804" t="s">
        <v>27</v>
      </c>
      <c r="Q36804">
        <v>2</v>
      </c>
      <c r="R36804">
        <v>26</v>
      </c>
      <c r="S36804">
        <v>600</v>
      </c>
      <c r="T36804">
        <v>3</v>
      </c>
      <c r="U36804" s="1">
        <v>40493</v>
      </c>
      <c r="V36804">
        <v>2010</v>
      </c>
      <c r="W36804">
        <v>11</v>
      </c>
      <c r="X36804" t="s">
        <v>20647</v>
      </c>
      <c r="Y36804" t="s">
        <v>20646</v>
      </c>
      <c r="Z36804" s="1">
        <v>40483</v>
      </c>
      <c r="AA36804">
        <v>5</v>
      </c>
      <c r="AB36804" t="s">
        <v>20622</v>
      </c>
      <c r="AC36804" t="s">
        <v>20648</v>
      </c>
      <c r="AD36804" t="s">
        <v>20646</v>
      </c>
    </row>
    <row r="36805" spans="1:30" x14ac:dyDescent="0.3">
      <c r="A36805">
        <v>308563</v>
      </c>
      <c r="B36805" t="s">
        <v>4257</v>
      </c>
      <c r="C36805">
        <v>1</v>
      </c>
      <c r="D36805" t="s">
        <v>20593</v>
      </c>
      <c r="E36805" t="s">
        <v>2138</v>
      </c>
      <c r="F36805" t="s">
        <v>4258</v>
      </c>
      <c r="G36805" t="s">
        <v>344</v>
      </c>
      <c r="H36805" t="s">
        <v>4259</v>
      </c>
      <c r="I36805">
        <v>77.337160299999994</v>
      </c>
      <c r="J36805">
        <v>28.5847607</v>
      </c>
      <c r="K36805" t="s">
        <v>396</v>
      </c>
      <c r="L36805" t="s">
        <v>208</v>
      </c>
      <c r="M36805" t="s">
        <v>27</v>
      </c>
      <c r="N36805" t="s">
        <v>26</v>
      </c>
      <c r="O36805" t="s">
        <v>27</v>
      </c>
      <c r="P36805" t="s">
        <v>27</v>
      </c>
      <c r="Q36805">
        <v>2</v>
      </c>
      <c r="R36805">
        <v>26</v>
      </c>
      <c r="S36805">
        <v>600</v>
      </c>
      <c r="T36805">
        <v>3</v>
      </c>
      <c r="U36805" s="1">
        <v>40493</v>
      </c>
      <c r="V36805">
        <v>2010</v>
      </c>
      <c r="W36805">
        <v>11</v>
      </c>
      <c r="X36805" t="s">
        <v>20647</v>
      </c>
      <c r="Y36805" t="s">
        <v>20646</v>
      </c>
      <c r="Z36805" s="1">
        <v>40483</v>
      </c>
      <c r="AA36805">
        <v>5</v>
      </c>
      <c r="AB36805" t="s">
        <v>20622</v>
      </c>
      <c r="AC36805" t="s">
        <v>20648</v>
      </c>
      <c r="AD36805" t="s">
        <v>20646</v>
      </c>
    </row>
    <row r="36806" spans="1:30" x14ac:dyDescent="0.3">
      <c r="A36806">
        <v>309545</v>
      </c>
      <c r="B36806" t="s">
        <v>4204</v>
      </c>
      <c r="C36806">
        <v>1</v>
      </c>
      <c r="D36806" t="s">
        <v>20593</v>
      </c>
      <c r="E36806" t="s">
        <v>2138</v>
      </c>
      <c r="F36806" t="s">
        <v>4205</v>
      </c>
      <c r="G36806" t="s">
        <v>4203</v>
      </c>
      <c r="H36806" t="s">
        <v>4202</v>
      </c>
      <c r="I36806">
        <v>77.528147399999995</v>
      </c>
      <c r="J36806">
        <v>28.457853499999999</v>
      </c>
      <c r="K36806" t="s">
        <v>207</v>
      </c>
      <c r="L36806" t="s">
        <v>208</v>
      </c>
      <c r="M36806" t="s">
        <v>27</v>
      </c>
      <c r="N36806" t="s">
        <v>26</v>
      </c>
      <c r="O36806" t="s">
        <v>27</v>
      </c>
      <c r="P36806" t="s">
        <v>27</v>
      </c>
      <c r="Q36806">
        <v>1</v>
      </c>
      <c r="R36806">
        <v>83</v>
      </c>
      <c r="S36806">
        <v>400</v>
      </c>
      <c r="T36806">
        <v>3.5</v>
      </c>
      <c r="U36806" s="1">
        <v>40493</v>
      </c>
      <c r="V36806">
        <v>2010</v>
      </c>
      <c r="W36806">
        <v>11</v>
      </c>
      <c r="X36806" t="s">
        <v>20647</v>
      </c>
      <c r="Y36806" t="s">
        <v>20646</v>
      </c>
      <c r="Z36806" s="1">
        <v>40483</v>
      </c>
      <c r="AA36806">
        <v>5</v>
      </c>
      <c r="AB36806" t="s">
        <v>20622</v>
      </c>
      <c r="AC36806" t="s">
        <v>20648</v>
      </c>
      <c r="AD36806" t="s">
        <v>20646</v>
      </c>
    </row>
    <row r="36807" spans="1:30" x14ac:dyDescent="0.3">
      <c r="A36807">
        <v>309545</v>
      </c>
      <c r="B36807" t="s">
        <v>4204</v>
      </c>
      <c r="C36807">
        <v>1</v>
      </c>
      <c r="D36807" t="s">
        <v>20593</v>
      </c>
      <c r="E36807" t="s">
        <v>2138</v>
      </c>
      <c r="F36807" t="s">
        <v>4205</v>
      </c>
      <c r="G36807" t="s">
        <v>4203</v>
      </c>
      <c r="H36807" t="s">
        <v>4202</v>
      </c>
      <c r="I36807">
        <v>77.528147399999995</v>
      </c>
      <c r="J36807">
        <v>28.457853499999999</v>
      </c>
      <c r="K36807" t="s">
        <v>207</v>
      </c>
      <c r="L36807" t="s">
        <v>208</v>
      </c>
      <c r="M36807" t="s">
        <v>27</v>
      </c>
      <c r="N36807" t="s">
        <v>26</v>
      </c>
      <c r="O36807" t="s">
        <v>27</v>
      </c>
      <c r="P36807" t="s">
        <v>27</v>
      </c>
      <c r="Q36807">
        <v>1</v>
      </c>
      <c r="R36807">
        <v>83</v>
      </c>
      <c r="S36807">
        <v>400</v>
      </c>
      <c r="T36807">
        <v>3.5</v>
      </c>
      <c r="U36807" s="1">
        <v>40493</v>
      </c>
      <c r="V36807">
        <v>2010</v>
      </c>
      <c r="W36807">
        <v>11</v>
      </c>
      <c r="X36807" t="s">
        <v>20647</v>
      </c>
      <c r="Y36807" t="s">
        <v>20646</v>
      </c>
      <c r="Z36807" s="1">
        <v>40483</v>
      </c>
      <c r="AA36807">
        <v>5</v>
      </c>
      <c r="AB36807" t="s">
        <v>20622</v>
      </c>
      <c r="AC36807" t="s">
        <v>20648</v>
      </c>
      <c r="AD36807" t="s">
        <v>20646</v>
      </c>
    </row>
    <row r="36808" spans="1:30" x14ac:dyDescent="0.3">
      <c r="A36808">
        <v>309545</v>
      </c>
      <c r="B36808" t="s">
        <v>4204</v>
      </c>
      <c r="C36808">
        <v>1</v>
      </c>
      <c r="D36808" t="s">
        <v>20593</v>
      </c>
      <c r="E36808" t="s">
        <v>2138</v>
      </c>
      <c r="F36808" t="s">
        <v>4205</v>
      </c>
      <c r="G36808" t="s">
        <v>4203</v>
      </c>
      <c r="H36808" t="s">
        <v>4202</v>
      </c>
      <c r="I36808">
        <v>77.528147399999995</v>
      </c>
      <c r="J36808">
        <v>28.457853499999999</v>
      </c>
      <c r="K36808" t="s">
        <v>207</v>
      </c>
      <c r="L36808" t="s">
        <v>208</v>
      </c>
      <c r="M36808" t="s">
        <v>27</v>
      </c>
      <c r="N36808" t="s">
        <v>26</v>
      </c>
      <c r="O36808" t="s">
        <v>27</v>
      </c>
      <c r="P36808" t="s">
        <v>27</v>
      </c>
      <c r="Q36808">
        <v>1</v>
      </c>
      <c r="R36808">
        <v>83</v>
      </c>
      <c r="S36808">
        <v>400</v>
      </c>
      <c r="T36808">
        <v>3.5</v>
      </c>
      <c r="U36808" s="1">
        <v>40493</v>
      </c>
      <c r="V36808">
        <v>2010</v>
      </c>
      <c r="W36808">
        <v>11</v>
      </c>
      <c r="X36808" t="s">
        <v>20647</v>
      </c>
      <c r="Y36808" t="s">
        <v>20646</v>
      </c>
      <c r="Z36808" s="1">
        <v>40483</v>
      </c>
      <c r="AA36808">
        <v>5</v>
      </c>
      <c r="AB36808" t="s">
        <v>20622</v>
      </c>
      <c r="AC36808" t="s">
        <v>20648</v>
      </c>
      <c r="AD36808" t="s">
        <v>20646</v>
      </c>
    </row>
    <row r="36809" spans="1:30" x14ac:dyDescent="0.3">
      <c r="A36809">
        <v>309545</v>
      </c>
      <c r="B36809" t="s">
        <v>4204</v>
      </c>
      <c r="C36809">
        <v>1</v>
      </c>
      <c r="D36809" t="s">
        <v>20593</v>
      </c>
      <c r="E36809" t="s">
        <v>2138</v>
      </c>
      <c r="F36809" t="s">
        <v>4205</v>
      </c>
      <c r="G36809" t="s">
        <v>4203</v>
      </c>
      <c r="H36809" t="s">
        <v>4202</v>
      </c>
      <c r="I36809">
        <v>77.528147399999995</v>
      </c>
      <c r="J36809">
        <v>28.457853499999999</v>
      </c>
      <c r="K36809" t="s">
        <v>207</v>
      </c>
      <c r="L36809" t="s">
        <v>208</v>
      </c>
      <c r="M36809" t="s">
        <v>27</v>
      </c>
      <c r="N36809" t="s">
        <v>26</v>
      </c>
      <c r="O36809" t="s">
        <v>27</v>
      </c>
      <c r="P36809" t="s">
        <v>27</v>
      </c>
      <c r="Q36809">
        <v>1</v>
      </c>
      <c r="R36809">
        <v>83</v>
      </c>
      <c r="S36809">
        <v>400</v>
      </c>
      <c r="T36809">
        <v>3.5</v>
      </c>
      <c r="U36809" s="1">
        <v>40493</v>
      </c>
      <c r="V36809">
        <v>2010</v>
      </c>
      <c r="W36809">
        <v>11</v>
      </c>
      <c r="X36809" t="s">
        <v>20647</v>
      </c>
      <c r="Y36809" t="s">
        <v>20646</v>
      </c>
      <c r="Z36809" s="1">
        <v>40483</v>
      </c>
      <c r="AA36809">
        <v>5</v>
      </c>
      <c r="AB36809" t="s">
        <v>20622</v>
      </c>
      <c r="AC36809" t="s">
        <v>20648</v>
      </c>
      <c r="AD36809" t="s">
        <v>20646</v>
      </c>
    </row>
    <row r="36810" spans="1:30" x14ac:dyDescent="0.3">
      <c r="A36810">
        <v>309545</v>
      </c>
      <c r="B36810" t="s">
        <v>4204</v>
      </c>
      <c r="C36810">
        <v>1</v>
      </c>
      <c r="D36810" t="s">
        <v>20593</v>
      </c>
      <c r="E36810" t="s">
        <v>2138</v>
      </c>
      <c r="F36810" t="s">
        <v>4205</v>
      </c>
      <c r="G36810" t="s">
        <v>4203</v>
      </c>
      <c r="H36810" t="s">
        <v>4202</v>
      </c>
      <c r="I36810">
        <v>77.528147399999995</v>
      </c>
      <c r="J36810">
        <v>28.457853499999999</v>
      </c>
      <c r="K36810" t="s">
        <v>207</v>
      </c>
      <c r="L36810" t="s">
        <v>208</v>
      </c>
      <c r="M36810" t="s">
        <v>27</v>
      </c>
      <c r="N36810" t="s">
        <v>26</v>
      </c>
      <c r="O36810" t="s">
        <v>27</v>
      </c>
      <c r="P36810" t="s">
        <v>27</v>
      </c>
      <c r="Q36810">
        <v>1</v>
      </c>
      <c r="R36810">
        <v>83</v>
      </c>
      <c r="S36810">
        <v>400</v>
      </c>
      <c r="T36810">
        <v>3.5</v>
      </c>
      <c r="U36810" s="1">
        <v>40493</v>
      </c>
      <c r="V36810">
        <v>2010</v>
      </c>
      <c r="W36810">
        <v>11</v>
      </c>
      <c r="X36810" t="s">
        <v>20647</v>
      </c>
      <c r="Y36810" t="s">
        <v>20646</v>
      </c>
      <c r="Z36810" s="1">
        <v>40483</v>
      </c>
      <c r="AA36810">
        <v>5</v>
      </c>
      <c r="AB36810" t="s">
        <v>20622</v>
      </c>
      <c r="AC36810" t="s">
        <v>20648</v>
      </c>
      <c r="AD36810" t="s">
        <v>20646</v>
      </c>
    </row>
    <row r="36811" spans="1:30" x14ac:dyDescent="0.3">
      <c r="A36811">
        <v>313419</v>
      </c>
      <c r="B36811" t="s">
        <v>1094</v>
      </c>
      <c r="C36811">
        <v>1</v>
      </c>
      <c r="D36811" t="s">
        <v>20593</v>
      </c>
      <c r="E36811" t="s">
        <v>824</v>
      </c>
      <c r="F36811" t="s">
        <v>1095</v>
      </c>
      <c r="G36811" t="s">
        <v>1089</v>
      </c>
      <c r="H36811" t="s">
        <v>1090</v>
      </c>
      <c r="I36811">
        <v>77.253736410000002</v>
      </c>
      <c r="J36811">
        <v>28.556961619999999</v>
      </c>
      <c r="K36811" t="s">
        <v>313</v>
      </c>
      <c r="L36811" t="s">
        <v>208</v>
      </c>
      <c r="M36811" t="s">
        <v>27</v>
      </c>
      <c r="N36811" t="s">
        <v>27</v>
      </c>
      <c r="O36811" t="s">
        <v>27</v>
      </c>
      <c r="P36811" t="s">
        <v>27</v>
      </c>
      <c r="Q36811">
        <v>1</v>
      </c>
      <c r="R36811">
        <v>2</v>
      </c>
      <c r="S36811">
        <v>450</v>
      </c>
      <c r="T36811">
        <v>1</v>
      </c>
      <c r="U36811" s="1">
        <v>42280</v>
      </c>
      <c r="V36811">
        <v>2015</v>
      </c>
      <c r="W36811">
        <v>10</v>
      </c>
      <c r="X36811" t="s">
        <v>20649</v>
      </c>
      <c r="Y36811" t="s">
        <v>20646</v>
      </c>
      <c r="Z36811" s="1">
        <v>42278</v>
      </c>
      <c r="AA36811">
        <v>7</v>
      </c>
      <c r="AB36811" t="s">
        <v>20619</v>
      </c>
      <c r="AC36811" t="s">
        <v>20650</v>
      </c>
      <c r="AD36811" t="s">
        <v>20646</v>
      </c>
    </row>
    <row r="36812" spans="1:30" x14ac:dyDescent="0.3">
      <c r="A36812">
        <v>313419</v>
      </c>
      <c r="B36812" t="s">
        <v>1094</v>
      </c>
      <c r="C36812">
        <v>1</v>
      </c>
      <c r="D36812" t="s">
        <v>20593</v>
      </c>
      <c r="E36812" t="s">
        <v>824</v>
      </c>
      <c r="F36812" t="s">
        <v>1095</v>
      </c>
      <c r="G36812" t="s">
        <v>1089</v>
      </c>
      <c r="H36812" t="s">
        <v>1090</v>
      </c>
      <c r="I36812">
        <v>77.253736410000002</v>
      </c>
      <c r="J36812">
        <v>28.556961619999999</v>
      </c>
      <c r="K36812" t="s">
        <v>313</v>
      </c>
      <c r="L36812" t="s">
        <v>208</v>
      </c>
      <c r="M36812" t="s">
        <v>27</v>
      </c>
      <c r="N36812" t="s">
        <v>27</v>
      </c>
      <c r="O36812" t="s">
        <v>27</v>
      </c>
      <c r="P36812" t="s">
        <v>27</v>
      </c>
      <c r="Q36812">
        <v>1</v>
      </c>
      <c r="R36812">
        <v>2</v>
      </c>
      <c r="S36812">
        <v>450</v>
      </c>
      <c r="T36812">
        <v>1</v>
      </c>
      <c r="U36812" s="1">
        <v>42280</v>
      </c>
      <c r="V36812">
        <v>2015</v>
      </c>
      <c r="W36812">
        <v>10</v>
      </c>
      <c r="X36812" t="s">
        <v>20649</v>
      </c>
      <c r="Y36812" t="s">
        <v>20646</v>
      </c>
      <c r="Z36812" s="1">
        <v>42278</v>
      </c>
      <c r="AA36812">
        <v>7</v>
      </c>
      <c r="AB36812" t="s">
        <v>20619</v>
      </c>
      <c r="AC36812" t="s">
        <v>20650</v>
      </c>
      <c r="AD36812" t="s">
        <v>20646</v>
      </c>
    </row>
    <row r="36813" spans="1:30" x14ac:dyDescent="0.3">
      <c r="A36813">
        <v>18133473</v>
      </c>
      <c r="B36813" t="s">
        <v>346</v>
      </c>
      <c r="C36813">
        <v>1</v>
      </c>
      <c r="D36813" t="s">
        <v>20593</v>
      </c>
      <c r="E36813" t="s">
        <v>277</v>
      </c>
      <c r="F36813" t="s">
        <v>347</v>
      </c>
      <c r="G36813" t="s">
        <v>348</v>
      </c>
      <c r="H36813" t="s">
        <v>349</v>
      </c>
      <c r="I36813">
        <v>77.315068999999994</v>
      </c>
      <c r="J36813">
        <v>28.435334099999999</v>
      </c>
      <c r="K36813" t="s">
        <v>350</v>
      </c>
      <c r="L36813" t="s">
        <v>208</v>
      </c>
      <c r="M36813" t="s">
        <v>27</v>
      </c>
      <c r="N36813" t="s">
        <v>27</v>
      </c>
      <c r="O36813" t="s">
        <v>27</v>
      </c>
      <c r="P36813" t="s">
        <v>27</v>
      </c>
      <c r="Q36813">
        <v>1</v>
      </c>
      <c r="R36813">
        <v>5</v>
      </c>
      <c r="S36813">
        <v>200</v>
      </c>
      <c r="T36813">
        <v>2.9</v>
      </c>
      <c r="U36813" s="1">
        <v>42280</v>
      </c>
      <c r="V36813">
        <v>2015</v>
      </c>
      <c r="W36813">
        <v>10</v>
      </c>
      <c r="X36813" t="s">
        <v>20649</v>
      </c>
      <c r="Y36813" t="s">
        <v>20646</v>
      </c>
      <c r="Z36813" s="1">
        <v>42278</v>
      </c>
      <c r="AA36813">
        <v>7</v>
      </c>
      <c r="AB36813" t="s">
        <v>20619</v>
      </c>
      <c r="AC36813" t="s">
        <v>20650</v>
      </c>
      <c r="AD36813" t="s">
        <v>20646</v>
      </c>
    </row>
    <row r="36814" spans="1:30" x14ac:dyDescent="0.3">
      <c r="A36814">
        <v>18133473</v>
      </c>
      <c r="B36814" t="s">
        <v>346</v>
      </c>
      <c r="C36814">
        <v>1</v>
      </c>
      <c r="D36814" t="s">
        <v>20593</v>
      </c>
      <c r="E36814" t="s">
        <v>277</v>
      </c>
      <c r="F36814" t="s">
        <v>347</v>
      </c>
      <c r="G36814" t="s">
        <v>348</v>
      </c>
      <c r="H36814" t="s">
        <v>349</v>
      </c>
      <c r="I36814">
        <v>77.315068999999994</v>
      </c>
      <c r="J36814">
        <v>28.435334099999999</v>
      </c>
      <c r="K36814" t="s">
        <v>350</v>
      </c>
      <c r="L36814" t="s">
        <v>208</v>
      </c>
      <c r="M36814" t="s">
        <v>27</v>
      </c>
      <c r="N36814" t="s">
        <v>27</v>
      </c>
      <c r="O36814" t="s">
        <v>27</v>
      </c>
      <c r="P36814" t="s">
        <v>27</v>
      </c>
      <c r="Q36814">
        <v>1</v>
      </c>
      <c r="R36814">
        <v>5</v>
      </c>
      <c r="S36814">
        <v>200</v>
      </c>
      <c r="T36814">
        <v>2.9</v>
      </c>
      <c r="U36814" s="1">
        <v>42280</v>
      </c>
      <c r="V36814">
        <v>2015</v>
      </c>
      <c r="W36814">
        <v>10</v>
      </c>
      <c r="X36814" t="s">
        <v>20649</v>
      </c>
      <c r="Y36814" t="s">
        <v>20646</v>
      </c>
      <c r="Z36814" s="1">
        <v>42278</v>
      </c>
      <c r="AA36814">
        <v>7</v>
      </c>
      <c r="AB36814" t="s">
        <v>20619</v>
      </c>
      <c r="AC36814" t="s">
        <v>20650</v>
      </c>
      <c r="AD36814" t="s">
        <v>20646</v>
      </c>
    </row>
    <row r="36815" spans="1:30" x14ac:dyDescent="0.3">
      <c r="A36815">
        <v>309064</v>
      </c>
      <c r="B36815" t="s">
        <v>1353</v>
      </c>
      <c r="C36815">
        <v>1</v>
      </c>
      <c r="D36815" t="s">
        <v>20593</v>
      </c>
      <c r="E36815" t="s">
        <v>824</v>
      </c>
      <c r="F36815" t="s">
        <v>1354</v>
      </c>
      <c r="G36815" t="s">
        <v>1345</v>
      </c>
      <c r="H36815" t="s">
        <v>1346</v>
      </c>
      <c r="I36815">
        <v>77.188819600000002</v>
      </c>
      <c r="J36815">
        <v>28.643438499999998</v>
      </c>
      <c r="K36815" t="s">
        <v>300</v>
      </c>
      <c r="L36815" t="s">
        <v>208</v>
      </c>
      <c r="M36815" t="s">
        <v>27</v>
      </c>
      <c r="N36815" t="s">
        <v>26</v>
      </c>
      <c r="O36815" t="s">
        <v>27</v>
      </c>
      <c r="P36815" t="s">
        <v>27</v>
      </c>
      <c r="Q36815">
        <v>1</v>
      </c>
      <c r="R36815">
        <v>90</v>
      </c>
      <c r="S36815">
        <v>450</v>
      </c>
      <c r="T36815">
        <v>3.1</v>
      </c>
      <c r="U36815" s="1">
        <v>43386</v>
      </c>
      <c r="V36815">
        <v>2018</v>
      </c>
      <c r="W36815">
        <v>10</v>
      </c>
      <c r="X36815" t="s">
        <v>20649</v>
      </c>
      <c r="Y36815" t="s">
        <v>20646</v>
      </c>
      <c r="Z36815" s="1">
        <v>43374</v>
      </c>
      <c r="AA36815">
        <v>7</v>
      </c>
      <c r="AB36815" t="s">
        <v>20619</v>
      </c>
      <c r="AC36815" t="s">
        <v>20650</v>
      </c>
      <c r="AD36815" t="s">
        <v>20646</v>
      </c>
    </row>
    <row r="36816" spans="1:30" x14ac:dyDescent="0.3">
      <c r="A36816">
        <v>309064</v>
      </c>
      <c r="B36816" t="s">
        <v>1353</v>
      </c>
      <c r="C36816">
        <v>1</v>
      </c>
      <c r="D36816" t="s">
        <v>20593</v>
      </c>
      <c r="E36816" t="s">
        <v>824</v>
      </c>
      <c r="F36816" t="s">
        <v>1354</v>
      </c>
      <c r="G36816" t="s">
        <v>1345</v>
      </c>
      <c r="H36816" t="s">
        <v>1346</v>
      </c>
      <c r="I36816">
        <v>77.188819600000002</v>
      </c>
      <c r="J36816">
        <v>28.643438499999998</v>
      </c>
      <c r="K36816" t="s">
        <v>300</v>
      </c>
      <c r="L36816" t="s">
        <v>208</v>
      </c>
      <c r="M36816" t="s">
        <v>27</v>
      </c>
      <c r="N36816" t="s">
        <v>26</v>
      </c>
      <c r="O36816" t="s">
        <v>27</v>
      </c>
      <c r="P36816" t="s">
        <v>27</v>
      </c>
      <c r="Q36816">
        <v>1</v>
      </c>
      <c r="R36816">
        <v>90</v>
      </c>
      <c r="S36816">
        <v>450</v>
      </c>
      <c r="T36816">
        <v>3.1</v>
      </c>
      <c r="U36816" s="1">
        <v>43386</v>
      </c>
      <c r="V36816">
        <v>2018</v>
      </c>
      <c r="W36816">
        <v>10</v>
      </c>
      <c r="X36816" t="s">
        <v>20649</v>
      </c>
      <c r="Y36816" t="s">
        <v>20646</v>
      </c>
      <c r="Z36816" s="1">
        <v>43374</v>
      </c>
      <c r="AA36816">
        <v>7</v>
      </c>
      <c r="AB36816" t="s">
        <v>20619</v>
      </c>
      <c r="AC36816" t="s">
        <v>20650</v>
      </c>
      <c r="AD36816" t="s">
        <v>20646</v>
      </c>
    </row>
    <row r="36817" spans="1:30" x14ac:dyDescent="0.3">
      <c r="A36817">
        <v>310829</v>
      </c>
      <c r="B36817" t="s">
        <v>603</v>
      </c>
      <c r="C36817">
        <v>1</v>
      </c>
      <c r="D36817" t="s">
        <v>20593</v>
      </c>
      <c r="E36817" t="s">
        <v>389</v>
      </c>
      <c r="F36817" t="s">
        <v>604</v>
      </c>
      <c r="G36817" t="s">
        <v>375</v>
      </c>
      <c r="H36817" t="s">
        <v>602</v>
      </c>
      <c r="I36817">
        <v>77.017033600000005</v>
      </c>
      <c r="J36817">
        <v>28.4677392</v>
      </c>
      <c r="K36817" t="s">
        <v>211</v>
      </c>
      <c r="L36817" t="s">
        <v>208</v>
      </c>
      <c r="M36817" t="s">
        <v>27</v>
      </c>
      <c r="N36817" t="s">
        <v>26</v>
      </c>
      <c r="O36817" t="s">
        <v>27</v>
      </c>
      <c r="P36817" t="s">
        <v>27</v>
      </c>
      <c r="Q36817">
        <v>2</v>
      </c>
      <c r="R36817">
        <v>148</v>
      </c>
      <c r="S36817">
        <v>800</v>
      </c>
      <c r="T36817">
        <v>3.5</v>
      </c>
      <c r="U36817" s="1">
        <v>43386</v>
      </c>
      <c r="V36817">
        <v>2018</v>
      </c>
      <c r="W36817">
        <v>10</v>
      </c>
      <c r="X36817" t="s">
        <v>20649</v>
      </c>
      <c r="Y36817" t="s">
        <v>20646</v>
      </c>
      <c r="Z36817" s="1">
        <v>43374</v>
      </c>
      <c r="AA36817">
        <v>7</v>
      </c>
      <c r="AB36817" t="s">
        <v>20619</v>
      </c>
      <c r="AC36817" t="s">
        <v>20650</v>
      </c>
      <c r="AD36817" t="s">
        <v>20646</v>
      </c>
    </row>
    <row r="36818" spans="1:30" x14ac:dyDescent="0.3">
      <c r="A36818">
        <v>310829</v>
      </c>
      <c r="B36818" t="s">
        <v>603</v>
      </c>
      <c r="C36818">
        <v>1</v>
      </c>
      <c r="D36818" t="s">
        <v>20593</v>
      </c>
      <c r="E36818" t="s">
        <v>389</v>
      </c>
      <c r="F36818" t="s">
        <v>604</v>
      </c>
      <c r="G36818" t="s">
        <v>375</v>
      </c>
      <c r="H36818" t="s">
        <v>602</v>
      </c>
      <c r="I36818">
        <v>77.017033600000005</v>
      </c>
      <c r="J36818">
        <v>28.4677392</v>
      </c>
      <c r="K36818" t="s">
        <v>211</v>
      </c>
      <c r="L36818" t="s">
        <v>208</v>
      </c>
      <c r="M36818" t="s">
        <v>27</v>
      </c>
      <c r="N36818" t="s">
        <v>26</v>
      </c>
      <c r="O36818" t="s">
        <v>27</v>
      </c>
      <c r="P36818" t="s">
        <v>27</v>
      </c>
      <c r="Q36818">
        <v>2</v>
      </c>
      <c r="R36818">
        <v>148</v>
      </c>
      <c r="S36818">
        <v>800</v>
      </c>
      <c r="T36818">
        <v>3.5</v>
      </c>
      <c r="U36818" s="1">
        <v>43386</v>
      </c>
      <c r="V36818">
        <v>2018</v>
      </c>
      <c r="W36818">
        <v>10</v>
      </c>
      <c r="X36818" t="s">
        <v>20649</v>
      </c>
      <c r="Y36818" t="s">
        <v>20646</v>
      </c>
      <c r="Z36818" s="1">
        <v>43374</v>
      </c>
      <c r="AA36818">
        <v>7</v>
      </c>
      <c r="AB36818" t="s">
        <v>20619</v>
      </c>
      <c r="AC36818" t="s">
        <v>20650</v>
      </c>
      <c r="AD36818" t="s">
        <v>20646</v>
      </c>
    </row>
    <row r="36819" spans="1:30" x14ac:dyDescent="0.3">
      <c r="A36819">
        <v>658</v>
      </c>
      <c r="B36819" t="s">
        <v>1087</v>
      </c>
      <c r="C36819">
        <v>1</v>
      </c>
      <c r="D36819" t="s">
        <v>20593</v>
      </c>
      <c r="E36819" t="s">
        <v>824</v>
      </c>
      <c r="F36819" t="s">
        <v>1456</v>
      </c>
      <c r="G36819" t="s">
        <v>1447</v>
      </c>
      <c r="H36819" t="s">
        <v>1448</v>
      </c>
      <c r="I36819">
        <v>77.226536699999997</v>
      </c>
      <c r="J36819">
        <v>28.5849428</v>
      </c>
      <c r="K36819" t="s">
        <v>290</v>
      </c>
      <c r="L36819" t="s">
        <v>208</v>
      </c>
      <c r="M36819" t="s">
        <v>27</v>
      </c>
      <c r="N36819" t="s">
        <v>27</v>
      </c>
      <c r="O36819" t="s">
        <v>27</v>
      </c>
      <c r="P36819" t="s">
        <v>27</v>
      </c>
      <c r="Q36819">
        <v>1</v>
      </c>
      <c r="R36819">
        <v>52</v>
      </c>
      <c r="S36819">
        <v>450</v>
      </c>
      <c r="T36819">
        <v>2.2999999999999998</v>
      </c>
      <c r="U36819" s="1">
        <v>41548</v>
      </c>
      <c r="V36819">
        <v>2013</v>
      </c>
      <c r="W36819">
        <v>10</v>
      </c>
      <c r="X36819" t="s">
        <v>20649</v>
      </c>
      <c r="Y36819" t="s">
        <v>20646</v>
      </c>
      <c r="Z36819" s="1">
        <v>41548</v>
      </c>
      <c r="AA36819">
        <v>3</v>
      </c>
      <c r="AB36819" t="s">
        <v>20621</v>
      </c>
      <c r="AC36819" t="s">
        <v>20650</v>
      </c>
      <c r="AD36819" t="s">
        <v>20646</v>
      </c>
    </row>
    <row r="36820" spans="1:30" x14ac:dyDescent="0.3">
      <c r="A36820">
        <v>658</v>
      </c>
      <c r="B36820" t="s">
        <v>1087</v>
      </c>
      <c r="C36820">
        <v>1</v>
      </c>
      <c r="D36820" t="s">
        <v>20593</v>
      </c>
      <c r="E36820" t="s">
        <v>824</v>
      </c>
      <c r="F36820" t="s">
        <v>1456</v>
      </c>
      <c r="G36820" t="s">
        <v>1447</v>
      </c>
      <c r="H36820" t="s">
        <v>1448</v>
      </c>
      <c r="I36820">
        <v>77.226536699999997</v>
      </c>
      <c r="J36820">
        <v>28.5849428</v>
      </c>
      <c r="K36820" t="s">
        <v>290</v>
      </c>
      <c r="L36820" t="s">
        <v>208</v>
      </c>
      <c r="M36820" t="s">
        <v>27</v>
      </c>
      <c r="N36820" t="s">
        <v>27</v>
      </c>
      <c r="O36820" t="s">
        <v>27</v>
      </c>
      <c r="P36820" t="s">
        <v>27</v>
      </c>
      <c r="Q36820">
        <v>1</v>
      </c>
      <c r="R36820">
        <v>52</v>
      </c>
      <c r="S36820">
        <v>450</v>
      </c>
      <c r="T36820">
        <v>2.2999999999999998</v>
      </c>
      <c r="U36820" s="1">
        <v>41548</v>
      </c>
      <c r="V36820">
        <v>2013</v>
      </c>
      <c r="W36820">
        <v>10</v>
      </c>
      <c r="X36820" t="s">
        <v>20649</v>
      </c>
      <c r="Y36820" t="s">
        <v>20646</v>
      </c>
      <c r="Z36820" s="1">
        <v>41548</v>
      </c>
      <c r="AA36820">
        <v>3</v>
      </c>
      <c r="AB36820" t="s">
        <v>20621</v>
      </c>
      <c r="AC36820" t="s">
        <v>20650</v>
      </c>
      <c r="AD36820" t="s">
        <v>20646</v>
      </c>
    </row>
    <row r="36821" spans="1:30" x14ac:dyDescent="0.3">
      <c r="A36821">
        <v>658</v>
      </c>
      <c r="B36821" t="s">
        <v>1087</v>
      </c>
      <c r="C36821">
        <v>1</v>
      </c>
      <c r="D36821" t="s">
        <v>20593</v>
      </c>
      <c r="E36821" t="s">
        <v>824</v>
      </c>
      <c r="F36821" t="s">
        <v>1456</v>
      </c>
      <c r="G36821" t="s">
        <v>1447</v>
      </c>
      <c r="H36821" t="s">
        <v>1448</v>
      </c>
      <c r="I36821">
        <v>77.226536699999997</v>
      </c>
      <c r="J36821">
        <v>28.5849428</v>
      </c>
      <c r="K36821" t="s">
        <v>290</v>
      </c>
      <c r="L36821" t="s">
        <v>208</v>
      </c>
      <c r="M36821" t="s">
        <v>27</v>
      </c>
      <c r="N36821" t="s">
        <v>27</v>
      </c>
      <c r="O36821" t="s">
        <v>27</v>
      </c>
      <c r="P36821" t="s">
        <v>27</v>
      </c>
      <c r="Q36821">
        <v>1</v>
      </c>
      <c r="R36821">
        <v>52</v>
      </c>
      <c r="S36821">
        <v>450</v>
      </c>
      <c r="T36821">
        <v>2.2999999999999998</v>
      </c>
      <c r="U36821" s="1">
        <v>41548</v>
      </c>
      <c r="V36821">
        <v>2013</v>
      </c>
      <c r="W36821">
        <v>10</v>
      </c>
      <c r="X36821" t="s">
        <v>20649</v>
      </c>
      <c r="Y36821" t="s">
        <v>20646</v>
      </c>
      <c r="Z36821" s="1">
        <v>41548</v>
      </c>
      <c r="AA36821">
        <v>3</v>
      </c>
      <c r="AB36821" t="s">
        <v>20621</v>
      </c>
      <c r="AC36821" t="s">
        <v>20650</v>
      </c>
      <c r="AD36821" t="s">
        <v>20646</v>
      </c>
    </row>
    <row r="36822" spans="1:30" x14ac:dyDescent="0.3">
      <c r="A36822">
        <v>658</v>
      </c>
      <c r="B36822" t="s">
        <v>1087</v>
      </c>
      <c r="C36822">
        <v>1</v>
      </c>
      <c r="D36822" t="s">
        <v>20593</v>
      </c>
      <c r="E36822" t="s">
        <v>824</v>
      </c>
      <c r="F36822" t="s">
        <v>1456</v>
      </c>
      <c r="G36822" t="s">
        <v>1447</v>
      </c>
      <c r="H36822" t="s">
        <v>1448</v>
      </c>
      <c r="I36822">
        <v>77.226536699999997</v>
      </c>
      <c r="J36822">
        <v>28.5849428</v>
      </c>
      <c r="K36822" t="s">
        <v>290</v>
      </c>
      <c r="L36822" t="s">
        <v>208</v>
      </c>
      <c r="M36822" t="s">
        <v>27</v>
      </c>
      <c r="N36822" t="s">
        <v>27</v>
      </c>
      <c r="O36822" t="s">
        <v>27</v>
      </c>
      <c r="P36822" t="s">
        <v>27</v>
      </c>
      <c r="Q36822">
        <v>1</v>
      </c>
      <c r="R36822">
        <v>52</v>
      </c>
      <c r="S36822">
        <v>450</v>
      </c>
      <c r="T36822">
        <v>2.2999999999999998</v>
      </c>
      <c r="U36822" s="1">
        <v>41548</v>
      </c>
      <c r="V36822">
        <v>2013</v>
      </c>
      <c r="W36822">
        <v>10</v>
      </c>
      <c r="X36822" t="s">
        <v>20649</v>
      </c>
      <c r="Y36822" t="s">
        <v>20646</v>
      </c>
      <c r="Z36822" s="1">
        <v>41548</v>
      </c>
      <c r="AA36822">
        <v>3</v>
      </c>
      <c r="AB36822" t="s">
        <v>20621</v>
      </c>
      <c r="AC36822" t="s">
        <v>20650</v>
      </c>
      <c r="AD36822" t="s">
        <v>20646</v>
      </c>
    </row>
    <row r="36823" spans="1:30" x14ac:dyDescent="0.3">
      <c r="A36823">
        <v>304385</v>
      </c>
      <c r="B36823" t="s">
        <v>2004</v>
      </c>
      <c r="C36823">
        <v>1</v>
      </c>
      <c r="D36823" t="s">
        <v>20593</v>
      </c>
      <c r="E36823" t="s">
        <v>824</v>
      </c>
      <c r="F36823" t="s">
        <v>2005</v>
      </c>
      <c r="G36823" t="s">
        <v>1996</v>
      </c>
      <c r="H36823" t="s">
        <v>1997</v>
      </c>
      <c r="I36823">
        <v>77.1120655</v>
      </c>
      <c r="J36823">
        <v>28.652463900000001</v>
      </c>
      <c r="K36823" t="s">
        <v>238</v>
      </c>
      <c r="L36823" t="s">
        <v>208</v>
      </c>
      <c r="M36823" t="s">
        <v>27</v>
      </c>
      <c r="N36823" t="s">
        <v>27</v>
      </c>
      <c r="O36823" t="s">
        <v>27</v>
      </c>
      <c r="P36823" t="s">
        <v>27</v>
      </c>
      <c r="Q36823">
        <v>1</v>
      </c>
      <c r="R36823">
        <v>1</v>
      </c>
      <c r="S36823">
        <v>100</v>
      </c>
      <c r="T36823">
        <v>1</v>
      </c>
      <c r="U36823" s="1">
        <v>41548</v>
      </c>
      <c r="V36823">
        <v>2013</v>
      </c>
      <c r="W36823">
        <v>10</v>
      </c>
      <c r="X36823" t="s">
        <v>20649</v>
      </c>
      <c r="Y36823" t="s">
        <v>20646</v>
      </c>
      <c r="Z36823" s="1">
        <v>41548</v>
      </c>
      <c r="AA36823">
        <v>3</v>
      </c>
      <c r="AB36823" t="s">
        <v>20621</v>
      </c>
      <c r="AC36823" t="s">
        <v>20650</v>
      </c>
      <c r="AD36823" t="s">
        <v>20646</v>
      </c>
    </row>
    <row r="36824" spans="1:30" x14ac:dyDescent="0.3">
      <c r="A36824">
        <v>304385</v>
      </c>
      <c r="B36824" t="s">
        <v>2004</v>
      </c>
      <c r="C36824">
        <v>1</v>
      </c>
      <c r="D36824" t="s">
        <v>20593</v>
      </c>
      <c r="E36824" t="s">
        <v>824</v>
      </c>
      <c r="F36824" t="s">
        <v>2005</v>
      </c>
      <c r="G36824" t="s">
        <v>1996</v>
      </c>
      <c r="H36824" t="s">
        <v>1997</v>
      </c>
      <c r="I36824">
        <v>77.1120655</v>
      </c>
      <c r="J36824">
        <v>28.652463900000001</v>
      </c>
      <c r="K36824" t="s">
        <v>238</v>
      </c>
      <c r="L36824" t="s">
        <v>208</v>
      </c>
      <c r="M36824" t="s">
        <v>27</v>
      </c>
      <c r="N36824" t="s">
        <v>27</v>
      </c>
      <c r="O36824" t="s">
        <v>27</v>
      </c>
      <c r="P36824" t="s">
        <v>27</v>
      </c>
      <c r="Q36824">
        <v>1</v>
      </c>
      <c r="R36824">
        <v>1</v>
      </c>
      <c r="S36824">
        <v>100</v>
      </c>
      <c r="T36824">
        <v>1</v>
      </c>
      <c r="U36824" s="1">
        <v>41548</v>
      </c>
      <c r="V36824">
        <v>2013</v>
      </c>
      <c r="W36824">
        <v>10</v>
      </c>
      <c r="X36824" t="s">
        <v>20649</v>
      </c>
      <c r="Y36824" t="s">
        <v>20646</v>
      </c>
      <c r="Z36824" s="1">
        <v>41548</v>
      </c>
      <c r="AA36824">
        <v>3</v>
      </c>
      <c r="AB36824" t="s">
        <v>20621</v>
      </c>
      <c r="AC36824" t="s">
        <v>20650</v>
      </c>
      <c r="AD36824" t="s">
        <v>20646</v>
      </c>
    </row>
    <row r="36825" spans="1:30" x14ac:dyDescent="0.3">
      <c r="A36825">
        <v>304385</v>
      </c>
      <c r="B36825" t="s">
        <v>2004</v>
      </c>
      <c r="C36825">
        <v>1</v>
      </c>
      <c r="D36825" t="s">
        <v>20593</v>
      </c>
      <c r="E36825" t="s">
        <v>824</v>
      </c>
      <c r="F36825" t="s">
        <v>2005</v>
      </c>
      <c r="G36825" t="s">
        <v>1996</v>
      </c>
      <c r="H36825" t="s">
        <v>1997</v>
      </c>
      <c r="I36825">
        <v>77.1120655</v>
      </c>
      <c r="J36825">
        <v>28.652463900000001</v>
      </c>
      <c r="K36825" t="s">
        <v>238</v>
      </c>
      <c r="L36825" t="s">
        <v>208</v>
      </c>
      <c r="M36825" t="s">
        <v>27</v>
      </c>
      <c r="N36825" t="s">
        <v>27</v>
      </c>
      <c r="O36825" t="s">
        <v>27</v>
      </c>
      <c r="P36825" t="s">
        <v>27</v>
      </c>
      <c r="Q36825">
        <v>1</v>
      </c>
      <c r="R36825">
        <v>1</v>
      </c>
      <c r="S36825">
        <v>100</v>
      </c>
      <c r="T36825">
        <v>1</v>
      </c>
      <c r="U36825" s="1">
        <v>41548</v>
      </c>
      <c r="V36825">
        <v>2013</v>
      </c>
      <c r="W36825">
        <v>10</v>
      </c>
      <c r="X36825" t="s">
        <v>20649</v>
      </c>
      <c r="Y36825" t="s">
        <v>20646</v>
      </c>
      <c r="Z36825" s="1">
        <v>41548</v>
      </c>
      <c r="AA36825">
        <v>3</v>
      </c>
      <c r="AB36825" t="s">
        <v>20621</v>
      </c>
      <c r="AC36825" t="s">
        <v>20650</v>
      </c>
      <c r="AD36825" t="s">
        <v>20646</v>
      </c>
    </row>
    <row r="36826" spans="1:30" x14ac:dyDescent="0.3">
      <c r="A36826">
        <v>304385</v>
      </c>
      <c r="B36826" t="s">
        <v>2004</v>
      </c>
      <c r="C36826">
        <v>1</v>
      </c>
      <c r="D36826" t="s">
        <v>20593</v>
      </c>
      <c r="E36826" t="s">
        <v>824</v>
      </c>
      <c r="F36826" t="s">
        <v>2005</v>
      </c>
      <c r="G36826" t="s">
        <v>1996</v>
      </c>
      <c r="H36826" t="s">
        <v>1997</v>
      </c>
      <c r="I36826">
        <v>77.1120655</v>
      </c>
      <c r="J36826">
        <v>28.652463900000001</v>
      </c>
      <c r="K36826" t="s">
        <v>238</v>
      </c>
      <c r="L36826" t="s">
        <v>208</v>
      </c>
      <c r="M36826" t="s">
        <v>27</v>
      </c>
      <c r="N36826" t="s">
        <v>27</v>
      </c>
      <c r="O36826" t="s">
        <v>27</v>
      </c>
      <c r="P36826" t="s">
        <v>27</v>
      </c>
      <c r="Q36826">
        <v>1</v>
      </c>
      <c r="R36826">
        <v>1</v>
      </c>
      <c r="S36826">
        <v>100</v>
      </c>
      <c r="T36826">
        <v>1</v>
      </c>
      <c r="U36826" s="1">
        <v>41548</v>
      </c>
      <c r="V36826">
        <v>2013</v>
      </c>
      <c r="W36826">
        <v>10</v>
      </c>
      <c r="X36826" t="s">
        <v>20649</v>
      </c>
      <c r="Y36826" t="s">
        <v>20646</v>
      </c>
      <c r="Z36826" s="1">
        <v>41548</v>
      </c>
      <c r="AA36826">
        <v>3</v>
      </c>
      <c r="AB36826" t="s">
        <v>20621</v>
      </c>
      <c r="AC36826" t="s">
        <v>20650</v>
      </c>
      <c r="AD36826" t="s">
        <v>20646</v>
      </c>
    </row>
    <row r="36827" spans="1:30" x14ac:dyDescent="0.3">
      <c r="A36827">
        <v>900524</v>
      </c>
      <c r="B36827" t="s">
        <v>758</v>
      </c>
      <c r="C36827">
        <v>1</v>
      </c>
      <c r="D36827" t="s">
        <v>20593</v>
      </c>
      <c r="E36827" t="s">
        <v>740</v>
      </c>
      <c r="F36827" t="s">
        <v>759</v>
      </c>
      <c r="G36827" t="s">
        <v>760</v>
      </c>
      <c r="H36827" t="s">
        <v>761</v>
      </c>
      <c r="I36827">
        <v>76.295211109999997</v>
      </c>
      <c r="J36827">
        <v>9.9884833329999996</v>
      </c>
      <c r="K36827" t="s">
        <v>762</v>
      </c>
      <c r="L36827" t="s">
        <v>208</v>
      </c>
      <c r="M36827" t="s">
        <v>27</v>
      </c>
      <c r="N36827" t="s">
        <v>26</v>
      </c>
      <c r="O36827" t="s">
        <v>27</v>
      </c>
      <c r="P36827" t="s">
        <v>27</v>
      </c>
      <c r="Q36827">
        <v>2</v>
      </c>
      <c r="R36827">
        <v>333</v>
      </c>
      <c r="S36827">
        <v>700</v>
      </c>
      <c r="T36827">
        <v>4.4000000000000004</v>
      </c>
      <c r="U36827" s="1">
        <v>41548</v>
      </c>
      <c r="V36827">
        <v>2013</v>
      </c>
      <c r="W36827">
        <v>10</v>
      </c>
      <c r="X36827" t="s">
        <v>20649</v>
      </c>
      <c r="Y36827" t="s">
        <v>20646</v>
      </c>
      <c r="Z36827" s="1">
        <v>41548</v>
      </c>
      <c r="AA36827">
        <v>3</v>
      </c>
      <c r="AB36827" t="s">
        <v>20621</v>
      </c>
      <c r="AC36827" t="s">
        <v>20650</v>
      </c>
      <c r="AD36827" t="s">
        <v>20646</v>
      </c>
    </row>
    <row r="36828" spans="1:30" x14ac:dyDescent="0.3">
      <c r="A36828">
        <v>900524</v>
      </c>
      <c r="B36828" t="s">
        <v>758</v>
      </c>
      <c r="C36828">
        <v>1</v>
      </c>
      <c r="D36828" t="s">
        <v>20593</v>
      </c>
      <c r="E36828" t="s">
        <v>740</v>
      </c>
      <c r="F36828" t="s">
        <v>759</v>
      </c>
      <c r="G36828" t="s">
        <v>760</v>
      </c>
      <c r="H36828" t="s">
        <v>761</v>
      </c>
      <c r="I36828">
        <v>76.295211109999997</v>
      </c>
      <c r="J36828">
        <v>9.9884833329999996</v>
      </c>
      <c r="K36828" t="s">
        <v>762</v>
      </c>
      <c r="L36828" t="s">
        <v>208</v>
      </c>
      <c r="M36828" t="s">
        <v>27</v>
      </c>
      <c r="N36828" t="s">
        <v>26</v>
      </c>
      <c r="O36828" t="s">
        <v>27</v>
      </c>
      <c r="P36828" t="s">
        <v>27</v>
      </c>
      <c r="Q36828">
        <v>2</v>
      </c>
      <c r="R36828">
        <v>333</v>
      </c>
      <c r="S36828">
        <v>700</v>
      </c>
      <c r="T36828">
        <v>4.4000000000000004</v>
      </c>
      <c r="U36828" s="1">
        <v>41548</v>
      </c>
      <c r="V36828">
        <v>2013</v>
      </c>
      <c r="W36828">
        <v>10</v>
      </c>
      <c r="X36828" t="s">
        <v>20649</v>
      </c>
      <c r="Y36828" t="s">
        <v>20646</v>
      </c>
      <c r="Z36828" s="1">
        <v>41548</v>
      </c>
      <c r="AA36828">
        <v>3</v>
      </c>
      <c r="AB36828" t="s">
        <v>20621</v>
      </c>
      <c r="AC36828" t="s">
        <v>20650</v>
      </c>
      <c r="AD36828" t="s">
        <v>20646</v>
      </c>
    </row>
    <row r="36829" spans="1:30" x14ac:dyDescent="0.3">
      <c r="A36829">
        <v>900524</v>
      </c>
      <c r="B36829" t="s">
        <v>758</v>
      </c>
      <c r="C36829">
        <v>1</v>
      </c>
      <c r="D36829" t="s">
        <v>20593</v>
      </c>
      <c r="E36829" t="s">
        <v>740</v>
      </c>
      <c r="F36829" t="s">
        <v>759</v>
      </c>
      <c r="G36829" t="s">
        <v>760</v>
      </c>
      <c r="H36829" t="s">
        <v>761</v>
      </c>
      <c r="I36829">
        <v>76.295211109999997</v>
      </c>
      <c r="J36829">
        <v>9.9884833329999996</v>
      </c>
      <c r="K36829" t="s">
        <v>762</v>
      </c>
      <c r="L36829" t="s">
        <v>208</v>
      </c>
      <c r="M36829" t="s">
        <v>27</v>
      </c>
      <c r="N36829" t="s">
        <v>26</v>
      </c>
      <c r="O36829" t="s">
        <v>27</v>
      </c>
      <c r="P36829" t="s">
        <v>27</v>
      </c>
      <c r="Q36829">
        <v>2</v>
      </c>
      <c r="R36829">
        <v>333</v>
      </c>
      <c r="S36829">
        <v>700</v>
      </c>
      <c r="T36829">
        <v>4.4000000000000004</v>
      </c>
      <c r="U36829" s="1">
        <v>41548</v>
      </c>
      <c r="V36829">
        <v>2013</v>
      </c>
      <c r="W36829">
        <v>10</v>
      </c>
      <c r="X36829" t="s">
        <v>20649</v>
      </c>
      <c r="Y36829" t="s">
        <v>20646</v>
      </c>
      <c r="Z36829" s="1">
        <v>41548</v>
      </c>
      <c r="AA36829">
        <v>3</v>
      </c>
      <c r="AB36829" t="s">
        <v>20621</v>
      </c>
      <c r="AC36829" t="s">
        <v>20650</v>
      </c>
      <c r="AD36829" t="s">
        <v>20646</v>
      </c>
    </row>
    <row r="36830" spans="1:30" x14ac:dyDescent="0.3">
      <c r="A36830">
        <v>900524</v>
      </c>
      <c r="B36830" t="s">
        <v>758</v>
      </c>
      <c r="C36830">
        <v>1</v>
      </c>
      <c r="D36830" t="s">
        <v>20593</v>
      </c>
      <c r="E36830" t="s">
        <v>740</v>
      </c>
      <c r="F36830" t="s">
        <v>759</v>
      </c>
      <c r="G36830" t="s">
        <v>760</v>
      </c>
      <c r="H36830" t="s">
        <v>761</v>
      </c>
      <c r="I36830">
        <v>76.295211109999997</v>
      </c>
      <c r="J36830">
        <v>9.9884833329999996</v>
      </c>
      <c r="K36830" t="s">
        <v>762</v>
      </c>
      <c r="L36830" t="s">
        <v>208</v>
      </c>
      <c r="M36830" t="s">
        <v>27</v>
      </c>
      <c r="N36830" t="s">
        <v>26</v>
      </c>
      <c r="O36830" t="s">
        <v>27</v>
      </c>
      <c r="P36830" t="s">
        <v>27</v>
      </c>
      <c r="Q36830">
        <v>2</v>
      </c>
      <c r="R36830">
        <v>333</v>
      </c>
      <c r="S36830">
        <v>700</v>
      </c>
      <c r="T36830">
        <v>4.4000000000000004</v>
      </c>
      <c r="U36830" s="1">
        <v>41548</v>
      </c>
      <c r="V36830">
        <v>2013</v>
      </c>
      <c r="W36830">
        <v>10</v>
      </c>
      <c r="X36830" t="s">
        <v>20649</v>
      </c>
      <c r="Y36830" t="s">
        <v>20646</v>
      </c>
      <c r="Z36830" s="1">
        <v>41548</v>
      </c>
      <c r="AA36830">
        <v>3</v>
      </c>
      <c r="AB36830" t="s">
        <v>20621</v>
      </c>
      <c r="AC36830" t="s">
        <v>20650</v>
      </c>
      <c r="AD36830" t="s">
        <v>20646</v>
      </c>
    </row>
    <row r="36831" spans="1:30" x14ac:dyDescent="0.3">
      <c r="A36831">
        <v>7100502</v>
      </c>
      <c r="B36831" t="s">
        <v>2454</v>
      </c>
      <c r="C36831">
        <v>148</v>
      </c>
      <c r="D36831" t="s">
        <v>20608</v>
      </c>
      <c r="E36831" t="s">
        <v>2450</v>
      </c>
      <c r="F36831" t="s">
        <v>2455</v>
      </c>
      <c r="G36831" t="s">
        <v>2452</v>
      </c>
      <c r="H36831" t="s">
        <v>2453</v>
      </c>
      <c r="I36831">
        <v>174.774134</v>
      </c>
      <c r="J36831">
        <v>-41.295969999999997</v>
      </c>
      <c r="K36831" t="s">
        <v>2456</v>
      </c>
      <c r="L36831" t="s">
        <v>2448</v>
      </c>
      <c r="M36831" t="s">
        <v>27</v>
      </c>
      <c r="N36831" t="s">
        <v>27</v>
      </c>
      <c r="O36831" t="s">
        <v>27</v>
      </c>
      <c r="P36831" t="s">
        <v>27</v>
      </c>
      <c r="Q36831">
        <v>3</v>
      </c>
      <c r="R36831">
        <v>242</v>
      </c>
      <c r="S36831">
        <v>50</v>
      </c>
      <c r="T36831">
        <v>4.4000000000000004</v>
      </c>
      <c r="U36831" s="1">
        <v>41548</v>
      </c>
      <c r="V36831">
        <v>2013</v>
      </c>
      <c r="W36831">
        <v>10</v>
      </c>
      <c r="X36831" t="s">
        <v>20649</v>
      </c>
      <c r="Y36831" t="s">
        <v>20646</v>
      </c>
      <c r="Z36831" s="1">
        <v>41548</v>
      </c>
      <c r="AA36831">
        <v>3</v>
      </c>
      <c r="AB36831" t="s">
        <v>20621</v>
      </c>
      <c r="AC36831" t="s">
        <v>20650</v>
      </c>
      <c r="AD36831" t="s">
        <v>20646</v>
      </c>
    </row>
    <row r="36832" spans="1:30" x14ac:dyDescent="0.3">
      <c r="A36832">
        <v>7100502</v>
      </c>
      <c r="B36832" t="s">
        <v>2454</v>
      </c>
      <c r="C36832">
        <v>148</v>
      </c>
      <c r="D36832" t="s">
        <v>20608</v>
      </c>
      <c r="E36832" t="s">
        <v>2450</v>
      </c>
      <c r="F36832" t="s">
        <v>2455</v>
      </c>
      <c r="G36832" t="s">
        <v>2452</v>
      </c>
      <c r="H36832" t="s">
        <v>2453</v>
      </c>
      <c r="I36832">
        <v>174.774134</v>
      </c>
      <c r="J36832">
        <v>-41.295969999999997</v>
      </c>
      <c r="K36832" t="s">
        <v>2456</v>
      </c>
      <c r="L36832" t="s">
        <v>2448</v>
      </c>
      <c r="M36832" t="s">
        <v>27</v>
      </c>
      <c r="N36832" t="s">
        <v>27</v>
      </c>
      <c r="O36832" t="s">
        <v>27</v>
      </c>
      <c r="P36832" t="s">
        <v>27</v>
      </c>
      <c r="Q36832">
        <v>3</v>
      </c>
      <c r="R36832">
        <v>242</v>
      </c>
      <c r="S36832">
        <v>50</v>
      </c>
      <c r="T36832">
        <v>4.4000000000000004</v>
      </c>
      <c r="U36832" s="1">
        <v>41548</v>
      </c>
      <c r="V36832">
        <v>2013</v>
      </c>
      <c r="W36832">
        <v>10</v>
      </c>
      <c r="X36832" t="s">
        <v>20649</v>
      </c>
      <c r="Y36832" t="s">
        <v>20646</v>
      </c>
      <c r="Z36832" s="1">
        <v>41548</v>
      </c>
      <c r="AA36832">
        <v>3</v>
      </c>
      <c r="AB36832" t="s">
        <v>20621</v>
      </c>
      <c r="AC36832" t="s">
        <v>20650</v>
      </c>
      <c r="AD36832" t="s">
        <v>20646</v>
      </c>
    </row>
    <row r="36833" spans="1:30" x14ac:dyDescent="0.3">
      <c r="A36833">
        <v>7100502</v>
      </c>
      <c r="B36833" t="s">
        <v>2454</v>
      </c>
      <c r="C36833">
        <v>148</v>
      </c>
      <c r="D36833" t="s">
        <v>20608</v>
      </c>
      <c r="E36833" t="s">
        <v>2450</v>
      </c>
      <c r="F36833" t="s">
        <v>2455</v>
      </c>
      <c r="G36833" t="s">
        <v>2452</v>
      </c>
      <c r="H36833" t="s">
        <v>2453</v>
      </c>
      <c r="I36833">
        <v>174.774134</v>
      </c>
      <c r="J36833">
        <v>-41.295969999999997</v>
      </c>
      <c r="K36833" t="s">
        <v>2456</v>
      </c>
      <c r="L36833" t="s">
        <v>2448</v>
      </c>
      <c r="M36833" t="s">
        <v>27</v>
      </c>
      <c r="N36833" t="s">
        <v>27</v>
      </c>
      <c r="O36833" t="s">
        <v>27</v>
      </c>
      <c r="P36833" t="s">
        <v>27</v>
      </c>
      <c r="Q36833">
        <v>3</v>
      </c>
      <c r="R36833">
        <v>242</v>
      </c>
      <c r="S36833">
        <v>50</v>
      </c>
      <c r="T36833">
        <v>4.4000000000000004</v>
      </c>
      <c r="U36833" s="1">
        <v>41548</v>
      </c>
      <c r="V36833">
        <v>2013</v>
      </c>
      <c r="W36833">
        <v>10</v>
      </c>
      <c r="X36833" t="s">
        <v>20649</v>
      </c>
      <c r="Y36833" t="s">
        <v>20646</v>
      </c>
      <c r="Z36833" s="1">
        <v>41548</v>
      </c>
      <c r="AA36833">
        <v>3</v>
      </c>
      <c r="AB36833" t="s">
        <v>20621</v>
      </c>
      <c r="AC36833" t="s">
        <v>20650</v>
      </c>
      <c r="AD36833" t="s">
        <v>20646</v>
      </c>
    </row>
    <row r="36834" spans="1:30" x14ac:dyDescent="0.3">
      <c r="A36834">
        <v>7100502</v>
      </c>
      <c r="B36834" t="s">
        <v>2454</v>
      </c>
      <c r="C36834">
        <v>148</v>
      </c>
      <c r="D36834" t="s">
        <v>20608</v>
      </c>
      <c r="E36834" t="s">
        <v>2450</v>
      </c>
      <c r="F36834" t="s">
        <v>2455</v>
      </c>
      <c r="G36834" t="s">
        <v>2452</v>
      </c>
      <c r="H36834" t="s">
        <v>2453</v>
      </c>
      <c r="I36834">
        <v>174.774134</v>
      </c>
      <c r="J36834">
        <v>-41.295969999999997</v>
      </c>
      <c r="K36834" t="s">
        <v>2456</v>
      </c>
      <c r="L36834" t="s">
        <v>2448</v>
      </c>
      <c r="M36834" t="s">
        <v>27</v>
      </c>
      <c r="N36834" t="s">
        <v>27</v>
      </c>
      <c r="O36834" t="s">
        <v>27</v>
      </c>
      <c r="P36834" t="s">
        <v>27</v>
      </c>
      <c r="Q36834">
        <v>3</v>
      </c>
      <c r="R36834">
        <v>242</v>
      </c>
      <c r="S36834">
        <v>50</v>
      </c>
      <c r="T36834">
        <v>4.4000000000000004</v>
      </c>
      <c r="U36834" s="1">
        <v>41548</v>
      </c>
      <c r="V36834">
        <v>2013</v>
      </c>
      <c r="W36834">
        <v>10</v>
      </c>
      <c r="X36834" t="s">
        <v>20649</v>
      </c>
      <c r="Y36834" t="s">
        <v>20646</v>
      </c>
      <c r="Z36834" s="1">
        <v>41548</v>
      </c>
      <c r="AA36834">
        <v>3</v>
      </c>
      <c r="AB36834" t="s">
        <v>20621</v>
      </c>
      <c r="AC36834" t="s">
        <v>20650</v>
      </c>
      <c r="AD36834" t="s">
        <v>20646</v>
      </c>
    </row>
    <row r="36835" spans="1:30" x14ac:dyDescent="0.3">
      <c r="A36835">
        <v>18423121</v>
      </c>
      <c r="B36835" t="s">
        <v>19577</v>
      </c>
      <c r="C36835">
        <v>1</v>
      </c>
      <c r="D36835" t="s">
        <v>20593</v>
      </c>
      <c r="E36835" t="s">
        <v>824</v>
      </c>
      <c r="F36835" t="s">
        <v>19578</v>
      </c>
      <c r="G36835" t="s">
        <v>1089</v>
      </c>
      <c r="H36835" t="s">
        <v>1090</v>
      </c>
      <c r="I36835">
        <v>0</v>
      </c>
      <c r="J36835">
        <v>0</v>
      </c>
      <c r="K36835" t="s">
        <v>998</v>
      </c>
      <c r="L36835" t="s">
        <v>208</v>
      </c>
      <c r="M36835" t="s">
        <v>27</v>
      </c>
      <c r="N36835" t="s">
        <v>27</v>
      </c>
      <c r="O36835" t="s">
        <v>27</v>
      </c>
      <c r="P36835" t="s">
        <v>27</v>
      </c>
      <c r="Q36835">
        <v>1</v>
      </c>
      <c r="R36835">
        <v>2</v>
      </c>
      <c r="S36835">
        <v>100</v>
      </c>
      <c r="T36835">
        <v>1</v>
      </c>
      <c r="U36835" s="1">
        <v>43366</v>
      </c>
      <c r="V36835">
        <v>2018</v>
      </c>
      <c r="W36835">
        <v>9</v>
      </c>
      <c r="X36835" t="s">
        <v>20617</v>
      </c>
      <c r="Y36835" t="s">
        <v>20618</v>
      </c>
      <c r="Z36835" s="1">
        <v>43344</v>
      </c>
      <c r="AA36835">
        <v>1</v>
      </c>
      <c r="AB36835" t="s">
        <v>20625</v>
      </c>
      <c r="AC36835" t="s">
        <v>20620</v>
      </c>
      <c r="AD36835" t="s">
        <v>20618</v>
      </c>
    </row>
    <row r="36836" spans="1:30" x14ac:dyDescent="0.3">
      <c r="A36836">
        <v>18423121</v>
      </c>
      <c r="B36836" t="s">
        <v>19577</v>
      </c>
      <c r="C36836">
        <v>1</v>
      </c>
      <c r="D36836" t="s">
        <v>20593</v>
      </c>
      <c r="E36836" t="s">
        <v>824</v>
      </c>
      <c r="F36836" t="s">
        <v>19578</v>
      </c>
      <c r="G36836" t="s">
        <v>1089</v>
      </c>
      <c r="H36836" t="s">
        <v>1090</v>
      </c>
      <c r="I36836">
        <v>0</v>
      </c>
      <c r="J36836">
        <v>0</v>
      </c>
      <c r="K36836" t="s">
        <v>998</v>
      </c>
      <c r="L36836" t="s">
        <v>208</v>
      </c>
      <c r="M36836" t="s">
        <v>27</v>
      </c>
      <c r="N36836" t="s">
        <v>27</v>
      </c>
      <c r="O36836" t="s">
        <v>27</v>
      </c>
      <c r="P36836" t="s">
        <v>27</v>
      </c>
      <c r="Q36836">
        <v>1</v>
      </c>
      <c r="R36836">
        <v>2</v>
      </c>
      <c r="S36836">
        <v>100</v>
      </c>
      <c r="T36836">
        <v>1</v>
      </c>
      <c r="U36836" s="1">
        <v>43366</v>
      </c>
      <c r="V36836">
        <v>2018</v>
      </c>
      <c r="W36836">
        <v>9</v>
      </c>
      <c r="X36836" t="s">
        <v>20617</v>
      </c>
      <c r="Y36836" t="s">
        <v>20618</v>
      </c>
      <c r="Z36836" s="1">
        <v>43344</v>
      </c>
      <c r="AA36836">
        <v>1</v>
      </c>
      <c r="AB36836" t="s">
        <v>20625</v>
      </c>
      <c r="AC36836" t="s">
        <v>20620</v>
      </c>
      <c r="AD36836" t="s">
        <v>20618</v>
      </c>
    </row>
    <row r="36837" spans="1:30" x14ac:dyDescent="0.3">
      <c r="A36837">
        <v>2703</v>
      </c>
      <c r="B36837" t="s">
        <v>19985</v>
      </c>
      <c r="C36837">
        <v>1</v>
      </c>
      <c r="D36837" t="s">
        <v>20593</v>
      </c>
      <c r="E36837" t="s">
        <v>824</v>
      </c>
      <c r="F36837" t="s">
        <v>19986</v>
      </c>
      <c r="G36837" t="s">
        <v>1640</v>
      </c>
      <c r="H36837" t="s">
        <v>1641</v>
      </c>
      <c r="I36837">
        <v>77.251201899999998</v>
      </c>
      <c r="J36837">
        <v>28.547266</v>
      </c>
      <c r="K36837" t="s">
        <v>217</v>
      </c>
      <c r="L36837" t="s">
        <v>208</v>
      </c>
      <c r="M36837" t="s">
        <v>27</v>
      </c>
      <c r="N36837" t="s">
        <v>27</v>
      </c>
      <c r="O36837" t="s">
        <v>27</v>
      </c>
      <c r="P36837" t="s">
        <v>27</v>
      </c>
      <c r="Q36837">
        <v>1</v>
      </c>
      <c r="R36837">
        <v>1</v>
      </c>
      <c r="S36837">
        <v>400</v>
      </c>
      <c r="T36837">
        <v>1</v>
      </c>
      <c r="U36837" s="1">
        <v>43366</v>
      </c>
      <c r="V36837">
        <v>2018</v>
      </c>
      <c r="W36837">
        <v>9</v>
      </c>
      <c r="X36837" t="s">
        <v>20617</v>
      </c>
      <c r="Y36837" t="s">
        <v>20618</v>
      </c>
      <c r="Z36837" s="1">
        <v>43344</v>
      </c>
      <c r="AA36837">
        <v>1</v>
      </c>
      <c r="AB36837" t="s">
        <v>20625</v>
      </c>
      <c r="AC36837" t="s">
        <v>20620</v>
      </c>
      <c r="AD36837" t="s">
        <v>20618</v>
      </c>
    </row>
    <row r="36838" spans="1:30" x14ac:dyDescent="0.3">
      <c r="A36838">
        <v>2703</v>
      </c>
      <c r="B36838" t="s">
        <v>19985</v>
      </c>
      <c r="C36838">
        <v>1</v>
      </c>
      <c r="D36838" t="s">
        <v>20593</v>
      </c>
      <c r="E36838" t="s">
        <v>824</v>
      </c>
      <c r="F36838" t="s">
        <v>19986</v>
      </c>
      <c r="G36838" t="s">
        <v>1640</v>
      </c>
      <c r="H36838" t="s">
        <v>1641</v>
      </c>
      <c r="I36838">
        <v>77.251201899999998</v>
      </c>
      <c r="J36838">
        <v>28.547266</v>
      </c>
      <c r="K36838" t="s">
        <v>217</v>
      </c>
      <c r="L36838" t="s">
        <v>208</v>
      </c>
      <c r="M36838" t="s">
        <v>27</v>
      </c>
      <c r="N36838" t="s">
        <v>27</v>
      </c>
      <c r="O36838" t="s">
        <v>27</v>
      </c>
      <c r="P36838" t="s">
        <v>27</v>
      </c>
      <c r="Q36838">
        <v>1</v>
      </c>
      <c r="R36838">
        <v>1</v>
      </c>
      <c r="S36838">
        <v>400</v>
      </c>
      <c r="T36838">
        <v>1</v>
      </c>
      <c r="U36838" s="1">
        <v>43366</v>
      </c>
      <c r="V36838">
        <v>2018</v>
      </c>
      <c r="W36838">
        <v>9</v>
      </c>
      <c r="X36838" t="s">
        <v>20617</v>
      </c>
      <c r="Y36838" t="s">
        <v>20618</v>
      </c>
      <c r="Z36838" s="1">
        <v>43344</v>
      </c>
      <c r="AA36838">
        <v>1</v>
      </c>
      <c r="AB36838" t="s">
        <v>20625</v>
      </c>
      <c r="AC36838" t="s">
        <v>20620</v>
      </c>
      <c r="AD36838" t="s">
        <v>20618</v>
      </c>
    </row>
    <row r="36839" spans="1:30" x14ac:dyDescent="0.3">
      <c r="A36839">
        <v>18295497</v>
      </c>
      <c r="B36839" t="s">
        <v>19979</v>
      </c>
      <c r="C36839">
        <v>1</v>
      </c>
      <c r="D36839" t="s">
        <v>20593</v>
      </c>
      <c r="E36839" t="s">
        <v>824</v>
      </c>
      <c r="F36839" t="s">
        <v>19980</v>
      </c>
      <c r="G36839" t="s">
        <v>1632</v>
      </c>
      <c r="H36839" t="s">
        <v>1633</v>
      </c>
      <c r="I36839">
        <v>77.135615099999995</v>
      </c>
      <c r="J36839">
        <v>28.622226999999999</v>
      </c>
      <c r="K36839" t="s">
        <v>1144</v>
      </c>
      <c r="L36839" t="s">
        <v>208</v>
      </c>
      <c r="M36839" t="s">
        <v>27</v>
      </c>
      <c r="N36839" t="s">
        <v>27</v>
      </c>
      <c r="O36839" t="s">
        <v>27</v>
      </c>
      <c r="P36839" t="s">
        <v>27</v>
      </c>
      <c r="Q36839">
        <v>1</v>
      </c>
      <c r="R36839">
        <v>2</v>
      </c>
      <c r="S36839">
        <v>100</v>
      </c>
      <c r="T36839">
        <v>1</v>
      </c>
      <c r="U36839" s="1">
        <v>43360</v>
      </c>
      <c r="V36839">
        <v>2018</v>
      </c>
      <c r="W36839">
        <v>9</v>
      </c>
      <c r="X36839" t="s">
        <v>20617</v>
      </c>
      <c r="Y36839" t="s">
        <v>20618</v>
      </c>
      <c r="Z36839" s="1">
        <v>43344</v>
      </c>
      <c r="AA36839">
        <v>2</v>
      </c>
      <c r="AB36839" t="s">
        <v>20623</v>
      </c>
      <c r="AC36839" t="s">
        <v>20620</v>
      </c>
      <c r="AD36839" t="s">
        <v>20618</v>
      </c>
    </row>
    <row r="36840" spans="1:30" x14ac:dyDescent="0.3">
      <c r="A36840">
        <v>18295497</v>
      </c>
      <c r="B36840" t="s">
        <v>19979</v>
      </c>
      <c r="C36840">
        <v>1</v>
      </c>
      <c r="D36840" t="s">
        <v>20593</v>
      </c>
      <c r="E36840" t="s">
        <v>824</v>
      </c>
      <c r="F36840" t="s">
        <v>19980</v>
      </c>
      <c r="G36840" t="s">
        <v>1632</v>
      </c>
      <c r="H36840" t="s">
        <v>1633</v>
      </c>
      <c r="I36840">
        <v>77.135615099999995</v>
      </c>
      <c r="J36840">
        <v>28.622226999999999</v>
      </c>
      <c r="K36840" t="s">
        <v>1144</v>
      </c>
      <c r="L36840" t="s">
        <v>208</v>
      </c>
      <c r="M36840" t="s">
        <v>27</v>
      </c>
      <c r="N36840" t="s">
        <v>27</v>
      </c>
      <c r="O36840" t="s">
        <v>27</v>
      </c>
      <c r="P36840" t="s">
        <v>27</v>
      </c>
      <c r="Q36840">
        <v>1</v>
      </c>
      <c r="R36840">
        <v>2</v>
      </c>
      <c r="S36840">
        <v>100</v>
      </c>
      <c r="T36840">
        <v>1</v>
      </c>
      <c r="U36840" s="1">
        <v>43360</v>
      </c>
      <c r="V36840">
        <v>2018</v>
      </c>
      <c r="W36840">
        <v>9</v>
      </c>
      <c r="X36840" t="s">
        <v>20617</v>
      </c>
      <c r="Y36840" t="s">
        <v>20618</v>
      </c>
      <c r="Z36840" s="1">
        <v>43344</v>
      </c>
      <c r="AA36840">
        <v>2</v>
      </c>
      <c r="AB36840" t="s">
        <v>20623</v>
      </c>
      <c r="AC36840" t="s">
        <v>20620</v>
      </c>
      <c r="AD36840" t="s">
        <v>20618</v>
      </c>
    </row>
    <row r="36841" spans="1:30" x14ac:dyDescent="0.3">
      <c r="A36841">
        <v>17145408</v>
      </c>
      <c r="B36841" t="s">
        <v>19086</v>
      </c>
      <c r="C36841">
        <v>216</v>
      </c>
      <c r="D36841" t="s">
        <v>20616</v>
      </c>
      <c r="E36841" t="s">
        <v>139</v>
      </c>
      <c r="F36841" t="s">
        <v>19087</v>
      </c>
      <c r="G36841" t="s">
        <v>141</v>
      </c>
      <c r="H36841" t="s">
        <v>142</v>
      </c>
      <c r="I36841">
        <v>-156.43094730000001</v>
      </c>
      <c r="J36841">
        <v>20.6883746</v>
      </c>
      <c r="K36841" t="s">
        <v>4626</v>
      </c>
      <c r="L36841" t="s">
        <v>73</v>
      </c>
      <c r="M36841" t="s">
        <v>27</v>
      </c>
      <c r="N36841" t="s">
        <v>27</v>
      </c>
      <c r="O36841" t="s">
        <v>27</v>
      </c>
      <c r="P36841" t="s">
        <v>27</v>
      </c>
      <c r="Q36841">
        <v>3</v>
      </c>
      <c r="R36841">
        <v>485</v>
      </c>
      <c r="S36841">
        <v>40</v>
      </c>
      <c r="T36841">
        <v>4.2</v>
      </c>
      <c r="U36841" s="1">
        <v>43360</v>
      </c>
      <c r="V36841">
        <v>2018</v>
      </c>
      <c r="W36841">
        <v>9</v>
      </c>
      <c r="X36841" t="s">
        <v>20617</v>
      </c>
      <c r="Y36841" t="s">
        <v>20618</v>
      </c>
      <c r="Z36841" s="1">
        <v>43344</v>
      </c>
      <c r="AA36841">
        <v>2</v>
      </c>
      <c r="AB36841" t="s">
        <v>20623</v>
      </c>
      <c r="AC36841" t="s">
        <v>20620</v>
      </c>
      <c r="AD36841" t="s">
        <v>20618</v>
      </c>
    </row>
    <row r="36842" spans="1:30" x14ac:dyDescent="0.3">
      <c r="A36842">
        <v>17145408</v>
      </c>
      <c r="B36842" t="s">
        <v>19086</v>
      </c>
      <c r="C36842">
        <v>216</v>
      </c>
      <c r="D36842" t="s">
        <v>20616</v>
      </c>
      <c r="E36842" t="s">
        <v>139</v>
      </c>
      <c r="F36842" t="s">
        <v>19087</v>
      </c>
      <c r="G36842" t="s">
        <v>141</v>
      </c>
      <c r="H36842" t="s">
        <v>142</v>
      </c>
      <c r="I36842">
        <v>-156.43094730000001</v>
      </c>
      <c r="J36842">
        <v>20.6883746</v>
      </c>
      <c r="K36842" t="s">
        <v>4626</v>
      </c>
      <c r="L36842" t="s">
        <v>73</v>
      </c>
      <c r="M36842" t="s">
        <v>27</v>
      </c>
      <c r="N36842" t="s">
        <v>27</v>
      </c>
      <c r="O36842" t="s">
        <v>27</v>
      </c>
      <c r="P36842" t="s">
        <v>27</v>
      </c>
      <c r="Q36842">
        <v>3</v>
      </c>
      <c r="R36842">
        <v>485</v>
      </c>
      <c r="S36842">
        <v>40</v>
      </c>
      <c r="T36842">
        <v>4.2</v>
      </c>
      <c r="U36842" s="1">
        <v>43360</v>
      </c>
      <c r="V36842">
        <v>2018</v>
      </c>
      <c r="W36842">
        <v>9</v>
      </c>
      <c r="X36842" t="s">
        <v>20617</v>
      </c>
      <c r="Y36842" t="s">
        <v>20618</v>
      </c>
      <c r="Z36842" s="1">
        <v>43344</v>
      </c>
      <c r="AA36842">
        <v>2</v>
      </c>
      <c r="AB36842" t="s">
        <v>20623</v>
      </c>
      <c r="AC36842" t="s">
        <v>20620</v>
      </c>
      <c r="AD36842" t="s">
        <v>20618</v>
      </c>
    </row>
    <row r="36843" spans="1:30" x14ac:dyDescent="0.3">
      <c r="A36843">
        <v>6075</v>
      </c>
      <c r="B36843" t="s">
        <v>20021</v>
      </c>
      <c r="C36843">
        <v>1</v>
      </c>
      <c r="D36843" t="s">
        <v>20593</v>
      </c>
      <c r="E36843" t="s">
        <v>824</v>
      </c>
      <c r="F36843" t="s">
        <v>20022</v>
      </c>
      <c r="G36843" t="s">
        <v>1661</v>
      </c>
      <c r="H36843" t="s">
        <v>1662</v>
      </c>
      <c r="I36843">
        <v>77.210454400000003</v>
      </c>
      <c r="J36843">
        <v>28.642321200000001</v>
      </c>
      <c r="K36843" t="s">
        <v>505</v>
      </c>
      <c r="L36843" t="s">
        <v>208</v>
      </c>
      <c r="M36843" t="s">
        <v>27</v>
      </c>
      <c r="N36843" t="s">
        <v>26</v>
      </c>
      <c r="O36843" t="s">
        <v>27</v>
      </c>
      <c r="P36843" t="s">
        <v>27</v>
      </c>
      <c r="Q36843">
        <v>1</v>
      </c>
      <c r="R36843">
        <v>1317</v>
      </c>
      <c r="S36843">
        <v>100</v>
      </c>
      <c r="T36843">
        <v>4.3</v>
      </c>
      <c r="U36843" s="1">
        <v>40805</v>
      </c>
      <c r="V36843">
        <v>2011</v>
      </c>
      <c r="W36843">
        <v>9</v>
      </c>
      <c r="X36843" t="s">
        <v>20617</v>
      </c>
      <c r="Y36843" t="s">
        <v>20618</v>
      </c>
      <c r="Z36843" s="1">
        <v>40787</v>
      </c>
      <c r="AA36843">
        <v>2</v>
      </c>
      <c r="AB36843" t="s">
        <v>20623</v>
      </c>
      <c r="AC36843" t="s">
        <v>20620</v>
      </c>
      <c r="AD36843" t="s">
        <v>20618</v>
      </c>
    </row>
    <row r="36844" spans="1:30" x14ac:dyDescent="0.3">
      <c r="A36844">
        <v>6075</v>
      </c>
      <c r="B36844" t="s">
        <v>20021</v>
      </c>
      <c r="C36844">
        <v>1</v>
      </c>
      <c r="D36844" t="s">
        <v>20593</v>
      </c>
      <c r="E36844" t="s">
        <v>824</v>
      </c>
      <c r="F36844" t="s">
        <v>20022</v>
      </c>
      <c r="G36844" t="s">
        <v>1661</v>
      </c>
      <c r="H36844" t="s">
        <v>1662</v>
      </c>
      <c r="I36844">
        <v>77.210454400000003</v>
      </c>
      <c r="J36844">
        <v>28.642321200000001</v>
      </c>
      <c r="K36844" t="s">
        <v>505</v>
      </c>
      <c r="L36844" t="s">
        <v>208</v>
      </c>
      <c r="M36844" t="s">
        <v>27</v>
      </c>
      <c r="N36844" t="s">
        <v>26</v>
      </c>
      <c r="O36844" t="s">
        <v>27</v>
      </c>
      <c r="P36844" t="s">
        <v>27</v>
      </c>
      <c r="Q36844">
        <v>1</v>
      </c>
      <c r="R36844">
        <v>1317</v>
      </c>
      <c r="S36844">
        <v>100</v>
      </c>
      <c r="T36844">
        <v>4.3</v>
      </c>
      <c r="U36844" s="1">
        <v>40805</v>
      </c>
      <c r="V36844">
        <v>2011</v>
      </c>
      <c r="W36844">
        <v>9</v>
      </c>
      <c r="X36844" t="s">
        <v>20617</v>
      </c>
      <c r="Y36844" t="s">
        <v>20618</v>
      </c>
      <c r="Z36844" s="1">
        <v>40787</v>
      </c>
      <c r="AA36844">
        <v>2</v>
      </c>
      <c r="AB36844" t="s">
        <v>20623</v>
      </c>
      <c r="AC36844" t="s">
        <v>20620</v>
      </c>
      <c r="AD36844" t="s">
        <v>20618</v>
      </c>
    </row>
    <row r="36845" spans="1:30" x14ac:dyDescent="0.3">
      <c r="A36845">
        <v>6075</v>
      </c>
      <c r="B36845" t="s">
        <v>20021</v>
      </c>
      <c r="C36845">
        <v>1</v>
      </c>
      <c r="D36845" t="s">
        <v>20593</v>
      </c>
      <c r="E36845" t="s">
        <v>824</v>
      </c>
      <c r="F36845" t="s">
        <v>20022</v>
      </c>
      <c r="G36845" t="s">
        <v>1661</v>
      </c>
      <c r="H36845" t="s">
        <v>1662</v>
      </c>
      <c r="I36845">
        <v>77.210454400000003</v>
      </c>
      <c r="J36845">
        <v>28.642321200000001</v>
      </c>
      <c r="K36845" t="s">
        <v>505</v>
      </c>
      <c r="L36845" t="s">
        <v>208</v>
      </c>
      <c r="M36845" t="s">
        <v>27</v>
      </c>
      <c r="N36845" t="s">
        <v>26</v>
      </c>
      <c r="O36845" t="s">
        <v>27</v>
      </c>
      <c r="P36845" t="s">
        <v>27</v>
      </c>
      <c r="Q36845">
        <v>1</v>
      </c>
      <c r="R36845">
        <v>1317</v>
      </c>
      <c r="S36845">
        <v>100</v>
      </c>
      <c r="T36845">
        <v>4.3</v>
      </c>
      <c r="U36845" s="1">
        <v>40805</v>
      </c>
      <c r="V36845">
        <v>2011</v>
      </c>
      <c r="W36845">
        <v>9</v>
      </c>
      <c r="X36845" t="s">
        <v>20617</v>
      </c>
      <c r="Y36845" t="s">
        <v>20618</v>
      </c>
      <c r="Z36845" s="1">
        <v>40787</v>
      </c>
      <c r="AA36845">
        <v>2</v>
      </c>
      <c r="AB36845" t="s">
        <v>20623</v>
      </c>
      <c r="AC36845" t="s">
        <v>20620</v>
      </c>
      <c r="AD36845" t="s">
        <v>20618</v>
      </c>
    </row>
    <row r="36846" spans="1:30" x14ac:dyDescent="0.3">
      <c r="A36846">
        <v>6075</v>
      </c>
      <c r="B36846" t="s">
        <v>20021</v>
      </c>
      <c r="C36846">
        <v>1</v>
      </c>
      <c r="D36846" t="s">
        <v>20593</v>
      </c>
      <c r="E36846" t="s">
        <v>824</v>
      </c>
      <c r="F36846" t="s">
        <v>20022</v>
      </c>
      <c r="G36846" t="s">
        <v>1661</v>
      </c>
      <c r="H36846" t="s">
        <v>1662</v>
      </c>
      <c r="I36846">
        <v>77.210454400000003</v>
      </c>
      <c r="J36846">
        <v>28.642321200000001</v>
      </c>
      <c r="K36846" t="s">
        <v>505</v>
      </c>
      <c r="L36846" t="s">
        <v>208</v>
      </c>
      <c r="M36846" t="s">
        <v>27</v>
      </c>
      <c r="N36846" t="s">
        <v>26</v>
      </c>
      <c r="O36846" t="s">
        <v>27</v>
      </c>
      <c r="P36846" t="s">
        <v>27</v>
      </c>
      <c r="Q36846">
        <v>1</v>
      </c>
      <c r="R36846">
        <v>1317</v>
      </c>
      <c r="S36846">
        <v>100</v>
      </c>
      <c r="T36846">
        <v>4.3</v>
      </c>
      <c r="U36846" s="1">
        <v>40805</v>
      </c>
      <c r="V36846">
        <v>2011</v>
      </c>
      <c r="W36846">
        <v>9</v>
      </c>
      <c r="X36846" t="s">
        <v>20617</v>
      </c>
      <c r="Y36846" t="s">
        <v>20618</v>
      </c>
      <c r="Z36846" s="1">
        <v>40787</v>
      </c>
      <c r="AA36846">
        <v>2</v>
      </c>
      <c r="AB36846" t="s">
        <v>20623</v>
      </c>
      <c r="AC36846" t="s">
        <v>20620</v>
      </c>
      <c r="AD36846" t="s">
        <v>20618</v>
      </c>
    </row>
    <row r="36847" spans="1:30" x14ac:dyDescent="0.3">
      <c r="A36847">
        <v>18312466</v>
      </c>
      <c r="B36847" t="s">
        <v>9322</v>
      </c>
      <c r="C36847">
        <v>1</v>
      </c>
      <c r="D36847" t="s">
        <v>20593</v>
      </c>
      <c r="E36847" t="s">
        <v>2138</v>
      </c>
      <c r="F36847" t="s">
        <v>20324</v>
      </c>
      <c r="G36847" t="s">
        <v>2250</v>
      </c>
      <c r="H36847" t="s">
        <v>2251</v>
      </c>
      <c r="I36847">
        <v>77.337865300000004</v>
      </c>
      <c r="J36847">
        <v>28.5845728</v>
      </c>
      <c r="K36847" t="s">
        <v>1275</v>
      </c>
      <c r="L36847" t="s">
        <v>208</v>
      </c>
      <c r="M36847" t="s">
        <v>27</v>
      </c>
      <c r="N36847" t="s">
        <v>26</v>
      </c>
      <c r="O36847" t="s">
        <v>27</v>
      </c>
      <c r="P36847" t="s">
        <v>27</v>
      </c>
      <c r="Q36847">
        <v>2</v>
      </c>
      <c r="R36847">
        <v>16</v>
      </c>
      <c r="S36847">
        <v>550</v>
      </c>
      <c r="T36847">
        <v>3.1</v>
      </c>
      <c r="U36847" s="1">
        <v>40805</v>
      </c>
      <c r="V36847">
        <v>2011</v>
      </c>
      <c r="W36847">
        <v>9</v>
      </c>
      <c r="X36847" t="s">
        <v>20617</v>
      </c>
      <c r="Y36847" t="s">
        <v>20618</v>
      </c>
      <c r="Z36847" s="1">
        <v>40787</v>
      </c>
      <c r="AA36847">
        <v>2</v>
      </c>
      <c r="AB36847" t="s">
        <v>20623</v>
      </c>
      <c r="AC36847" t="s">
        <v>20620</v>
      </c>
      <c r="AD36847" t="s">
        <v>20618</v>
      </c>
    </row>
    <row r="36848" spans="1:30" x14ac:dyDescent="0.3">
      <c r="A36848">
        <v>18312466</v>
      </c>
      <c r="B36848" t="s">
        <v>9322</v>
      </c>
      <c r="C36848">
        <v>1</v>
      </c>
      <c r="D36848" t="s">
        <v>20593</v>
      </c>
      <c r="E36848" t="s">
        <v>2138</v>
      </c>
      <c r="F36848" t="s">
        <v>20324</v>
      </c>
      <c r="G36848" t="s">
        <v>2250</v>
      </c>
      <c r="H36848" t="s">
        <v>2251</v>
      </c>
      <c r="I36848">
        <v>77.337865300000004</v>
      </c>
      <c r="J36848">
        <v>28.5845728</v>
      </c>
      <c r="K36848" t="s">
        <v>1275</v>
      </c>
      <c r="L36848" t="s">
        <v>208</v>
      </c>
      <c r="M36848" t="s">
        <v>27</v>
      </c>
      <c r="N36848" t="s">
        <v>26</v>
      </c>
      <c r="O36848" t="s">
        <v>27</v>
      </c>
      <c r="P36848" t="s">
        <v>27</v>
      </c>
      <c r="Q36848">
        <v>2</v>
      </c>
      <c r="R36848">
        <v>16</v>
      </c>
      <c r="S36848">
        <v>550</v>
      </c>
      <c r="T36848">
        <v>3.1</v>
      </c>
      <c r="U36848" s="1">
        <v>40805</v>
      </c>
      <c r="V36848">
        <v>2011</v>
      </c>
      <c r="W36848">
        <v>9</v>
      </c>
      <c r="X36848" t="s">
        <v>20617</v>
      </c>
      <c r="Y36848" t="s">
        <v>20618</v>
      </c>
      <c r="Z36848" s="1">
        <v>40787</v>
      </c>
      <c r="AA36848">
        <v>2</v>
      </c>
      <c r="AB36848" t="s">
        <v>20623</v>
      </c>
      <c r="AC36848" t="s">
        <v>20620</v>
      </c>
      <c r="AD36848" t="s">
        <v>20618</v>
      </c>
    </row>
    <row r="36849" spans="1:30" x14ac:dyDescent="0.3">
      <c r="A36849">
        <v>18312466</v>
      </c>
      <c r="B36849" t="s">
        <v>9322</v>
      </c>
      <c r="C36849">
        <v>1</v>
      </c>
      <c r="D36849" t="s">
        <v>20593</v>
      </c>
      <c r="E36849" t="s">
        <v>2138</v>
      </c>
      <c r="F36849" t="s">
        <v>20324</v>
      </c>
      <c r="G36849" t="s">
        <v>2250</v>
      </c>
      <c r="H36849" t="s">
        <v>2251</v>
      </c>
      <c r="I36849">
        <v>77.337865300000004</v>
      </c>
      <c r="J36849">
        <v>28.5845728</v>
      </c>
      <c r="K36849" t="s">
        <v>1275</v>
      </c>
      <c r="L36849" t="s">
        <v>208</v>
      </c>
      <c r="M36849" t="s">
        <v>27</v>
      </c>
      <c r="N36849" t="s">
        <v>26</v>
      </c>
      <c r="O36849" t="s">
        <v>27</v>
      </c>
      <c r="P36849" t="s">
        <v>27</v>
      </c>
      <c r="Q36849">
        <v>2</v>
      </c>
      <c r="R36849">
        <v>16</v>
      </c>
      <c r="S36849">
        <v>550</v>
      </c>
      <c r="T36849">
        <v>3.1</v>
      </c>
      <c r="U36849" s="1">
        <v>40805</v>
      </c>
      <c r="V36849">
        <v>2011</v>
      </c>
      <c r="W36849">
        <v>9</v>
      </c>
      <c r="X36849" t="s">
        <v>20617</v>
      </c>
      <c r="Y36849" t="s">
        <v>20618</v>
      </c>
      <c r="Z36849" s="1">
        <v>40787</v>
      </c>
      <c r="AA36849">
        <v>2</v>
      </c>
      <c r="AB36849" t="s">
        <v>20623</v>
      </c>
      <c r="AC36849" t="s">
        <v>20620</v>
      </c>
      <c r="AD36849" t="s">
        <v>20618</v>
      </c>
    </row>
    <row r="36850" spans="1:30" x14ac:dyDescent="0.3">
      <c r="A36850">
        <v>18312466</v>
      </c>
      <c r="B36850" t="s">
        <v>9322</v>
      </c>
      <c r="C36850">
        <v>1</v>
      </c>
      <c r="D36850" t="s">
        <v>20593</v>
      </c>
      <c r="E36850" t="s">
        <v>2138</v>
      </c>
      <c r="F36850" t="s">
        <v>20324</v>
      </c>
      <c r="G36850" t="s">
        <v>2250</v>
      </c>
      <c r="H36850" t="s">
        <v>2251</v>
      </c>
      <c r="I36850">
        <v>77.337865300000004</v>
      </c>
      <c r="J36850">
        <v>28.5845728</v>
      </c>
      <c r="K36850" t="s">
        <v>1275</v>
      </c>
      <c r="L36850" t="s">
        <v>208</v>
      </c>
      <c r="M36850" t="s">
        <v>27</v>
      </c>
      <c r="N36850" t="s">
        <v>26</v>
      </c>
      <c r="O36850" t="s">
        <v>27</v>
      </c>
      <c r="P36850" t="s">
        <v>27</v>
      </c>
      <c r="Q36850">
        <v>2</v>
      </c>
      <c r="R36850">
        <v>16</v>
      </c>
      <c r="S36850">
        <v>550</v>
      </c>
      <c r="T36850">
        <v>3.1</v>
      </c>
      <c r="U36850" s="1">
        <v>40805</v>
      </c>
      <c r="V36850">
        <v>2011</v>
      </c>
      <c r="W36850">
        <v>9</v>
      </c>
      <c r="X36850" t="s">
        <v>20617</v>
      </c>
      <c r="Y36850" t="s">
        <v>20618</v>
      </c>
      <c r="Z36850" s="1">
        <v>40787</v>
      </c>
      <c r="AA36850">
        <v>2</v>
      </c>
      <c r="AB36850" t="s">
        <v>20623</v>
      </c>
      <c r="AC36850" t="s">
        <v>20620</v>
      </c>
      <c r="AD36850" t="s">
        <v>20618</v>
      </c>
    </row>
    <row r="36851" spans="1:30" x14ac:dyDescent="0.3">
      <c r="A36851">
        <v>3306</v>
      </c>
      <c r="B36851" t="s">
        <v>20311</v>
      </c>
      <c r="C36851">
        <v>1</v>
      </c>
      <c r="D36851" t="s">
        <v>20593</v>
      </c>
      <c r="E36851" t="s">
        <v>2138</v>
      </c>
      <c r="F36851" t="s">
        <v>20312</v>
      </c>
      <c r="G36851" t="s">
        <v>2230</v>
      </c>
      <c r="H36851" t="s">
        <v>2231</v>
      </c>
      <c r="I36851">
        <v>77.32396636</v>
      </c>
      <c r="J36851">
        <v>28.571539489999999</v>
      </c>
      <c r="K36851" t="s">
        <v>12276</v>
      </c>
      <c r="L36851" t="s">
        <v>208</v>
      </c>
      <c r="M36851" t="s">
        <v>26</v>
      </c>
      <c r="N36851" t="s">
        <v>26</v>
      </c>
      <c r="O36851" t="s">
        <v>27</v>
      </c>
      <c r="P36851" t="s">
        <v>27</v>
      </c>
      <c r="Q36851">
        <v>3</v>
      </c>
      <c r="R36851">
        <v>515</v>
      </c>
      <c r="S36851">
        <v>1600</v>
      </c>
      <c r="T36851">
        <v>3.9</v>
      </c>
      <c r="U36851" s="1">
        <v>40805</v>
      </c>
      <c r="V36851">
        <v>2011</v>
      </c>
      <c r="W36851">
        <v>9</v>
      </c>
      <c r="X36851" t="s">
        <v>20617</v>
      </c>
      <c r="Y36851" t="s">
        <v>20618</v>
      </c>
      <c r="Z36851" s="1">
        <v>40787</v>
      </c>
      <c r="AA36851">
        <v>2</v>
      </c>
      <c r="AB36851" t="s">
        <v>20623</v>
      </c>
      <c r="AC36851" t="s">
        <v>20620</v>
      </c>
      <c r="AD36851" t="s">
        <v>20618</v>
      </c>
    </row>
    <row r="36852" spans="1:30" x14ac:dyDescent="0.3">
      <c r="A36852">
        <v>3306</v>
      </c>
      <c r="B36852" t="s">
        <v>20311</v>
      </c>
      <c r="C36852">
        <v>1</v>
      </c>
      <c r="D36852" t="s">
        <v>20593</v>
      </c>
      <c r="E36852" t="s">
        <v>2138</v>
      </c>
      <c r="F36852" t="s">
        <v>20312</v>
      </c>
      <c r="G36852" t="s">
        <v>2230</v>
      </c>
      <c r="H36852" t="s">
        <v>2231</v>
      </c>
      <c r="I36852">
        <v>77.32396636</v>
      </c>
      <c r="J36852">
        <v>28.571539489999999</v>
      </c>
      <c r="K36852" t="s">
        <v>12276</v>
      </c>
      <c r="L36852" t="s">
        <v>208</v>
      </c>
      <c r="M36852" t="s">
        <v>26</v>
      </c>
      <c r="N36852" t="s">
        <v>26</v>
      </c>
      <c r="O36852" t="s">
        <v>27</v>
      </c>
      <c r="P36852" t="s">
        <v>27</v>
      </c>
      <c r="Q36852">
        <v>3</v>
      </c>
      <c r="R36852">
        <v>515</v>
      </c>
      <c r="S36852">
        <v>1600</v>
      </c>
      <c r="T36852">
        <v>3.9</v>
      </c>
      <c r="U36852" s="1">
        <v>40805</v>
      </c>
      <c r="V36852">
        <v>2011</v>
      </c>
      <c r="W36852">
        <v>9</v>
      </c>
      <c r="X36852" t="s">
        <v>20617</v>
      </c>
      <c r="Y36852" t="s">
        <v>20618</v>
      </c>
      <c r="Z36852" s="1">
        <v>40787</v>
      </c>
      <c r="AA36852">
        <v>2</v>
      </c>
      <c r="AB36852" t="s">
        <v>20623</v>
      </c>
      <c r="AC36852" t="s">
        <v>20620</v>
      </c>
      <c r="AD36852" t="s">
        <v>20618</v>
      </c>
    </row>
    <row r="36853" spans="1:30" x14ac:dyDescent="0.3">
      <c r="A36853">
        <v>3306</v>
      </c>
      <c r="B36853" t="s">
        <v>20311</v>
      </c>
      <c r="C36853">
        <v>1</v>
      </c>
      <c r="D36853" t="s">
        <v>20593</v>
      </c>
      <c r="E36853" t="s">
        <v>2138</v>
      </c>
      <c r="F36853" t="s">
        <v>20312</v>
      </c>
      <c r="G36853" t="s">
        <v>2230</v>
      </c>
      <c r="H36853" t="s">
        <v>2231</v>
      </c>
      <c r="I36853">
        <v>77.32396636</v>
      </c>
      <c r="J36853">
        <v>28.571539489999999</v>
      </c>
      <c r="K36853" t="s">
        <v>12276</v>
      </c>
      <c r="L36853" t="s">
        <v>208</v>
      </c>
      <c r="M36853" t="s">
        <v>26</v>
      </c>
      <c r="N36853" t="s">
        <v>26</v>
      </c>
      <c r="O36853" t="s">
        <v>27</v>
      </c>
      <c r="P36853" t="s">
        <v>27</v>
      </c>
      <c r="Q36853">
        <v>3</v>
      </c>
      <c r="R36853">
        <v>515</v>
      </c>
      <c r="S36853">
        <v>1600</v>
      </c>
      <c r="T36853">
        <v>3.9</v>
      </c>
      <c r="U36853" s="1">
        <v>40805</v>
      </c>
      <c r="V36853">
        <v>2011</v>
      </c>
      <c r="W36853">
        <v>9</v>
      </c>
      <c r="X36853" t="s">
        <v>20617</v>
      </c>
      <c r="Y36853" t="s">
        <v>20618</v>
      </c>
      <c r="Z36853" s="1">
        <v>40787</v>
      </c>
      <c r="AA36853">
        <v>2</v>
      </c>
      <c r="AB36853" t="s">
        <v>20623</v>
      </c>
      <c r="AC36853" t="s">
        <v>20620</v>
      </c>
      <c r="AD36853" t="s">
        <v>20618</v>
      </c>
    </row>
    <row r="36854" spans="1:30" x14ac:dyDescent="0.3">
      <c r="A36854">
        <v>3306</v>
      </c>
      <c r="B36854" t="s">
        <v>20311</v>
      </c>
      <c r="C36854">
        <v>1</v>
      </c>
      <c r="D36854" t="s">
        <v>20593</v>
      </c>
      <c r="E36854" t="s">
        <v>2138</v>
      </c>
      <c r="F36854" t="s">
        <v>20312</v>
      </c>
      <c r="G36854" t="s">
        <v>2230</v>
      </c>
      <c r="H36854" t="s">
        <v>2231</v>
      </c>
      <c r="I36854">
        <v>77.32396636</v>
      </c>
      <c r="J36854">
        <v>28.571539489999999</v>
      </c>
      <c r="K36854" t="s">
        <v>12276</v>
      </c>
      <c r="L36854" t="s">
        <v>208</v>
      </c>
      <c r="M36854" t="s">
        <v>26</v>
      </c>
      <c r="N36854" t="s">
        <v>26</v>
      </c>
      <c r="O36854" t="s">
        <v>27</v>
      </c>
      <c r="P36854" t="s">
        <v>27</v>
      </c>
      <c r="Q36854">
        <v>3</v>
      </c>
      <c r="R36854">
        <v>515</v>
      </c>
      <c r="S36854">
        <v>1600</v>
      </c>
      <c r="T36854">
        <v>3.9</v>
      </c>
      <c r="U36854" s="1">
        <v>40805</v>
      </c>
      <c r="V36854">
        <v>2011</v>
      </c>
      <c r="W36854">
        <v>9</v>
      </c>
      <c r="X36854" t="s">
        <v>20617</v>
      </c>
      <c r="Y36854" t="s">
        <v>20618</v>
      </c>
      <c r="Z36854" s="1">
        <v>40787</v>
      </c>
      <c r="AA36854">
        <v>2</v>
      </c>
      <c r="AB36854" t="s">
        <v>20623</v>
      </c>
      <c r="AC36854" t="s">
        <v>20620</v>
      </c>
      <c r="AD36854" t="s">
        <v>20618</v>
      </c>
    </row>
    <row r="36855" spans="1:30" x14ac:dyDescent="0.3">
      <c r="A36855">
        <v>18292672</v>
      </c>
      <c r="B36855" t="s">
        <v>20424</v>
      </c>
      <c r="C36855">
        <v>1</v>
      </c>
      <c r="D36855" t="s">
        <v>20593</v>
      </c>
      <c r="E36855" t="s">
        <v>6191</v>
      </c>
      <c r="F36855" t="s">
        <v>20425</v>
      </c>
      <c r="G36855" t="s">
        <v>20426</v>
      </c>
      <c r="H36855" t="s">
        <v>20427</v>
      </c>
      <c r="I36855">
        <v>73.751081229999997</v>
      </c>
      <c r="J36855">
        <v>18.63621513</v>
      </c>
      <c r="K36855" t="s">
        <v>793</v>
      </c>
      <c r="L36855" t="s">
        <v>208</v>
      </c>
      <c r="M36855" t="s">
        <v>26</v>
      </c>
      <c r="N36855" t="s">
        <v>26</v>
      </c>
      <c r="O36855" t="s">
        <v>27</v>
      </c>
      <c r="P36855" t="s">
        <v>27</v>
      </c>
      <c r="Q36855">
        <v>3</v>
      </c>
      <c r="R36855">
        <v>487</v>
      </c>
      <c r="S36855">
        <v>1500</v>
      </c>
      <c r="T36855">
        <v>4.2</v>
      </c>
      <c r="U36855" s="1">
        <v>40805</v>
      </c>
      <c r="V36855">
        <v>2011</v>
      </c>
      <c r="W36855">
        <v>9</v>
      </c>
      <c r="X36855" t="s">
        <v>20617</v>
      </c>
      <c r="Y36855" t="s">
        <v>20618</v>
      </c>
      <c r="Z36855" s="1">
        <v>40787</v>
      </c>
      <c r="AA36855">
        <v>2</v>
      </c>
      <c r="AB36855" t="s">
        <v>20623</v>
      </c>
      <c r="AC36855" t="s">
        <v>20620</v>
      </c>
      <c r="AD36855" t="s">
        <v>20618</v>
      </c>
    </row>
    <row r="36856" spans="1:30" x14ac:dyDescent="0.3">
      <c r="A36856">
        <v>18292672</v>
      </c>
      <c r="B36856" t="s">
        <v>20424</v>
      </c>
      <c r="C36856">
        <v>1</v>
      </c>
      <c r="D36856" t="s">
        <v>20593</v>
      </c>
      <c r="E36856" t="s">
        <v>6191</v>
      </c>
      <c r="F36856" t="s">
        <v>20425</v>
      </c>
      <c r="G36856" t="s">
        <v>20426</v>
      </c>
      <c r="H36856" t="s">
        <v>20427</v>
      </c>
      <c r="I36856">
        <v>73.751081229999997</v>
      </c>
      <c r="J36856">
        <v>18.63621513</v>
      </c>
      <c r="K36856" t="s">
        <v>793</v>
      </c>
      <c r="L36856" t="s">
        <v>208</v>
      </c>
      <c r="M36856" t="s">
        <v>26</v>
      </c>
      <c r="N36856" t="s">
        <v>26</v>
      </c>
      <c r="O36856" t="s">
        <v>27</v>
      </c>
      <c r="P36856" t="s">
        <v>27</v>
      </c>
      <c r="Q36856">
        <v>3</v>
      </c>
      <c r="R36856">
        <v>487</v>
      </c>
      <c r="S36856">
        <v>1500</v>
      </c>
      <c r="T36856">
        <v>4.2</v>
      </c>
      <c r="U36856" s="1">
        <v>40805</v>
      </c>
      <c r="V36856">
        <v>2011</v>
      </c>
      <c r="W36856">
        <v>9</v>
      </c>
      <c r="X36856" t="s">
        <v>20617</v>
      </c>
      <c r="Y36856" t="s">
        <v>20618</v>
      </c>
      <c r="Z36856" s="1">
        <v>40787</v>
      </c>
      <c r="AA36856">
        <v>2</v>
      </c>
      <c r="AB36856" t="s">
        <v>20623</v>
      </c>
      <c r="AC36856" t="s">
        <v>20620</v>
      </c>
      <c r="AD36856" t="s">
        <v>20618</v>
      </c>
    </row>
    <row r="36857" spans="1:30" x14ac:dyDescent="0.3">
      <c r="A36857">
        <v>18292672</v>
      </c>
      <c r="B36857" t="s">
        <v>20424</v>
      </c>
      <c r="C36857">
        <v>1</v>
      </c>
      <c r="D36857" t="s">
        <v>20593</v>
      </c>
      <c r="E36857" t="s">
        <v>6191</v>
      </c>
      <c r="F36857" t="s">
        <v>20425</v>
      </c>
      <c r="G36857" t="s">
        <v>20426</v>
      </c>
      <c r="H36857" t="s">
        <v>20427</v>
      </c>
      <c r="I36857">
        <v>73.751081229999997</v>
      </c>
      <c r="J36857">
        <v>18.63621513</v>
      </c>
      <c r="K36857" t="s">
        <v>793</v>
      </c>
      <c r="L36857" t="s">
        <v>208</v>
      </c>
      <c r="M36857" t="s">
        <v>26</v>
      </c>
      <c r="N36857" t="s">
        <v>26</v>
      </c>
      <c r="O36857" t="s">
        <v>27</v>
      </c>
      <c r="P36857" t="s">
        <v>27</v>
      </c>
      <c r="Q36857">
        <v>3</v>
      </c>
      <c r="R36857">
        <v>487</v>
      </c>
      <c r="S36857">
        <v>1500</v>
      </c>
      <c r="T36857">
        <v>4.2</v>
      </c>
      <c r="U36857" s="1">
        <v>40805</v>
      </c>
      <c r="V36857">
        <v>2011</v>
      </c>
      <c r="W36857">
        <v>9</v>
      </c>
      <c r="X36857" t="s">
        <v>20617</v>
      </c>
      <c r="Y36857" t="s">
        <v>20618</v>
      </c>
      <c r="Z36857" s="1">
        <v>40787</v>
      </c>
      <c r="AA36857">
        <v>2</v>
      </c>
      <c r="AB36857" t="s">
        <v>20623</v>
      </c>
      <c r="AC36857" t="s">
        <v>20620</v>
      </c>
      <c r="AD36857" t="s">
        <v>20618</v>
      </c>
    </row>
    <row r="36858" spans="1:30" x14ac:dyDescent="0.3">
      <c r="A36858">
        <v>18292672</v>
      </c>
      <c r="B36858" t="s">
        <v>20424</v>
      </c>
      <c r="C36858">
        <v>1</v>
      </c>
      <c r="D36858" t="s">
        <v>20593</v>
      </c>
      <c r="E36858" t="s">
        <v>6191</v>
      </c>
      <c r="F36858" t="s">
        <v>20425</v>
      </c>
      <c r="G36858" t="s">
        <v>20426</v>
      </c>
      <c r="H36858" t="s">
        <v>20427</v>
      </c>
      <c r="I36858">
        <v>73.751081229999997</v>
      </c>
      <c r="J36858">
        <v>18.63621513</v>
      </c>
      <c r="K36858" t="s">
        <v>793</v>
      </c>
      <c r="L36858" t="s">
        <v>208</v>
      </c>
      <c r="M36858" t="s">
        <v>26</v>
      </c>
      <c r="N36858" t="s">
        <v>26</v>
      </c>
      <c r="O36858" t="s">
        <v>27</v>
      </c>
      <c r="P36858" t="s">
        <v>27</v>
      </c>
      <c r="Q36858">
        <v>3</v>
      </c>
      <c r="R36858">
        <v>487</v>
      </c>
      <c r="S36858">
        <v>1500</v>
      </c>
      <c r="T36858">
        <v>4.2</v>
      </c>
      <c r="U36858" s="1">
        <v>40805</v>
      </c>
      <c r="V36858">
        <v>2011</v>
      </c>
      <c r="W36858">
        <v>9</v>
      </c>
      <c r="X36858" t="s">
        <v>20617</v>
      </c>
      <c r="Y36858" t="s">
        <v>20618</v>
      </c>
      <c r="Z36858" s="1">
        <v>40787</v>
      </c>
      <c r="AA36858">
        <v>2</v>
      </c>
      <c r="AB36858" t="s">
        <v>20623</v>
      </c>
      <c r="AC36858" t="s">
        <v>20620</v>
      </c>
      <c r="AD36858" t="s">
        <v>20618</v>
      </c>
    </row>
    <row r="36859" spans="1:30" x14ac:dyDescent="0.3">
      <c r="A36859">
        <v>18198821</v>
      </c>
      <c r="B36859" t="s">
        <v>20186</v>
      </c>
      <c r="C36859">
        <v>1</v>
      </c>
      <c r="D36859" t="s">
        <v>20593</v>
      </c>
      <c r="E36859" t="s">
        <v>824</v>
      </c>
      <c r="F36859" t="s">
        <v>12484</v>
      </c>
      <c r="G36859" t="s">
        <v>1969</v>
      </c>
      <c r="H36859" t="s">
        <v>1970</v>
      </c>
      <c r="I36859">
        <v>77.118377800000005</v>
      </c>
      <c r="J36859">
        <v>28.636237000000001</v>
      </c>
      <c r="K36859" t="s">
        <v>505</v>
      </c>
      <c r="L36859" t="s">
        <v>208</v>
      </c>
      <c r="M36859" t="s">
        <v>27</v>
      </c>
      <c r="N36859" t="s">
        <v>27</v>
      </c>
      <c r="O36859" t="s">
        <v>27</v>
      </c>
      <c r="P36859" t="s">
        <v>27</v>
      </c>
      <c r="Q36859">
        <v>1</v>
      </c>
      <c r="R36859">
        <v>1</v>
      </c>
      <c r="S36859">
        <v>100</v>
      </c>
      <c r="T36859">
        <v>1</v>
      </c>
      <c r="U36859" s="1">
        <v>41172</v>
      </c>
      <c r="V36859">
        <v>2012</v>
      </c>
      <c r="W36859">
        <v>9</v>
      </c>
      <c r="X36859" t="s">
        <v>20617</v>
      </c>
      <c r="Y36859" t="s">
        <v>20618</v>
      </c>
      <c r="Z36859" s="1">
        <v>41153</v>
      </c>
      <c r="AA36859">
        <v>5</v>
      </c>
      <c r="AB36859" t="s">
        <v>20622</v>
      </c>
      <c r="AC36859" t="s">
        <v>20620</v>
      </c>
      <c r="AD36859" t="s">
        <v>20618</v>
      </c>
    </row>
    <row r="36860" spans="1:30" x14ac:dyDescent="0.3">
      <c r="A36860">
        <v>18198821</v>
      </c>
      <c r="B36860" t="s">
        <v>20186</v>
      </c>
      <c r="C36860">
        <v>1</v>
      </c>
      <c r="D36860" t="s">
        <v>20593</v>
      </c>
      <c r="E36860" t="s">
        <v>824</v>
      </c>
      <c r="F36860" t="s">
        <v>12484</v>
      </c>
      <c r="G36860" t="s">
        <v>1969</v>
      </c>
      <c r="H36860" t="s">
        <v>1970</v>
      </c>
      <c r="I36860">
        <v>77.118377800000005</v>
      </c>
      <c r="J36860">
        <v>28.636237000000001</v>
      </c>
      <c r="K36860" t="s">
        <v>505</v>
      </c>
      <c r="L36860" t="s">
        <v>208</v>
      </c>
      <c r="M36860" t="s">
        <v>27</v>
      </c>
      <c r="N36860" t="s">
        <v>27</v>
      </c>
      <c r="O36860" t="s">
        <v>27</v>
      </c>
      <c r="P36860" t="s">
        <v>27</v>
      </c>
      <c r="Q36860">
        <v>1</v>
      </c>
      <c r="R36860">
        <v>1</v>
      </c>
      <c r="S36860">
        <v>100</v>
      </c>
      <c r="T36860">
        <v>1</v>
      </c>
      <c r="U36860" s="1">
        <v>41172</v>
      </c>
      <c r="V36860">
        <v>2012</v>
      </c>
      <c r="W36860">
        <v>9</v>
      </c>
      <c r="X36860" t="s">
        <v>20617</v>
      </c>
      <c r="Y36860" t="s">
        <v>20618</v>
      </c>
      <c r="Z36860" s="1">
        <v>41153</v>
      </c>
      <c r="AA36860">
        <v>5</v>
      </c>
      <c r="AB36860" t="s">
        <v>20622</v>
      </c>
      <c r="AC36860" t="s">
        <v>20620</v>
      </c>
      <c r="AD36860" t="s">
        <v>20618</v>
      </c>
    </row>
    <row r="36861" spans="1:30" x14ac:dyDescent="0.3">
      <c r="A36861">
        <v>18198821</v>
      </c>
      <c r="B36861" t="s">
        <v>20186</v>
      </c>
      <c r="C36861">
        <v>1</v>
      </c>
      <c r="D36861" t="s">
        <v>20593</v>
      </c>
      <c r="E36861" t="s">
        <v>824</v>
      </c>
      <c r="F36861" t="s">
        <v>12484</v>
      </c>
      <c r="G36861" t="s">
        <v>1969</v>
      </c>
      <c r="H36861" t="s">
        <v>1970</v>
      </c>
      <c r="I36861">
        <v>77.118377800000005</v>
      </c>
      <c r="J36861">
        <v>28.636237000000001</v>
      </c>
      <c r="K36861" t="s">
        <v>505</v>
      </c>
      <c r="L36861" t="s">
        <v>208</v>
      </c>
      <c r="M36861" t="s">
        <v>27</v>
      </c>
      <c r="N36861" t="s">
        <v>27</v>
      </c>
      <c r="O36861" t="s">
        <v>27</v>
      </c>
      <c r="P36861" t="s">
        <v>27</v>
      </c>
      <c r="Q36861">
        <v>1</v>
      </c>
      <c r="R36861">
        <v>1</v>
      </c>
      <c r="S36861">
        <v>100</v>
      </c>
      <c r="T36861">
        <v>1</v>
      </c>
      <c r="U36861" s="1">
        <v>41172</v>
      </c>
      <c r="V36861">
        <v>2012</v>
      </c>
      <c r="W36861">
        <v>9</v>
      </c>
      <c r="X36861" t="s">
        <v>20617</v>
      </c>
      <c r="Y36861" t="s">
        <v>20618</v>
      </c>
      <c r="Z36861" s="1">
        <v>41153</v>
      </c>
      <c r="AA36861">
        <v>5</v>
      </c>
      <c r="AB36861" t="s">
        <v>20622</v>
      </c>
      <c r="AC36861" t="s">
        <v>20620</v>
      </c>
      <c r="AD36861" t="s">
        <v>20618</v>
      </c>
    </row>
    <row r="36862" spans="1:30" x14ac:dyDescent="0.3">
      <c r="A36862">
        <v>18198821</v>
      </c>
      <c r="B36862" t="s">
        <v>20186</v>
      </c>
      <c r="C36862">
        <v>1</v>
      </c>
      <c r="D36862" t="s">
        <v>20593</v>
      </c>
      <c r="E36862" t="s">
        <v>824</v>
      </c>
      <c r="F36862" t="s">
        <v>12484</v>
      </c>
      <c r="G36862" t="s">
        <v>1969</v>
      </c>
      <c r="H36862" t="s">
        <v>1970</v>
      </c>
      <c r="I36862">
        <v>77.118377800000005</v>
      </c>
      <c r="J36862">
        <v>28.636237000000001</v>
      </c>
      <c r="K36862" t="s">
        <v>505</v>
      </c>
      <c r="L36862" t="s">
        <v>208</v>
      </c>
      <c r="M36862" t="s">
        <v>27</v>
      </c>
      <c r="N36862" t="s">
        <v>27</v>
      </c>
      <c r="O36862" t="s">
        <v>27</v>
      </c>
      <c r="P36862" t="s">
        <v>27</v>
      </c>
      <c r="Q36862">
        <v>1</v>
      </c>
      <c r="R36862">
        <v>1</v>
      </c>
      <c r="S36862">
        <v>100</v>
      </c>
      <c r="T36862">
        <v>1</v>
      </c>
      <c r="U36862" s="1">
        <v>41172</v>
      </c>
      <c r="V36862">
        <v>2012</v>
      </c>
      <c r="W36862">
        <v>9</v>
      </c>
      <c r="X36862" t="s">
        <v>20617</v>
      </c>
      <c r="Y36862" t="s">
        <v>20618</v>
      </c>
      <c r="Z36862" s="1">
        <v>41153</v>
      </c>
      <c r="AA36862">
        <v>5</v>
      </c>
      <c r="AB36862" t="s">
        <v>20622</v>
      </c>
      <c r="AC36862" t="s">
        <v>20620</v>
      </c>
      <c r="AD36862" t="s">
        <v>20618</v>
      </c>
    </row>
    <row r="36863" spans="1:30" x14ac:dyDescent="0.3">
      <c r="A36863">
        <v>18198821</v>
      </c>
      <c r="B36863" t="s">
        <v>20186</v>
      </c>
      <c r="C36863">
        <v>1</v>
      </c>
      <c r="D36863" t="s">
        <v>20593</v>
      </c>
      <c r="E36863" t="s">
        <v>824</v>
      </c>
      <c r="F36863" t="s">
        <v>12484</v>
      </c>
      <c r="G36863" t="s">
        <v>1969</v>
      </c>
      <c r="H36863" t="s">
        <v>1970</v>
      </c>
      <c r="I36863">
        <v>77.118377800000005</v>
      </c>
      <c r="J36863">
        <v>28.636237000000001</v>
      </c>
      <c r="K36863" t="s">
        <v>505</v>
      </c>
      <c r="L36863" t="s">
        <v>208</v>
      </c>
      <c r="M36863" t="s">
        <v>27</v>
      </c>
      <c r="N36863" t="s">
        <v>27</v>
      </c>
      <c r="O36863" t="s">
        <v>27</v>
      </c>
      <c r="P36863" t="s">
        <v>27</v>
      </c>
      <c r="Q36863">
        <v>1</v>
      </c>
      <c r="R36863">
        <v>1</v>
      </c>
      <c r="S36863">
        <v>100</v>
      </c>
      <c r="T36863">
        <v>1</v>
      </c>
      <c r="U36863" s="1">
        <v>41172</v>
      </c>
      <c r="V36863">
        <v>2012</v>
      </c>
      <c r="W36863">
        <v>9</v>
      </c>
      <c r="X36863" t="s">
        <v>20617</v>
      </c>
      <c r="Y36863" t="s">
        <v>20618</v>
      </c>
      <c r="Z36863" s="1">
        <v>41153</v>
      </c>
      <c r="AA36863">
        <v>5</v>
      </c>
      <c r="AB36863" t="s">
        <v>20622</v>
      </c>
      <c r="AC36863" t="s">
        <v>20620</v>
      </c>
      <c r="AD36863" t="s">
        <v>20618</v>
      </c>
    </row>
    <row r="36864" spans="1:30" x14ac:dyDescent="0.3">
      <c r="A36864">
        <v>18486861</v>
      </c>
      <c r="B36864" t="s">
        <v>20068</v>
      </c>
      <c r="C36864">
        <v>1</v>
      </c>
      <c r="D36864" t="s">
        <v>20593</v>
      </c>
      <c r="E36864" t="s">
        <v>824</v>
      </c>
      <c r="F36864" t="s">
        <v>20069</v>
      </c>
      <c r="G36864" t="s">
        <v>1770</v>
      </c>
      <c r="H36864" t="s">
        <v>1771</v>
      </c>
      <c r="I36864">
        <v>77.173903999999993</v>
      </c>
      <c r="J36864">
        <v>28.573736100000001</v>
      </c>
      <c r="K36864" t="s">
        <v>6586</v>
      </c>
      <c r="L36864" t="s">
        <v>208</v>
      </c>
      <c r="M36864" t="s">
        <v>27</v>
      </c>
      <c r="N36864" t="s">
        <v>27</v>
      </c>
      <c r="O36864" t="s">
        <v>27</v>
      </c>
      <c r="P36864" t="s">
        <v>27</v>
      </c>
      <c r="Q36864">
        <v>1</v>
      </c>
      <c r="R36864">
        <v>1</v>
      </c>
      <c r="S36864">
        <v>150</v>
      </c>
      <c r="T36864">
        <v>1</v>
      </c>
      <c r="U36864" s="1">
        <v>41172</v>
      </c>
      <c r="V36864">
        <v>2012</v>
      </c>
      <c r="W36864">
        <v>9</v>
      </c>
      <c r="X36864" t="s">
        <v>20617</v>
      </c>
      <c r="Y36864" t="s">
        <v>20618</v>
      </c>
      <c r="Z36864" s="1">
        <v>41153</v>
      </c>
      <c r="AA36864">
        <v>5</v>
      </c>
      <c r="AB36864" t="s">
        <v>20622</v>
      </c>
      <c r="AC36864" t="s">
        <v>20620</v>
      </c>
      <c r="AD36864" t="s">
        <v>20618</v>
      </c>
    </row>
    <row r="36865" spans="1:30" x14ac:dyDescent="0.3">
      <c r="A36865">
        <v>18486861</v>
      </c>
      <c r="B36865" t="s">
        <v>20068</v>
      </c>
      <c r="C36865">
        <v>1</v>
      </c>
      <c r="D36865" t="s">
        <v>20593</v>
      </c>
      <c r="E36865" t="s">
        <v>824</v>
      </c>
      <c r="F36865" t="s">
        <v>20069</v>
      </c>
      <c r="G36865" t="s">
        <v>1770</v>
      </c>
      <c r="H36865" t="s">
        <v>1771</v>
      </c>
      <c r="I36865">
        <v>77.173903999999993</v>
      </c>
      <c r="J36865">
        <v>28.573736100000001</v>
      </c>
      <c r="K36865" t="s">
        <v>6586</v>
      </c>
      <c r="L36865" t="s">
        <v>208</v>
      </c>
      <c r="M36865" t="s">
        <v>27</v>
      </c>
      <c r="N36865" t="s">
        <v>27</v>
      </c>
      <c r="O36865" t="s">
        <v>27</v>
      </c>
      <c r="P36865" t="s">
        <v>27</v>
      </c>
      <c r="Q36865">
        <v>1</v>
      </c>
      <c r="R36865">
        <v>1</v>
      </c>
      <c r="S36865">
        <v>150</v>
      </c>
      <c r="T36865">
        <v>1</v>
      </c>
      <c r="U36865" s="1">
        <v>41172</v>
      </c>
      <c r="V36865">
        <v>2012</v>
      </c>
      <c r="W36865">
        <v>9</v>
      </c>
      <c r="X36865" t="s">
        <v>20617</v>
      </c>
      <c r="Y36865" t="s">
        <v>20618</v>
      </c>
      <c r="Z36865" s="1">
        <v>41153</v>
      </c>
      <c r="AA36865">
        <v>5</v>
      </c>
      <c r="AB36865" t="s">
        <v>20622</v>
      </c>
      <c r="AC36865" t="s">
        <v>20620</v>
      </c>
      <c r="AD36865" t="s">
        <v>20618</v>
      </c>
    </row>
    <row r="36866" spans="1:30" x14ac:dyDescent="0.3">
      <c r="A36866">
        <v>18486861</v>
      </c>
      <c r="B36866" t="s">
        <v>20068</v>
      </c>
      <c r="C36866">
        <v>1</v>
      </c>
      <c r="D36866" t="s">
        <v>20593</v>
      </c>
      <c r="E36866" t="s">
        <v>824</v>
      </c>
      <c r="F36866" t="s">
        <v>20069</v>
      </c>
      <c r="G36866" t="s">
        <v>1770</v>
      </c>
      <c r="H36866" t="s">
        <v>1771</v>
      </c>
      <c r="I36866">
        <v>77.173903999999993</v>
      </c>
      <c r="J36866">
        <v>28.573736100000001</v>
      </c>
      <c r="K36866" t="s">
        <v>6586</v>
      </c>
      <c r="L36866" t="s">
        <v>208</v>
      </c>
      <c r="M36866" t="s">
        <v>27</v>
      </c>
      <c r="N36866" t="s">
        <v>27</v>
      </c>
      <c r="O36866" t="s">
        <v>27</v>
      </c>
      <c r="P36866" t="s">
        <v>27</v>
      </c>
      <c r="Q36866">
        <v>1</v>
      </c>
      <c r="R36866">
        <v>1</v>
      </c>
      <c r="S36866">
        <v>150</v>
      </c>
      <c r="T36866">
        <v>1</v>
      </c>
      <c r="U36866" s="1">
        <v>41172</v>
      </c>
      <c r="V36866">
        <v>2012</v>
      </c>
      <c r="W36866">
        <v>9</v>
      </c>
      <c r="X36866" t="s">
        <v>20617</v>
      </c>
      <c r="Y36866" t="s">
        <v>20618</v>
      </c>
      <c r="Z36866" s="1">
        <v>41153</v>
      </c>
      <c r="AA36866">
        <v>5</v>
      </c>
      <c r="AB36866" t="s">
        <v>20622</v>
      </c>
      <c r="AC36866" t="s">
        <v>20620</v>
      </c>
      <c r="AD36866" t="s">
        <v>20618</v>
      </c>
    </row>
    <row r="36867" spans="1:30" x14ac:dyDescent="0.3">
      <c r="A36867">
        <v>18486861</v>
      </c>
      <c r="B36867" t="s">
        <v>20068</v>
      </c>
      <c r="C36867">
        <v>1</v>
      </c>
      <c r="D36867" t="s">
        <v>20593</v>
      </c>
      <c r="E36867" t="s">
        <v>824</v>
      </c>
      <c r="F36867" t="s">
        <v>20069</v>
      </c>
      <c r="G36867" t="s">
        <v>1770</v>
      </c>
      <c r="H36867" t="s">
        <v>1771</v>
      </c>
      <c r="I36867">
        <v>77.173903999999993</v>
      </c>
      <c r="J36867">
        <v>28.573736100000001</v>
      </c>
      <c r="K36867" t="s">
        <v>6586</v>
      </c>
      <c r="L36867" t="s">
        <v>208</v>
      </c>
      <c r="M36867" t="s">
        <v>27</v>
      </c>
      <c r="N36867" t="s">
        <v>27</v>
      </c>
      <c r="O36867" t="s">
        <v>27</v>
      </c>
      <c r="P36867" t="s">
        <v>27</v>
      </c>
      <c r="Q36867">
        <v>1</v>
      </c>
      <c r="R36867">
        <v>1</v>
      </c>
      <c r="S36867">
        <v>150</v>
      </c>
      <c r="T36867">
        <v>1</v>
      </c>
      <c r="U36867" s="1">
        <v>41172</v>
      </c>
      <c r="V36867">
        <v>2012</v>
      </c>
      <c r="W36867">
        <v>9</v>
      </c>
      <c r="X36867" t="s">
        <v>20617</v>
      </c>
      <c r="Y36867" t="s">
        <v>20618</v>
      </c>
      <c r="Z36867" s="1">
        <v>41153</v>
      </c>
      <c r="AA36867">
        <v>5</v>
      </c>
      <c r="AB36867" t="s">
        <v>20622</v>
      </c>
      <c r="AC36867" t="s">
        <v>20620</v>
      </c>
      <c r="AD36867" t="s">
        <v>20618</v>
      </c>
    </row>
    <row r="36868" spans="1:30" x14ac:dyDescent="0.3">
      <c r="A36868">
        <v>18486861</v>
      </c>
      <c r="B36868" t="s">
        <v>20068</v>
      </c>
      <c r="C36868">
        <v>1</v>
      </c>
      <c r="D36868" t="s">
        <v>20593</v>
      </c>
      <c r="E36868" t="s">
        <v>824</v>
      </c>
      <c r="F36868" t="s">
        <v>20069</v>
      </c>
      <c r="G36868" t="s">
        <v>1770</v>
      </c>
      <c r="H36868" t="s">
        <v>1771</v>
      </c>
      <c r="I36868">
        <v>77.173903999999993</v>
      </c>
      <c r="J36868">
        <v>28.573736100000001</v>
      </c>
      <c r="K36868" t="s">
        <v>6586</v>
      </c>
      <c r="L36868" t="s">
        <v>208</v>
      </c>
      <c r="M36868" t="s">
        <v>27</v>
      </c>
      <c r="N36868" t="s">
        <v>27</v>
      </c>
      <c r="O36868" t="s">
        <v>27</v>
      </c>
      <c r="P36868" t="s">
        <v>27</v>
      </c>
      <c r="Q36868">
        <v>1</v>
      </c>
      <c r="R36868">
        <v>1</v>
      </c>
      <c r="S36868">
        <v>150</v>
      </c>
      <c r="T36868">
        <v>1</v>
      </c>
      <c r="U36868" s="1">
        <v>41172</v>
      </c>
      <c r="V36868">
        <v>2012</v>
      </c>
      <c r="W36868">
        <v>9</v>
      </c>
      <c r="X36868" t="s">
        <v>20617</v>
      </c>
      <c r="Y36868" t="s">
        <v>20618</v>
      </c>
      <c r="Z36868" s="1">
        <v>41153</v>
      </c>
      <c r="AA36868">
        <v>5</v>
      </c>
      <c r="AB36868" t="s">
        <v>20622</v>
      </c>
      <c r="AC36868" t="s">
        <v>20620</v>
      </c>
      <c r="AD36868" t="s">
        <v>20618</v>
      </c>
    </row>
    <row r="36869" spans="1:30" x14ac:dyDescent="0.3">
      <c r="A36869">
        <v>5450</v>
      </c>
      <c r="B36869" t="s">
        <v>19550</v>
      </c>
      <c r="C36869">
        <v>1</v>
      </c>
      <c r="D36869" t="s">
        <v>20593</v>
      </c>
      <c r="E36869" t="s">
        <v>824</v>
      </c>
      <c r="F36869" t="s">
        <v>19551</v>
      </c>
      <c r="G36869" t="s">
        <v>1022</v>
      </c>
      <c r="H36869" t="s">
        <v>1023</v>
      </c>
      <c r="I36869">
        <v>77.242085700000004</v>
      </c>
      <c r="J36869">
        <v>28.644827500000002</v>
      </c>
      <c r="K36869" t="s">
        <v>217</v>
      </c>
      <c r="L36869" t="s">
        <v>208</v>
      </c>
      <c r="M36869" t="s">
        <v>27</v>
      </c>
      <c r="N36869" t="s">
        <v>27</v>
      </c>
      <c r="O36869" t="s">
        <v>27</v>
      </c>
      <c r="P36869" t="s">
        <v>27</v>
      </c>
      <c r="Q36869">
        <v>1</v>
      </c>
      <c r="R36869">
        <v>1</v>
      </c>
      <c r="S36869">
        <v>100</v>
      </c>
      <c r="T36869">
        <v>1</v>
      </c>
      <c r="U36869" s="1">
        <v>41172</v>
      </c>
      <c r="V36869">
        <v>2012</v>
      </c>
      <c r="W36869">
        <v>9</v>
      </c>
      <c r="X36869" t="s">
        <v>20617</v>
      </c>
      <c r="Y36869" t="s">
        <v>20618</v>
      </c>
      <c r="Z36869" s="1">
        <v>41153</v>
      </c>
      <c r="AA36869">
        <v>5</v>
      </c>
      <c r="AB36869" t="s">
        <v>20622</v>
      </c>
      <c r="AC36869" t="s">
        <v>20620</v>
      </c>
      <c r="AD36869" t="s">
        <v>20618</v>
      </c>
    </row>
    <row r="36870" spans="1:30" x14ac:dyDescent="0.3">
      <c r="A36870">
        <v>5450</v>
      </c>
      <c r="B36870" t="s">
        <v>19550</v>
      </c>
      <c r="C36870">
        <v>1</v>
      </c>
      <c r="D36870" t="s">
        <v>20593</v>
      </c>
      <c r="E36870" t="s">
        <v>824</v>
      </c>
      <c r="F36870" t="s">
        <v>19551</v>
      </c>
      <c r="G36870" t="s">
        <v>1022</v>
      </c>
      <c r="H36870" t="s">
        <v>1023</v>
      </c>
      <c r="I36870">
        <v>77.242085700000004</v>
      </c>
      <c r="J36870">
        <v>28.644827500000002</v>
      </c>
      <c r="K36870" t="s">
        <v>217</v>
      </c>
      <c r="L36870" t="s">
        <v>208</v>
      </c>
      <c r="M36870" t="s">
        <v>27</v>
      </c>
      <c r="N36870" t="s">
        <v>27</v>
      </c>
      <c r="O36870" t="s">
        <v>27</v>
      </c>
      <c r="P36870" t="s">
        <v>27</v>
      </c>
      <c r="Q36870">
        <v>1</v>
      </c>
      <c r="R36870">
        <v>1</v>
      </c>
      <c r="S36870">
        <v>100</v>
      </c>
      <c r="T36870">
        <v>1</v>
      </c>
      <c r="U36870" s="1">
        <v>41172</v>
      </c>
      <c r="V36870">
        <v>2012</v>
      </c>
      <c r="W36870">
        <v>9</v>
      </c>
      <c r="X36870" t="s">
        <v>20617</v>
      </c>
      <c r="Y36870" t="s">
        <v>20618</v>
      </c>
      <c r="Z36870" s="1">
        <v>41153</v>
      </c>
      <c r="AA36870">
        <v>5</v>
      </c>
      <c r="AB36870" t="s">
        <v>20622</v>
      </c>
      <c r="AC36870" t="s">
        <v>20620</v>
      </c>
      <c r="AD36870" t="s">
        <v>20618</v>
      </c>
    </row>
    <row r="36871" spans="1:30" x14ac:dyDescent="0.3">
      <c r="A36871">
        <v>5450</v>
      </c>
      <c r="B36871" t="s">
        <v>19550</v>
      </c>
      <c r="C36871">
        <v>1</v>
      </c>
      <c r="D36871" t="s">
        <v>20593</v>
      </c>
      <c r="E36871" t="s">
        <v>824</v>
      </c>
      <c r="F36871" t="s">
        <v>19551</v>
      </c>
      <c r="G36871" t="s">
        <v>1022</v>
      </c>
      <c r="H36871" t="s">
        <v>1023</v>
      </c>
      <c r="I36871">
        <v>77.242085700000004</v>
      </c>
      <c r="J36871">
        <v>28.644827500000002</v>
      </c>
      <c r="K36871" t="s">
        <v>217</v>
      </c>
      <c r="L36871" t="s">
        <v>208</v>
      </c>
      <c r="M36871" t="s">
        <v>27</v>
      </c>
      <c r="N36871" t="s">
        <v>27</v>
      </c>
      <c r="O36871" t="s">
        <v>27</v>
      </c>
      <c r="P36871" t="s">
        <v>27</v>
      </c>
      <c r="Q36871">
        <v>1</v>
      </c>
      <c r="R36871">
        <v>1</v>
      </c>
      <c r="S36871">
        <v>100</v>
      </c>
      <c r="T36871">
        <v>1</v>
      </c>
      <c r="U36871" s="1">
        <v>41172</v>
      </c>
      <c r="V36871">
        <v>2012</v>
      </c>
      <c r="W36871">
        <v>9</v>
      </c>
      <c r="X36871" t="s">
        <v>20617</v>
      </c>
      <c r="Y36871" t="s">
        <v>20618</v>
      </c>
      <c r="Z36871" s="1">
        <v>41153</v>
      </c>
      <c r="AA36871">
        <v>5</v>
      </c>
      <c r="AB36871" t="s">
        <v>20622</v>
      </c>
      <c r="AC36871" t="s">
        <v>20620</v>
      </c>
      <c r="AD36871" t="s">
        <v>20618</v>
      </c>
    </row>
    <row r="36872" spans="1:30" x14ac:dyDescent="0.3">
      <c r="A36872">
        <v>5450</v>
      </c>
      <c r="B36872" t="s">
        <v>19550</v>
      </c>
      <c r="C36872">
        <v>1</v>
      </c>
      <c r="D36872" t="s">
        <v>20593</v>
      </c>
      <c r="E36872" t="s">
        <v>824</v>
      </c>
      <c r="F36872" t="s">
        <v>19551</v>
      </c>
      <c r="G36872" t="s">
        <v>1022</v>
      </c>
      <c r="H36872" t="s">
        <v>1023</v>
      </c>
      <c r="I36872">
        <v>77.242085700000004</v>
      </c>
      <c r="J36872">
        <v>28.644827500000002</v>
      </c>
      <c r="K36872" t="s">
        <v>217</v>
      </c>
      <c r="L36872" t="s">
        <v>208</v>
      </c>
      <c r="M36872" t="s">
        <v>27</v>
      </c>
      <c r="N36872" t="s">
        <v>27</v>
      </c>
      <c r="O36872" t="s">
        <v>27</v>
      </c>
      <c r="P36872" t="s">
        <v>27</v>
      </c>
      <c r="Q36872">
        <v>1</v>
      </c>
      <c r="R36872">
        <v>1</v>
      </c>
      <c r="S36872">
        <v>100</v>
      </c>
      <c r="T36872">
        <v>1</v>
      </c>
      <c r="U36872" s="1">
        <v>41172</v>
      </c>
      <c r="V36872">
        <v>2012</v>
      </c>
      <c r="W36872">
        <v>9</v>
      </c>
      <c r="X36872" t="s">
        <v>20617</v>
      </c>
      <c r="Y36872" t="s">
        <v>20618</v>
      </c>
      <c r="Z36872" s="1">
        <v>41153</v>
      </c>
      <c r="AA36872">
        <v>5</v>
      </c>
      <c r="AB36872" t="s">
        <v>20622</v>
      </c>
      <c r="AC36872" t="s">
        <v>20620</v>
      </c>
      <c r="AD36872" t="s">
        <v>20618</v>
      </c>
    </row>
    <row r="36873" spans="1:30" x14ac:dyDescent="0.3">
      <c r="A36873">
        <v>5450</v>
      </c>
      <c r="B36873" t="s">
        <v>19550</v>
      </c>
      <c r="C36873">
        <v>1</v>
      </c>
      <c r="D36873" t="s">
        <v>20593</v>
      </c>
      <c r="E36873" t="s">
        <v>824</v>
      </c>
      <c r="F36873" t="s">
        <v>19551</v>
      </c>
      <c r="G36873" t="s">
        <v>1022</v>
      </c>
      <c r="H36873" t="s">
        <v>1023</v>
      </c>
      <c r="I36873">
        <v>77.242085700000004</v>
      </c>
      <c r="J36873">
        <v>28.644827500000002</v>
      </c>
      <c r="K36873" t="s">
        <v>217</v>
      </c>
      <c r="L36873" t="s">
        <v>208</v>
      </c>
      <c r="M36873" t="s">
        <v>27</v>
      </c>
      <c r="N36873" t="s">
        <v>27</v>
      </c>
      <c r="O36873" t="s">
        <v>27</v>
      </c>
      <c r="P36873" t="s">
        <v>27</v>
      </c>
      <c r="Q36873">
        <v>1</v>
      </c>
      <c r="R36873">
        <v>1</v>
      </c>
      <c r="S36873">
        <v>100</v>
      </c>
      <c r="T36873">
        <v>1</v>
      </c>
      <c r="U36873" s="1">
        <v>41172</v>
      </c>
      <c r="V36873">
        <v>2012</v>
      </c>
      <c r="W36873">
        <v>9</v>
      </c>
      <c r="X36873" t="s">
        <v>20617</v>
      </c>
      <c r="Y36873" t="s">
        <v>20618</v>
      </c>
      <c r="Z36873" s="1">
        <v>41153</v>
      </c>
      <c r="AA36873">
        <v>5</v>
      </c>
      <c r="AB36873" t="s">
        <v>20622</v>
      </c>
      <c r="AC36873" t="s">
        <v>20620</v>
      </c>
      <c r="AD36873" t="s">
        <v>20618</v>
      </c>
    </row>
    <row r="36874" spans="1:30" x14ac:dyDescent="0.3">
      <c r="A36874">
        <v>18277163</v>
      </c>
      <c r="B36874" t="s">
        <v>9137</v>
      </c>
      <c r="C36874">
        <v>1</v>
      </c>
      <c r="D36874" t="s">
        <v>20593</v>
      </c>
      <c r="E36874" t="s">
        <v>824</v>
      </c>
      <c r="F36874" t="s">
        <v>5510</v>
      </c>
      <c r="G36874" t="s">
        <v>483</v>
      </c>
      <c r="H36874" t="s">
        <v>1532</v>
      </c>
      <c r="I36874">
        <v>77.144362400000006</v>
      </c>
      <c r="J36874">
        <v>28.494586699999999</v>
      </c>
      <c r="K36874" t="s">
        <v>217</v>
      </c>
      <c r="L36874" t="s">
        <v>208</v>
      </c>
      <c r="M36874" t="s">
        <v>27</v>
      </c>
      <c r="N36874" t="s">
        <v>26</v>
      </c>
      <c r="O36874" t="s">
        <v>27</v>
      </c>
      <c r="P36874" t="s">
        <v>27</v>
      </c>
      <c r="Q36874">
        <v>1</v>
      </c>
      <c r="R36874">
        <v>2</v>
      </c>
      <c r="S36874">
        <v>250</v>
      </c>
      <c r="T36874">
        <v>1</v>
      </c>
      <c r="U36874" s="1">
        <v>41172</v>
      </c>
      <c r="V36874">
        <v>2012</v>
      </c>
      <c r="W36874">
        <v>9</v>
      </c>
      <c r="X36874" t="s">
        <v>20617</v>
      </c>
      <c r="Y36874" t="s">
        <v>20618</v>
      </c>
      <c r="Z36874" s="1">
        <v>41153</v>
      </c>
      <c r="AA36874">
        <v>5</v>
      </c>
      <c r="AB36874" t="s">
        <v>20622</v>
      </c>
      <c r="AC36874" t="s">
        <v>20620</v>
      </c>
      <c r="AD36874" t="s">
        <v>20618</v>
      </c>
    </row>
    <row r="36875" spans="1:30" x14ac:dyDescent="0.3">
      <c r="A36875">
        <v>18277163</v>
      </c>
      <c r="B36875" t="s">
        <v>9137</v>
      </c>
      <c r="C36875">
        <v>1</v>
      </c>
      <c r="D36875" t="s">
        <v>20593</v>
      </c>
      <c r="E36875" t="s">
        <v>824</v>
      </c>
      <c r="F36875" t="s">
        <v>5510</v>
      </c>
      <c r="G36875" t="s">
        <v>483</v>
      </c>
      <c r="H36875" t="s">
        <v>1532</v>
      </c>
      <c r="I36875">
        <v>77.144362400000006</v>
      </c>
      <c r="J36875">
        <v>28.494586699999999</v>
      </c>
      <c r="K36875" t="s">
        <v>217</v>
      </c>
      <c r="L36875" t="s">
        <v>208</v>
      </c>
      <c r="M36875" t="s">
        <v>27</v>
      </c>
      <c r="N36875" t="s">
        <v>26</v>
      </c>
      <c r="O36875" t="s">
        <v>27</v>
      </c>
      <c r="P36875" t="s">
        <v>27</v>
      </c>
      <c r="Q36875">
        <v>1</v>
      </c>
      <c r="R36875">
        <v>2</v>
      </c>
      <c r="S36875">
        <v>250</v>
      </c>
      <c r="T36875">
        <v>1</v>
      </c>
      <c r="U36875" s="1">
        <v>41172</v>
      </c>
      <c r="V36875">
        <v>2012</v>
      </c>
      <c r="W36875">
        <v>9</v>
      </c>
      <c r="X36875" t="s">
        <v>20617</v>
      </c>
      <c r="Y36875" t="s">
        <v>20618</v>
      </c>
      <c r="Z36875" s="1">
        <v>41153</v>
      </c>
      <c r="AA36875">
        <v>5</v>
      </c>
      <c r="AB36875" t="s">
        <v>20622</v>
      </c>
      <c r="AC36875" t="s">
        <v>20620</v>
      </c>
      <c r="AD36875" t="s">
        <v>20618</v>
      </c>
    </row>
    <row r="36876" spans="1:30" x14ac:dyDescent="0.3">
      <c r="A36876">
        <v>18277163</v>
      </c>
      <c r="B36876" t="s">
        <v>9137</v>
      </c>
      <c r="C36876">
        <v>1</v>
      </c>
      <c r="D36876" t="s">
        <v>20593</v>
      </c>
      <c r="E36876" t="s">
        <v>824</v>
      </c>
      <c r="F36876" t="s">
        <v>5510</v>
      </c>
      <c r="G36876" t="s">
        <v>483</v>
      </c>
      <c r="H36876" t="s">
        <v>1532</v>
      </c>
      <c r="I36876">
        <v>77.144362400000006</v>
      </c>
      <c r="J36876">
        <v>28.494586699999999</v>
      </c>
      <c r="K36876" t="s">
        <v>217</v>
      </c>
      <c r="L36876" t="s">
        <v>208</v>
      </c>
      <c r="M36876" t="s">
        <v>27</v>
      </c>
      <c r="N36876" t="s">
        <v>26</v>
      </c>
      <c r="O36876" t="s">
        <v>27</v>
      </c>
      <c r="P36876" t="s">
        <v>27</v>
      </c>
      <c r="Q36876">
        <v>1</v>
      </c>
      <c r="R36876">
        <v>2</v>
      </c>
      <c r="S36876">
        <v>250</v>
      </c>
      <c r="T36876">
        <v>1</v>
      </c>
      <c r="U36876" s="1">
        <v>41172</v>
      </c>
      <c r="V36876">
        <v>2012</v>
      </c>
      <c r="W36876">
        <v>9</v>
      </c>
      <c r="X36876" t="s">
        <v>20617</v>
      </c>
      <c r="Y36876" t="s">
        <v>20618</v>
      </c>
      <c r="Z36876" s="1">
        <v>41153</v>
      </c>
      <c r="AA36876">
        <v>5</v>
      </c>
      <c r="AB36876" t="s">
        <v>20622</v>
      </c>
      <c r="AC36876" t="s">
        <v>20620</v>
      </c>
      <c r="AD36876" t="s">
        <v>20618</v>
      </c>
    </row>
    <row r="36877" spans="1:30" x14ac:dyDescent="0.3">
      <c r="A36877">
        <v>18277163</v>
      </c>
      <c r="B36877" t="s">
        <v>9137</v>
      </c>
      <c r="C36877">
        <v>1</v>
      </c>
      <c r="D36877" t="s">
        <v>20593</v>
      </c>
      <c r="E36877" t="s">
        <v>824</v>
      </c>
      <c r="F36877" t="s">
        <v>5510</v>
      </c>
      <c r="G36877" t="s">
        <v>483</v>
      </c>
      <c r="H36877" t="s">
        <v>1532</v>
      </c>
      <c r="I36877">
        <v>77.144362400000006</v>
      </c>
      <c r="J36877">
        <v>28.494586699999999</v>
      </c>
      <c r="K36877" t="s">
        <v>217</v>
      </c>
      <c r="L36877" t="s">
        <v>208</v>
      </c>
      <c r="M36877" t="s">
        <v>27</v>
      </c>
      <c r="N36877" t="s">
        <v>26</v>
      </c>
      <c r="O36877" t="s">
        <v>27</v>
      </c>
      <c r="P36877" t="s">
        <v>27</v>
      </c>
      <c r="Q36877">
        <v>1</v>
      </c>
      <c r="R36877">
        <v>2</v>
      </c>
      <c r="S36877">
        <v>250</v>
      </c>
      <c r="T36877">
        <v>1</v>
      </c>
      <c r="U36877" s="1">
        <v>41172</v>
      </c>
      <c r="V36877">
        <v>2012</v>
      </c>
      <c r="W36877">
        <v>9</v>
      </c>
      <c r="X36877" t="s">
        <v>20617</v>
      </c>
      <c r="Y36877" t="s">
        <v>20618</v>
      </c>
      <c r="Z36877" s="1">
        <v>41153</v>
      </c>
      <c r="AA36877">
        <v>5</v>
      </c>
      <c r="AB36877" t="s">
        <v>20622</v>
      </c>
      <c r="AC36877" t="s">
        <v>20620</v>
      </c>
      <c r="AD36877" t="s">
        <v>20618</v>
      </c>
    </row>
    <row r="36878" spans="1:30" x14ac:dyDescent="0.3">
      <c r="A36878">
        <v>18277163</v>
      </c>
      <c r="B36878" t="s">
        <v>9137</v>
      </c>
      <c r="C36878">
        <v>1</v>
      </c>
      <c r="D36878" t="s">
        <v>20593</v>
      </c>
      <c r="E36878" t="s">
        <v>824</v>
      </c>
      <c r="F36878" t="s">
        <v>5510</v>
      </c>
      <c r="G36878" t="s">
        <v>483</v>
      </c>
      <c r="H36878" t="s">
        <v>1532</v>
      </c>
      <c r="I36878">
        <v>77.144362400000006</v>
      </c>
      <c r="J36878">
        <v>28.494586699999999</v>
      </c>
      <c r="K36878" t="s">
        <v>217</v>
      </c>
      <c r="L36878" t="s">
        <v>208</v>
      </c>
      <c r="M36878" t="s">
        <v>27</v>
      </c>
      <c r="N36878" t="s">
        <v>26</v>
      </c>
      <c r="O36878" t="s">
        <v>27</v>
      </c>
      <c r="P36878" t="s">
        <v>27</v>
      </c>
      <c r="Q36878">
        <v>1</v>
      </c>
      <c r="R36878">
        <v>2</v>
      </c>
      <c r="S36878">
        <v>250</v>
      </c>
      <c r="T36878">
        <v>1</v>
      </c>
      <c r="U36878" s="1">
        <v>41172</v>
      </c>
      <c r="V36878">
        <v>2012</v>
      </c>
      <c r="W36878">
        <v>9</v>
      </c>
      <c r="X36878" t="s">
        <v>20617</v>
      </c>
      <c r="Y36878" t="s">
        <v>20618</v>
      </c>
      <c r="Z36878" s="1">
        <v>41153</v>
      </c>
      <c r="AA36878">
        <v>5</v>
      </c>
      <c r="AB36878" t="s">
        <v>20622</v>
      </c>
      <c r="AC36878" t="s">
        <v>20620</v>
      </c>
      <c r="AD36878" t="s">
        <v>20618</v>
      </c>
    </row>
    <row r="36879" spans="1:30" x14ac:dyDescent="0.3">
      <c r="A36879">
        <v>311342</v>
      </c>
      <c r="B36879" t="s">
        <v>15703</v>
      </c>
      <c r="C36879">
        <v>1</v>
      </c>
      <c r="D36879" t="s">
        <v>20593</v>
      </c>
      <c r="E36879" t="s">
        <v>2138</v>
      </c>
      <c r="F36879" t="s">
        <v>2283</v>
      </c>
      <c r="G36879" t="s">
        <v>2282</v>
      </c>
      <c r="H36879" t="s">
        <v>2283</v>
      </c>
      <c r="I36879">
        <v>77.358586970000005</v>
      </c>
      <c r="J36879">
        <v>28.563371530000001</v>
      </c>
      <c r="K36879" t="s">
        <v>396</v>
      </c>
      <c r="L36879" t="s">
        <v>208</v>
      </c>
      <c r="M36879" t="s">
        <v>27</v>
      </c>
      <c r="N36879" t="s">
        <v>26</v>
      </c>
      <c r="O36879" t="s">
        <v>27</v>
      </c>
      <c r="P36879" t="s">
        <v>27</v>
      </c>
      <c r="Q36879">
        <v>2</v>
      </c>
      <c r="R36879">
        <v>5</v>
      </c>
      <c r="S36879">
        <v>800</v>
      </c>
      <c r="T36879">
        <v>2.4</v>
      </c>
      <c r="U36879" s="1">
        <v>41172</v>
      </c>
      <c r="V36879">
        <v>2012</v>
      </c>
      <c r="W36879">
        <v>9</v>
      </c>
      <c r="X36879" t="s">
        <v>20617</v>
      </c>
      <c r="Y36879" t="s">
        <v>20618</v>
      </c>
      <c r="Z36879" s="1">
        <v>41153</v>
      </c>
      <c r="AA36879">
        <v>5</v>
      </c>
      <c r="AB36879" t="s">
        <v>20622</v>
      </c>
      <c r="AC36879" t="s">
        <v>20620</v>
      </c>
      <c r="AD36879" t="s">
        <v>20618</v>
      </c>
    </row>
    <row r="36880" spans="1:30" x14ac:dyDescent="0.3">
      <c r="A36880">
        <v>311342</v>
      </c>
      <c r="B36880" t="s">
        <v>15703</v>
      </c>
      <c r="C36880">
        <v>1</v>
      </c>
      <c r="D36880" t="s">
        <v>20593</v>
      </c>
      <c r="E36880" t="s">
        <v>2138</v>
      </c>
      <c r="F36880" t="s">
        <v>2283</v>
      </c>
      <c r="G36880" t="s">
        <v>2282</v>
      </c>
      <c r="H36880" t="s">
        <v>2283</v>
      </c>
      <c r="I36880">
        <v>77.358586970000005</v>
      </c>
      <c r="J36880">
        <v>28.563371530000001</v>
      </c>
      <c r="K36880" t="s">
        <v>396</v>
      </c>
      <c r="L36880" t="s">
        <v>208</v>
      </c>
      <c r="M36880" t="s">
        <v>27</v>
      </c>
      <c r="N36880" t="s">
        <v>26</v>
      </c>
      <c r="O36880" t="s">
        <v>27</v>
      </c>
      <c r="P36880" t="s">
        <v>27</v>
      </c>
      <c r="Q36880">
        <v>2</v>
      </c>
      <c r="R36880">
        <v>5</v>
      </c>
      <c r="S36880">
        <v>800</v>
      </c>
      <c r="T36880">
        <v>2.4</v>
      </c>
      <c r="U36880" s="1">
        <v>41172</v>
      </c>
      <c r="V36880">
        <v>2012</v>
      </c>
      <c r="W36880">
        <v>9</v>
      </c>
      <c r="X36880" t="s">
        <v>20617</v>
      </c>
      <c r="Y36880" t="s">
        <v>20618</v>
      </c>
      <c r="Z36880" s="1">
        <v>41153</v>
      </c>
      <c r="AA36880">
        <v>5</v>
      </c>
      <c r="AB36880" t="s">
        <v>20622</v>
      </c>
      <c r="AC36880" t="s">
        <v>20620</v>
      </c>
      <c r="AD36880" t="s">
        <v>20618</v>
      </c>
    </row>
    <row r="36881" spans="1:30" x14ac:dyDescent="0.3">
      <c r="A36881">
        <v>311342</v>
      </c>
      <c r="B36881" t="s">
        <v>15703</v>
      </c>
      <c r="C36881">
        <v>1</v>
      </c>
      <c r="D36881" t="s">
        <v>20593</v>
      </c>
      <c r="E36881" t="s">
        <v>2138</v>
      </c>
      <c r="F36881" t="s">
        <v>2283</v>
      </c>
      <c r="G36881" t="s">
        <v>2282</v>
      </c>
      <c r="H36881" t="s">
        <v>2283</v>
      </c>
      <c r="I36881">
        <v>77.358586970000005</v>
      </c>
      <c r="J36881">
        <v>28.563371530000001</v>
      </c>
      <c r="K36881" t="s">
        <v>396</v>
      </c>
      <c r="L36881" t="s">
        <v>208</v>
      </c>
      <c r="M36881" t="s">
        <v>27</v>
      </c>
      <c r="N36881" t="s">
        <v>26</v>
      </c>
      <c r="O36881" t="s">
        <v>27</v>
      </c>
      <c r="P36881" t="s">
        <v>27</v>
      </c>
      <c r="Q36881">
        <v>2</v>
      </c>
      <c r="R36881">
        <v>5</v>
      </c>
      <c r="S36881">
        <v>800</v>
      </c>
      <c r="T36881">
        <v>2.4</v>
      </c>
      <c r="U36881" s="1">
        <v>41172</v>
      </c>
      <c r="V36881">
        <v>2012</v>
      </c>
      <c r="W36881">
        <v>9</v>
      </c>
      <c r="X36881" t="s">
        <v>20617</v>
      </c>
      <c r="Y36881" t="s">
        <v>20618</v>
      </c>
      <c r="Z36881" s="1">
        <v>41153</v>
      </c>
      <c r="AA36881">
        <v>5</v>
      </c>
      <c r="AB36881" t="s">
        <v>20622</v>
      </c>
      <c r="AC36881" t="s">
        <v>20620</v>
      </c>
      <c r="AD36881" t="s">
        <v>20618</v>
      </c>
    </row>
    <row r="36882" spans="1:30" x14ac:dyDescent="0.3">
      <c r="A36882">
        <v>311342</v>
      </c>
      <c r="B36882" t="s">
        <v>15703</v>
      </c>
      <c r="C36882">
        <v>1</v>
      </c>
      <c r="D36882" t="s">
        <v>20593</v>
      </c>
      <c r="E36882" t="s">
        <v>2138</v>
      </c>
      <c r="F36882" t="s">
        <v>2283</v>
      </c>
      <c r="G36882" t="s">
        <v>2282</v>
      </c>
      <c r="H36882" t="s">
        <v>2283</v>
      </c>
      <c r="I36882">
        <v>77.358586970000005</v>
      </c>
      <c r="J36882">
        <v>28.563371530000001</v>
      </c>
      <c r="K36882" t="s">
        <v>396</v>
      </c>
      <c r="L36882" t="s">
        <v>208</v>
      </c>
      <c r="M36882" t="s">
        <v>27</v>
      </c>
      <c r="N36882" t="s">
        <v>26</v>
      </c>
      <c r="O36882" t="s">
        <v>27</v>
      </c>
      <c r="P36882" t="s">
        <v>27</v>
      </c>
      <c r="Q36882">
        <v>2</v>
      </c>
      <c r="R36882">
        <v>5</v>
      </c>
      <c r="S36882">
        <v>800</v>
      </c>
      <c r="T36882">
        <v>2.4</v>
      </c>
      <c r="U36882" s="1">
        <v>41172</v>
      </c>
      <c r="V36882">
        <v>2012</v>
      </c>
      <c r="W36882">
        <v>9</v>
      </c>
      <c r="X36882" t="s">
        <v>20617</v>
      </c>
      <c r="Y36882" t="s">
        <v>20618</v>
      </c>
      <c r="Z36882" s="1">
        <v>41153</v>
      </c>
      <c r="AA36882">
        <v>5</v>
      </c>
      <c r="AB36882" t="s">
        <v>20622</v>
      </c>
      <c r="AC36882" t="s">
        <v>20620</v>
      </c>
      <c r="AD36882" t="s">
        <v>20618</v>
      </c>
    </row>
    <row r="36883" spans="1:30" x14ac:dyDescent="0.3">
      <c r="A36883">
        <v>311342</v>
      </c>
      <c r="B36883" t="s">
        <v>15703</v>
      </c>
      <c r="C36883">
        <v>1</v>
      </c>
      <c r="D36883" t="s">
        <v>20593</v>
      </c>
      <c r="E36883" t="s">
        <v>2138</v>
      </c>
      <c r="F36883" t="s">
        <v>2283</v>
      </c>
      <c r="G36883" t="s">
        <v>2282</v>
      </c>
      <c r="H36883" t="s">
        <v>2283</v>
      </c>
      <c r="I36883">
        <v>77.358586970000005</v>
      </c>
      <c r="J36883">
        <v>28.563371530000001</v>
      </c>
      <c r="K36883" t="s">
        <v>396</v>
      </c>
      <c r="L36883" t="s">
        <v>208</v>
      </c>
      <c r="M36883" t="s">
        <v>27</v>
      </c>
      <c r="N36883" t="s">
        <v>26</v>
      </c>
      <c r="O36883" t="s">
        <v>27</v>
      </c>
      <c r="P36883" t="s">
        <v>27</v>
      </c>
      <c r="Q36883">
        <v>2</v>
      </c>
      <c r="R36883">
        <v>5</v>
      </c>
      <c r="S36883">
        <v>800</v>
      </c>
      <c r="T36883">
        <v>2.4</v>
      </c>
      <c r="U36883" s="1">
        <v>41172</v>
      </c>
      <c r="V36883">
        <v>2012</v>
      </c>
      <c r="W36883">
        <v>9</v>
      </c>
      <c r="X36883" t="s">
        <v>20617</v>
      </c>
      <c r="Y36883" t="s">
        <v>20618</v>
      </c>
      <c r="Z36883" s="1">
        <v>41153</v>
      </c>
      <c r="AA36883">
        <v>5</v>
      </c>
      <c r="AB36883" t="s">
        <v>20622</v>
      </c>
      <c r="AC36883" t="s">
        <v>20620</v>
      </c>
      <c r="AD36883" t="s">
        <v>20618</v>
      </c>
    </row>
    <row r="36884" spans="1:30" x14ac:dyDescent="0.3">
      <c r="A36884">
        <v>302869</v>
      </c>
      <c r="B36884" t="s">
        <v>18031</v>
      </c>
      <c r="C36884">
        <v>1</v>
      </c>
      <c r="D36884" t="s">
        <v>20593</v>
      </c>
      <c r="E36884" t="s">
        <v>824</v>
      </c>
      <c r="F36884" t="s">
        <v>18032</v>
      </c>
      <c r="G36884" t="s">
        <v>906</v>
      </c>
      <c r="H36884" t="s">
        <v>907</v>
      </c>
      <c r="I36884">
        <v>77.232056200000002</v>
      </c>
      <c r="J36884">
        <v>28.6566115</v>
      </c>
      <c r="K36884" t="s">
        <v>283</v>
      </c>
      <c r="L36884" t="s">
        <v>208</v>
      </c>
      <c r="M36884" t="s">
        <v>27</v>
      </c>
      <c r="N36884" t="s">
        <v>27</v>
      </c>
      <c r="O36884" t="s">
        <v>27</v>
      </c>
      <c r="P36884" t="s">
        <v>27</v>
      </c>
      <c r="Q36884">
        <v>1</v>
      </c>
      <c r="R36884">
        <v>21</v>
      </c>
      <c r="S36884">
        <v>100</v>
      </c>
      <c r="T36884">
        <v>3.5</v>
      </c>
      <c r="U36884" s="1">
        <v>40418</v>
      </c>
      <c r="V36884">
        <v>2010</v>
      </c>
      <c r="W36884">
        <v>8</v>
      </c>
      <c r="X36884" t="s">
        <v>20626</v>
      </c>
      <c r="Y36884" t="s">
        <v>20618</v>
      </c>
      <c r="Z36884" s="1">
        <v>40391</v>
      </c>
      <c r="AA36884">
        <v>7</v>
      </c>
      <c r="AB36884" t="s">
        <v>20619</v>
      </c>
      <c r="AC36884" t="s">
        <v>20627</v>
      </c>
      <c r="AD36884" t="s">
        <v>20618</v>
      </c>
    </row>
    <row r="36885" spans="1:30" x14ac:dyDescent="0.3">
      <c r="A36885">
        <v>300780</v>
      </c>
      <c r="B36885" t="s">
        <v>18626</v>
      </c>
      <c r="C36885">
        <v>1</v>
      </c>
      <c r="D36885" t="s">
        <v>20593</v>
      </c>
      <c r="E36885" t="s">
        <v>824</v>
      </c>
      <c r="F36885" t="s">
        <v>18627</v>
      </c>
      <c r="G36885" t="s">
        <v>1938</v>
      </c>
      <c r="H36885" t="s">
        <v>1939</v>
      </c>
      <c r="I36885">
        <v>77.160334700000007</v>
      </c>
      <c r="J36885">
        <v>28.710924800000001</v>
      </c>
      <c r="K36885" t="s">
        <v>1255</v>
      </c>
      <c r="L36885" t="s">
        <v>208</v>
      </c>
      <c r="M36885" t="s">
        <v>27</v>
      </c>
      <c r="N36885" t="s">
        <v>27</v>
      </c>
      <c r="O36885" t="s">
        <v>27</v>
      </c>
      <c r="P36885" t="s">
        <v>27</v>
      </c>
      <c r="Q36885">
        <v>1</v>
      </c>
      <c r="R36885">
        <v>31</v>
      </c>
      <c r="S36885">
        <v>100</v>
      </c>
      <c r="T36885">
        <v>3.5</v>
      </c>
      <c r="U36885" s="1">
        <v>42587</v>
      </c>
      <c r="V36885">
        <v>2016</v>
      </c>
      <c r="W36885">
        <v>8</v>
      </c>
      <c r="X36885" t="s">
        <v>20626</v>
      </c>
      <c r="Y36885" t="s">
        <v>20618</v>
      </c>
      <c r="Z36885" s="1">
        <v>42583</v>
      </c>
      <c r="AA36885">
        <v>6</v>
      </c>
      <c r="AB36885" t="s">
        <v>20624</v>
      </c>
      <c r="AC36885" t="s">
        <v>20627</v>
      </c>
      <c r="AD36885" t="s">
        <v>20618</v>
      </c>
    </row>
    <row r="36886" spans="1:30" x14ac:dyDescent="0.3">
      <c r="A36886">
        <v>300780</v>
      </c>
      <c r="B36886" t="s">
        <v>18626</v>
      </c>
      <c r="C36886">
        <v>1</v>
      </c>
      <c r="D36886" t="s">
        <v>20593</v>
      </c>
      <c r="E36886" t="s">
        <v>824</v>
      </c>
      <c r="F36886" t="s">
        <v>18627</v>
      </c>
      <c r="G36886" t="s">
        <v>1938</v>
      </c>
      <c r="H36886" t="s">
        <v>1939</v>
      </c>
      <c r="I36886">
        <v>77.160334700000007</v>
      </c>
      <c r="J36886">
        <v>28.710924800000001</v>
      </c>
      <c r="K36886" t="s">
        <v>1255</v>
      </c>
      <c r="L36886" t="s">
        <v>208</v>
      </c>
      <c r="M36886" t="s">
        <v>27</v>
      </c>
      <c r="N36886" t="s">
        <v>27</v>
      </c>
      <c r="O36886" t="s">
        <v>27</v>
      </c>
      <c r="P36886" t="s">
        <v>27</v>
      </c>
      <c r="Q36886">
        <v>1</v>
      </c>
      <c r="R36886">
        <v>31</v>
      </c>
      <c r="S36886">
        <v>100</v>
      </c>
      <c r="T36886">
        <v>3.5</v>
      </c>
      <c r="U36886" s="1">
        <v>42587</v>
      </c>
      <c r="V36886">
        <v>2016</v>
      </c>
      <c r="W36886">
        <v>8</v>
      </c>
      <c r="X36886" t="s">
        <v>20626</v>
      </c>
      <c r="Y36886" t="s">
        <v>20618</v>
      </c>
      <c r="Z36886" s="1">
        <v>42583</v>
      </c>
      <c r="AA36886">
        <v>6</v>
      </c>
      <c r="AB36886" t="s">
        <v>20624</v>
      </c>
      <c r="AC36886" t="s">
        <v>20627</v>
      </c>
      <c r="AD36886" t="s">
        <v>20618</v>
      </c>
    </row>
    <row r="36887" spans="1:30" x14ac:dyDescent="0.3">
      <c r="A36887">
        <v>300780</v>
      </c>
      <c r="B36887" t="s">
        <v>18626</v>
      </c>
      <c r="C36887">
        <v>1</v>
      </c>
      <c r="D36887" t="s">
        <v>20593</v>
      </c>
      <c r="E36887" t="s">
        <v>824</v>
      </c>
      <c r="F36887" t="s">
        <v>18627</v>
      </c>
      <c r="G36887" t="s">
        <v>1938</v>
      </c>
      <c r="H36887" t="s">
        <v>1939</v>
      </c>
      <c r="I36887">
        <v>77.160334700000007</v>
      </c>
      <c r="J36887">
        <v>28.710924800000001</v>
      </c>
      <c r="K36887" t="s">
        <v>1255</v>
      </c>
      <c r="L36887" t="s">
        <v>208</v>
      </c>
      <c r="M36887" t="s">
        <v>27</v>
      </c>
      <c r="N36887" t="s">
        <v>27</v>
      </c>
      <c r="O36887" t="s">
        <v>27</v>
      </c>
      <c r="P36887" t="s">
        <v>27</v>
      </c>
      <c r="Q36887">
        <v>1</v>
      </c>
      <c r="R36887">
        <v>31</v>
      </c>
      <c r="S36887">
        <v>100</v>
      </c>
      <c r="T36887">
        <v>3.5</v>
      </c>
      <c r="U36887" s="1">
        <v>42587</v>
      </c>
      <c r="V36887">
        <v>2016</v>
      </c>
      <c r="W36887">
        <v>8</v>
      </c>
      <c r="X36887" t="s">
        <v>20626</v>
      </c>
      <c r="Y36887" t="s">
        <v>20618</v>
      </c>
      <c r="Z36887" s="1">
        <v>42583</v>
      </c>
      <c r="AA36887">
        <v>6</v>
      </c>
      <c r="AB36887" t="s">
        <v>20624</v>
      </c>
      <c r="AC36887" t="s">
        <v>20627</v>
      </c>
      <c r="AD36887" t="s">
        <v>20618</v>
      </c>
    </row>
    <row r="36888" spans="1:30" x14ac:dyDescent="0.3">
      <c r="A36888">
        <v>300780</v>
      </c>
      <c r="B36888" t="s">
        <v>18626</v>
      </c>
      <c r="C36888">
        <v>1</v>
      </c>
      <c r="D36888" t="s">
        <v>20593</v>
      </c>
      <c r="E36888" t="s">
        <v>824</v>
      </c>
      <c r="F36888" t="s">
        <v>18627</v>
      </c>
      <c r="G36888" t="s">
        <v>1938</v>
      </c>
      <c r="H36888" t="s">
        <v>1939</v>
      </c>
      <c r="I36888">
        <v>77.160334700000007</v>
      </c>
      <c r="J36888">
        <v>28.710924800000001</v>
      </c>
      <c r="K36888" t="s">
        <v>1255</v>
      </c>
      <c r="L36888" t="s">
        <v>208</v>
      </c>
      <c r="M36888" t="s">
        <v>27</v>
      </c>
      <c r="N36888" t="s">
        <v>27</v>
      </c>
      <c r="O36888" t="s">
        <v>27</v>
      </c>
      <c r="P36888" t="s">
        <v>27</v>
      </c>
      <c r="Q36888">
        <v>1</v>
      </c>
      <c r="R36888">
        <v>31</v>
      </c>
      <c r="S36888">
        <v>100</v>
      </c>
      <c r="T36888">
        <v>3.5</v>
      </c>
      <c r="U36888" s="1">
        <v>42587</v>
      </c>
      <c r="V36888">
        <v>2016</v>
      </c>
      <c r="W36888">
        <v>8</v>
      </c>
      <c r="X36888" t="s">
        <v>20626</v>
      </c>
      <c r="Y36888" t="s">
        <v>20618</v>
      </c>
      <c r="Z36888" s="1">
        <v>42583</v>
      </c>
      <c r="AA36888">
        <v>6</v>
      </c>
      <c r="AB36888" t="s">
        <v>20624</v>
      </c>
      <c r="AC36888" t="s">
        <v>20627</v>
      </c>
      <c r="AD36888" t="s">
        <v>20618</v>
      </c>
    </row>
    <row r="36889" spans="1:30" x14ac:dyDescent="0.3">
      <c r="A36889">
        <v>306880</v>
      </c>
      <c r="B36889" t="s">
        <v>17822</v>
      </c>
      <c r="C36889">
        <v>1</v>
      </c>
      <c r="D36889" t="s">
        <v>20593</v>
      </c>
      <c r="E36889" t="s">
        <v>389</v>
      </c>
      <c r="F36889" t="s">
        <v>17823</v>
      </c>
      <c r="G36889" t="s">
        <v>464</v>
      </c>
      <c r="H36889" t="s">
        <v>465</v>
      </c>
      <c r="I36889">
        <v>77.102531299999995</v>
      </c>
      <c r="J36889">
        <v>28.4411247</v>
      </c>
      <c r="K36889" t="s">
        <v>290</v>
      </c>
      <c r="L36889" t="s">
        <v>208</v>
      </c>
      <c r="M36889" t="s">
        <v>27</v>
      </c>
      <c r="N36889" t="s">
        <v>27</v>
      </c>
      <c r="O36889" t="s">
        <v>27</v>
      </c>
      <c r="P36889" t="s">
        <v>27</v>
      </c>
      <c r="Q36889">
        <v>1</v>
      </c>
      <c r="R36889">
        <v>116</v>
      </c>
      <c r="S36889">
        <v>450</v>
      </c>
      <c r="T36889">
        <v>3.5</v>
      </c>
      <c r="U36889" s="1">
        <v>42587</v>
      </c>
      <c r="V36889">
        <v>2016</v>
      </c>
      <c r="W36889">
        <v>8</v>
      </c>
      <c r="X36889" t="s">
        <v>20626</v>
      </c>
      <c r="Y36889" t="s">
        <v>20618</v>
      </c>
      <c r="Z36889" s="1">
        <v>42583</v>
      </c>
      <c r="AA36889">
        <v>6</v>
      </c>
      <c r="AB36889" t="s">
        <v>20624</v>
      </c>
      <c r="AC36889" t="s">
        <v>20627</v>
      </c>
      <c r="AD36889" t="s">
        <v>20618</v>
      </c>
    </row>
    <row r="36890" spans="1:30" x14ac:dyDescent="0.3">
      <c r="A36890">
        <v>306880</v>
      </c>
      <c r="B36890" t="s">
        <v>17822</v>
      </c>
      <c r="C36890">
        <v>1</v>
      </c>
      <c r="D36890" t="s">
        <v>20593</v>
      </c>
      <c r="E36890" t="s">
        <v>389</v>
      </c>
      <c r="F36890" t="s">
        <v>17823</v>
      </c>
      <c r="G36890" t="s">
        <v>464</v>
      </c>
      <c r="H36890" t="s">
        <v>465</v>
      </c>
      <c r="I36890">
        <v>77.102531299999995</v>
      </c>
      <c r="J36890">
        <v>28.4411247</v>
      </c>
      <c r="K36890" t="s">
        <v>290</v>
      </c>
      <c r="L36890" t="s">
        <v>208</v>
      </c>
      <c r="M36890" t="s">
        <v>27</v>
      </c>
      <c r="N36890" t="s">
        <v>27</v>
      </c>
      <c r="O36890" t="s">
        <v>27</v>
      </c>
      <c r="P36890" t="s">
        <v>27</v>
      </c>
      <c r="Q36890">
        <v>1</v>
      </c>
      <c r="R36890">
        <v>116</v>
      </c>
      <c r="S36890">
        <v>450</v>
      </c>
      <c r="T36890">
        <v>3.5</v>
      </c>
      <c r="U36890" s="1">
        <v>42587</v>
      </c>
      <c r="V36890">
        <v>2016</v>
      </c>
      <c r="W36890">
        <v>8</v>
      </c>
      <c r="X36890" t="s">
        <v>20626</v>
      </c>
      <c r="Y36890" t="s">
        <v>20618</v>
      </c>
      <c r="Z36890" s="1">
        <v>42583</v>
      </c>
      <c r="AA36890">
        <v>6</v>
      </c>
      <c r="AB36890" t="s">
        <v>20624</v>
      </c>
      <c r="AC36890" t="s">
        <v>20627</v>
      </c>
      <c r="AD36890" t="s">
        <v>20618</v>
      </c>
    </row>
    <row r="36891" spans="1:30" x14ac:dyDescent="0.3">
      <c r="A36891">
        <v>306880</v>
      </c>
      <c r="B36891" t="s">
        <v>17822</v>
      </c>
      <c r="C36891">
        <v>1</v>
      </c>
      <c r="D36891" t="s">
        <v>20593</v>
      </c>
      <c r="E36891" t="s">
        <v>389</v>
      </c>
      <c r="F36891" t="s">
        <v>17823</v>
      </c>
      <c r="G36891" t="s">
        <v>464</v>
      </c>
      <c r="H36891" t="s">
        <v>465</v>
      </c>
      <c r="I36891">
        <v>77.102531299999995</v>
      </c>
      <c r="J36891">
        <v>28.4411247</v>
      </c>
      <c r="K36891" t="s">
        <v>290</v>
      </c>
      <c r="L36891" t="s">
        <v>208</v>
      </c>
      <c r="M36891" t="s">
        <v>27</v>
      </c>
      <c r="N36891" t="s">
        <v>27</v>
      </c>
      <c r="O36891" t="s">
        <v>27</v>
      </c>
      <c r="P36891" t="s">
        <v>27</v>
      </c>
      <c r="Q36891">
        <v>1</v>
      </c>
      <c r="R36891">
        <v>116</v>
      </c>
      <c r="S36891">
        <v>450</v>
      </c>
      <c r="T36891">
        <v>3.5</v>
      </c>
      <c r="U36891" s="1">
        <v>42587</v>
      </c>
      <c r="V36891">
        <v>2016</v>
      </c>
      <c r="W36891">
        <v>8</v>
      </c>
      <c r="X36891" t="s">
        <v>20626</v>
      </c>
      <c r="Y36891" t="s">
        <v>20618</v>
      </c>
      <c r="Z36891" s="1">
        <v>42583</v>
      </c>
      <c r="AA36891">
        <v>6</v>
      </c>
      <c r="AB36891" t="s">
        <v>20624</v>
      </c>
      <c r="AC36891" t="s">
        <v>20627</v>
      </c>
      <c r="AD36891" t="s">
        <v>20618</v>
      </c>
    </row>
    <row r="36892" spans="1:30" x14ac:dyDescent="0.3">
      <c r="A36892">
        <v>306880</v>
      </c>
      <c r="B36892" t="s">
        <v>17822</v>
      </c>
      <c r="C36892">
        <v>1</v>
      </c>
      <c r="D36892" t="s">
        <v>20593</v>
      </c>
      <c r="E36892" t="s">
        <v>389</v>
      </c>
      <c r="F36892" t="s">
        <v>17823</v>
      </c>
      <c r="G36892" t="s">
        <v>464</v>
      </c>
      <c r="H36892" t="s">
        <v>465</v>
      </c>
      <c r="I36892">
        <v>77.102531299999995</v>
      </c>
      <c r="J36892">
        <v>28.4411247</v>
      </c>
      <c r="K36892" t="s">
        <v>290</v>
      </c>
      <c r="L36892" t="s">
        <v>208</v>
      </c>
      <c r="M36892" t="s">
        <v>27</v>
      </c>
      <c r="N36892" t="s">
        <v>27</v>
      </c>
      <c r="O36892" t="s">
        <v>27</v>
      </c>
      <c r="P36892" t="s">
        <v>27</v>
      </c>
      <c r="Q36892">
        <v>1</v>
      </c>
      <c r="R36892">
        <v>116</v>
      </c>
      <c r="S36892">
        <v>450</v>
      </c>
      <c r="T36892">
        <v>3.5</v>
      </c>
      <c r="U36892" s="1">
        <v>42587</v>
      </c>
      <c r="V36892">
        <v>2016</v>
      </c>
      <c r="W36892">
        <v>8</v>
      </c>
      <c r="X36892" t="s">
        <v>20626</v>
      </c>
      <c r="Y36892" t="s">
        <v>20618</v>
      </c>
      <c r="Z36892" s="1">
        <v>42583</v>
      </c>
      <c r="AA36892">
        <v>6</v>
      </c>
      <c r="AB36892" t="s">
        <v>20624</v>
      </c>
      <c r="AC36892" t="s">
        <v>20627</v>
      </c>
      <c r="AD36892" t="s">
        <v>20618</v>
      </c>
    </row>
    <row r="36893" spans="1:30" x14ac:dyDescent="0.3">
      <c r="A36893">
        <v>18435824</v>
      </c>
      <c r="B36893" t="s">
        <v>18865</v>
      </c>
      <c r="C36893">
        <v>1</v>
      </c>
      <c r="D36893" t="s">
        <v>20593</v>
      </c>
      <c r="E36893" t="s">
        <v>2138</v>
      </c>
      <c r="F36893" t="s">
        <v>18866</v>
      </c>
      <c r="G36893" t="s">
        <v>2342</v>
      </c>
      <c r="H36893" t="s">
        <v>2343</v>
      </c>
      <c r="I36893">
        <v>77.382715599999997</v>
      </c>
      <c r="J36893">
        <v>28.564350300000001</v>
      </c>
      <c r="K36893" t="s">
        <v>217</v>
      </c>
      <c r="L36893" t="s">
        <v>208</v>
      </c>
      <c r="M36893" t="s">
        <v>27</v>
      </c>
      <c r="N36893" t="s">
        <v>27</v>
      </c>
      <c r="O36893" t="s">
        <v>27</v>
      </c>
      <c r="P36893" t="s">
        <v>27</v>
      </c>
      <c r="Q36893">
        <v>1</v>
      </c>
      <c r="R36893">
        <v>0</v>
      </c>
      <c r="S36893">
        <v>350</v>
      </c>
      <c r="T36893">
        <v>1</v>
      </c>
      <c r="U36893" s="1">
        <v>42587</v>
      </c>
      <c r="V36893">
        <v>2016</v>
      </c>
      <c r="W36893">
        <v>8</v>
      </c>
      <c r="X36893" t="s">
        <v>20626</v>
      </c>
      <c r="Y36893" t="s">
        <v>20618</v>
      </c>
      <c r="Z36893" s="1">
        <v>42583</v>
      </c>
      <c r="AA36893">
        <v>6</v>
      </c>
      <c r="AB36893" t="s">
        <v>20624</v>
      </c>
      <c r="AC36893" t="s">
        <v>20627</v>
      </c>
      <c r="AD36893" t="s">
        <v>20618</v>
      </c>
    </row>
    <row r="36894" spans="1:30" x14ac:dyDescent="0.3">
      <c r="A36894">
        <v>18435824</v>
      </c>
      <c r="B36894" t="s">
        <v>18865</v>
      </c>
      <c r="C36894">
        <v>1</v>
      </c>
      <c r="D36894" t="s">
        <v>20593</v>
      </c>
      <c r="E36894" t="s">
        <v>2138</v>
      </c>
      <c r="F36894" t="s">
        <v>18866</v>
      </c>
      <c r="G36894" t="s">
        <v>2342</v>
      </c>
      <c r="H36894" t="s">
        <v>2343</v>
      </c>
      <c r="I36894">
        <v>77.382715599999997</v>
      </c>
      <c r="J36894">
        <v>28.564350300000001</v>
      </c>
      <c r="K36894" t="s">
        <v>217</v>
      </c>
      <c r="L36894" t="s">
        <v>208</v>
      </c>
      <c r="M36894" t="s">
        <v>27</v>
      </c>
      <c r="N36894" t="s">
        <v>27</v>
      </c>
      <c r="O36894" t="s">
        <v>27</v>
      </c>
      <c r="P36894" t="s">
        <v>27</v>
      </c>
      <c r="Q36894">
        <v>1</v>
      </c>
      <c r="R36894">
        <v>0</v>
      </c>
      <c r="S36894">
        <v>350</v>
      </c>
      <c r="T36894">
        <v>1</v>
      </c>
      <c r="U36894" s="1">
        <v>42587</v>
      </c>
      <c r="V36894">
        <v>2016</v>
      </c>
      <c r="W36894">
        <v>8</v>
      </c>
      <c r="X36894" t="s">
        <v>20626</v>
      </c>
      <c r="Y36894" t="s">
        <v>20618</v>
      </c>
      <c r="Z36894" s="1">
        <v>42583</v>
      </c>
      <c r="AA36894">
        <v>6</v>
      </c>
      <c r="AB36894" t="s">
        <v>20624</v>
      </c>
      <c r="AC36894" t="s">
        <v>20627</v>
      </c>
      <c r="AD36894" t="s">
        <v>20618</v>
      </c>
    </row>
    <row r="36895" spans="1:30" x14ac:dyDescent="0.3">
      <c r="A36895">
        <v>18435824</v>
      </c>
      <c r="B36895" t="s">
        <v>18865</v>
      </c>
      <c r="C36895">
        <v>1</v>
      </c>
      <c r="D36895" t="s">
        <v>20593</v>
      </c>
      <c r="E36895" t="s">
        <v>2138</v>
      </c>
      <c r="F36895" t="s">
        <v>18866</v>
      </c>
      <c r="G36895" t="s">
        <v>2342</v>
      </c>
      <c r="H36895" t="s">
        <v>2343</v>
      </c>
      <c r="I36895">
        <v>77.382715599999997</v>
      </c>
      <c r="J36895">
        <v>28.564350300000001</v>
      </c>
      <c r="K36895" t="s">
        <v>217</v>
      </c>
      <c r="L36895" t="s">
        <v>208</v>
      </c>
      <c r="M36895" t="s">
        <v>27</v>
      </c>
      <c r="N36895" t="s">
        <v>27</v>
      </c>
      <c r="O36895" t="s">
        <v>27</v>
      </c>
      <c r="P36895" t="s">
        <v>27</v>
      </c>
      <c r="Q36895">
        <v>1</v>
      </c>
      <c r="R36895">
        <v>0</v>
      </c>
      <c r="S36895">
        <v>350</v>
      </c>
      <c r="T36895">
        <v>1</v>
      </c>
      <c r="U36895" s="1">
        <v>42587</v>
      </c>
      <c r="V36895">
        <v>2016</v>
      </c>
      <c r="W36895">
        <v>8</v>
      </c>
      <c r="X36895" t="s">
        <v>20626</v>
      </c>
      <c r="Y36895" t="s">
        <v>20618</v>
      </c>
      <c r="Z36895" s="1">
        <v>42583</v>
      </c>
      <c r="AA36895">
        <v>6</v>
      </c>
      <c r="AB36895" t="s">
        <v>20624</v>
      </c>
      <c r="AC36895" t="s">
        <v>20627</v>
      </c>
      <c r="AD36895" t="s">
        <v>20618</v>
      </c>
    </row>
    <row r="36896" spans="1:30" x14ac:dyDescent="0.3">
      <c r="A36896">
        <v>18435824</v>
      </c>
      <c r="B36896" t="s">
        <v>18865</v>
      </c>
      <c r="C36896">
        <v>1</v>
      </c>
      <c r="D36896" t="s">
        <v>20593</v>
      </c>
      <c r="E36896" t="s">
        <v>2138</v>
      </c>
      <c r="F36896" t="s">
        <v>18866</v>
      </c>
      <c r="G36896" t="s">
        <v>2342</v>
      </c>
      <c r="H36896" t="s">
        <v>2343</v>
      </c>
      <c r="I36896">
        <v>77.382715599999997</v>
      </c>
      <c r="J36896">
        <v>28.564350300000001</v>
      </c>
      <c r="K36896" t="s">
        <v>217</v>
      </c>
      <c r="L36896" t="s">
        <v>208</v>
      </c>
      <c r="M36896" t="s">
        <v>27</v>
      </c>
      <c r="N36896" t="s">
        <v>27</v>
      </c>
      <c r="O36896" t="s">
        <v>27</v>
      </c>
      <c r="P36896" t="s">
        <v>27</v>
      </c>
      <c r="Q36896">
        <v>1</v>
      </c>
      <c r="R36896">
        <v>0</v>
      </c>
      <c r="S36896">
        <v>350</v>
      </c>
      <c r="T36896">
        <v>1</v>
      </c>
      <c r="U36896" s="1">
        <v>42587</v>
      </c>
      <c r="V36896">
        <v>2016</v>
      </c>
      <c r="W36896">
        <v>8</v>
      </c>
      <c r="X36896" t="s">
        <v>20626</v>
      </c>
      <c r="Y36896" t="s">
        <v>20618</v>
      </c>
      <c r="Z36896" s="1">
        <v>42583</v>
      </c>
      <c r="AA36896">
        <v>6</v>
      </c>
      <c r="AB36896" t="s">
        <v>20624</v>
      </c>
      <c r="AC36896" t="s">
        <v>20627</v>
      </c>
      <c r="AD36896" t="s">
        <v>20618</v>
      </c>
    </row>
    <row r="36897" spans="1:30" x14ac:dyDescent="0.3">
      <c r="A36897">
        <v>17694056</v>
      </c>
      <c r="B36897" t="s">
        <v>17629</v>
      </c>
      <c r="C36897">
        <v>216</v>
      </c>
      <c r="D36897" t="s">
        <v>20616</v>
      </c>
      <c r="E36897" t="s">
        <v>17630</v>
      </c>
      <c r="F36897" t="s">
        <v>17631</v>
      </c>
      <c r="G36897" t="s">
        <v>17630</v>
      </c>
      <c r="H36897" t="s">
        <v>17632</v>
      </c>
      <c r="I36897">
        <v>-80.529488000000001</v>
      </c>
      <c r="J36897">
        <v>40.396042999999999</v>
      </c>
      <c r="K36897" t="s">
        <v>17633</v>
      </c>
      <c r="L36897" t="s">
        <v>73</v>
      </c>
      <c r="M36897" t="s">
        <v>27</v>
      </c>
      <c r="N36897" t="s">
        <v>27</v>
      </c>
      <c r="O36897" t="s">
        <v>27</v>
      </c>
      <c r="P36897" t="s">
        <v>27</v>
      </c>
      <c r="Q36897">
        <v>2</v>
      </c>
      <c r="R36897">
        <v>156</v>
      </c>
      <c r="S36897">
        <v>25</v>
      </c>
      <c r="T36897">
        <v>3.9</v>
      </c>
      <c r="U36897" s="1">
        <v>42587</v>
      </c>
      <c r="V36897">
        <v>2016</v>
      </c>
      <c r="W36897">
        <v>8</v>
      </c>
      <c r="X36897" t="s">
        <v>20626</v>
      </c>
      <c r="Y36897" t="s">
        <v>20618</v>
      </c>
      <c r="Z36897" s="1">
        <v>42583</v>
      </c>
      <c r="AA36897">
        <v>6</v>
      </c>
      <c r="AB36897" t="s">
        <v>20624</v>
      </c>
      <c r="AC36897" t="s">
        <v>20627</v>
      </c>
      <c r="AD36897" t="s">
        <v>20618</v>
      </c>
    </row>
    <row r="36898" spans="1:30" x14ac:dyDescent="0.3">
      <c r="A36898">
        <v>17694056</v>
      </c>
      <c r="B36898" t="s">
        <v>17629</v>
      </c>
      <c r="C36898">
        <v>216</v>
      </c>
      <c r="D36898" t="s">
        <v>20616</v>
      </c>
      <c r="E36898" t="s">
        <v>17630</v>
      </c>
      <c r="F36898" t="s">
        <v>17631</v>
      </c>
      <c r="G36898" t="s">
        <v>17630</v>
      </c>
      <c r="H36898" t="s">
        <v>17632</v>
      </c>
      <c r="I36898">
        <v>-80.529488000000001</v>
      </c>
      <c r="J36898">
        <v>40.396042999999999</v>
      </c>
      <c r="K36898" t="s">
        <v>17633</v>
      </c>
      <c r="L36898" t="s">
        <v>73</v>
      </c>
      <c r="M36898" t="s">
        <v>27</v>
      </c>
      <c r="N36898" t="s">
        <v>27</v>
      </c>
      <c r="O36898" t="s">
        <v>27</v>
      </c>
      <c r="P36898" t="s">
        <v>27</v>
      </c>
      <c r="Q36898">
        <v>2</v>
      </c>
      <c r="R36898">
        <v>156</v>
      </c>
      <c r="S36898">
        <v>25</v>
      </c>
      <c r="T36898">
        <v>3.9</v>
      </c>
      <c r="U36898" s="1">
        <v>42587</v>
      </c>
      <c r="V36898">
        <v>2016</v>
      </c>
      <c r="W36898">
        <v>8</v>
      </c>
      <c r="X36898" t="s">
        <v>20626</v>
      </c>
      <c r="Y36898" t="s">
        <v>20618</v>
      </c>
      <c r="Z36898" s="1">
        <v>42583</v>
      </c>
      <c r="AA36898">
        <v>6</v>
      </c>
      <c r="AB36898" t="s">
        <v>20624</v>
      </c>
      <c r="AC36898" t="s">
        <v>20627</v>
      </c>
      <c r="AD36898" t="s">
        <v>20618</v>
      </c>
    </row>
    <row r="36899" spans="1:30" x14ac:dyDescent="0.3">
      <c r="A36899">
        <v>17694056</v>
      </c>
      <c r="B36899" t="s">
        <v>17629</v>
      </c>
      <c r="C36899">
        <v>216</v>
      </c>
      <c r="D36899" t="s">
        <v>20616</v>
      </c>
      <c r="E36899" t="s">
        <v>17630</v>
      </c>
      <c r="F36899" t="s">
        <v>17631</v>
      </c>
      <c r="G36899" t="s">
        <v>17630</v>
      </c>
      <c r="H36899" t="s">
        <v>17632</v>
      </c>
      <c r="I36899">
        <v>-80.529488000000001</v>
      </c>
      <c r="J36899">
        <v>40.396042999999999</v>
      </c>
      <c r="K36899" t="s">
        <v>17633</v>
      </c>
      <c r="L36899" t="s">
        <v>73</v>
      </c>
      <c r="M36899" t="s">
        <v>27</v>
      </c>
      <c r="N36899" t="s">
        <v>27</v>
      </c>
      <c r="O36899" t="s">
        <v>27</v>
      </c>
      <c r="P36899" t="s">
        <v>27</v>
      </c>
      <c r="Q36899">
        <v>2</v>
      </c>
      <c r="R36899">
        <v>156</v>
      </c>
      <c r="S36899">
        <v>25</v>
      </c>
      <c r="T36899">
        <v>3.9</v>
      </c>
      <c r="U36899" s="1">
        <v>42587</v>
      </c>
      <c r="V36899">
        <v>2016</v>
      </c>
      <c r="W36899">
        <v>8</v>
      </c>
      <c r="X36899" t="s">
        <v>20626</v>
      </c>
      <c r="Y36899" t="s">
        <v>20618</v>
      </c>
      <c r="Z36899" s="1">
        <v>42583</v>
      </c>
      <c r="AA36899">
        <v>6</v>
      </c>
      <c r="AB36899" t="s">
        <v>20624</v>
      </c>
      <c r="AC36899" t="s">
        <v>20627</v>
      </c>
      <c r="AD36899" t="s">
        <v>20618</v>
      </c>
    </row>
    <row r="36900" spans="1:30" x14ac:dyDescent="0.3">
      <c r="A36900">
        <v>17694056</v>
      </c>
      <c r="B36900" t="s">
        <v>17629</v>
      </c>
      <c r="C36900">
        <v>216</v>
      </c>
      <c r="D36900" t="s">
        <v>20616</v>
      </c>
      <c r="E36900" t="s">
        <v>17630</v>
      </c>
      <c r="F36900" t="s">
        <v>17631</v>
      </c>
      <c r="G36900" t="s">
        <v>17630</v>
      </c>
      <c r="H36900" t="s">
        <v>17632</v>
      </c>
      <c r="I36900">
        <v>-80.529488000000001</v>
      </c>
      <c r="J36900">
        <v>40.396042999999999</v>
      </c>
      <c r="K36900" t="s">
        <v>17633</v>
      </c>
      <c r="L36900" t="s">
        <v>73</v>
      </c>
      <c r="M36900" t="s">
        <v>27</v>
      </c>
      <c r="N36900" t="s">
        <v>27</v>
      </c>
      <c r="O36900" t="s">
        <v>27</v>
      </c>
      <c r="P36900" t="s">
        <v>27</v>
      </c>
      <c r="Q36900">
        <v>2</v>
      </c>
      <c r="R36900">
        <v>156</v>
      </c>
      <c r="S36900">
        <v>25</v>
      </c>
      <c r="T36900">
        <v>3.9</v>
      </c>
      <c r="U36900" s="1">
        <v>42587</v>
      </c>
      <c r="V36900">
        <v>2016</v>
      </c>
      <c r="W36900">
        <v>8</v>
      </c>
      <c r="X36900" t="s">
        <v>20626</v>
      </c>
      <c r="Y36900" t="s">
        <v>20618</v>
      </c>
      <c r="Z36900" s="1">
        <v>42583</v>
      </c>
      <c r="AA36900">
        <v>6</v>
      </c>
      <c r="AB36900" t="s">
        <v>20624</v>
      </c>
      <c r="AC36900" t="s">
        <v>20627</v>
      </c>
      <c r="AD36900" t="s">
        <v>20618</v>
      </c>
    </row>
    <row r="36901" spans="1:30" x14ac:dyDescent="0.3">
      <c r="A36901">
        <v>9386</v>
      </c>
      <c r="B36901" t="s">
        <v>16627</v>
      </c>
      <c r="C36901">
        <v>1</v>
      </c>
      <c r="D36901" t="s">
        <v>20593</v>
      </c>
      <c r="E36901" t="s">
        <v>824</v>
      </c>
      <c r="F36901" t="s">
        <v>16628</v>
      </c>
      <c r="G36901" t="s">
        <v>1193</v>
      </c>
      <c r="H36901" t="s">
        <v>1194</v>
      </c>
      <c r="I36901">
        <v>77.188639899999998</v>
      </c>
      <c r="J36901">
        <v>28.7002971</v>
      </c>
      <c r="K36901" t="s">
        <v>283</v>
      </c>
      <c r="L36901" t="s">
        <v>208</v>
      </c>
      <c r="M36901" t="s">
        <v>27</v>
      </c>
      <c r="N36901" t="s">
        <v>27</v>
      </c>
      <c r="O36901" t="s">
        <v>27</v>
      </c>
      <c r="P36901" t="s">
        <v>27</v>
      </c>
      <c r="Q36901">
        <v>1</v>
      </c>
      <c r="R36901">
        <v>6</v>
      </c>
      <c r="S36901">
        <v>100</v>
      </c>
      <c r="T36901">
        <v>2.9</v>
      </c>
      <c r="U36901" s="1">
        <v>43301</v>
      </c>
      <c r="V36901">
        <v>2018</v>
      </c>
      <c r="W36901">
        <v>7</v>
      </c>
      <c r="X36901" t="s">
        <v>20629</v>
      </c>
      <c r="Y36901" t="s">
        <v>20618</v>
      </c>
      <c r="Z36901" s="1">
        <v>43282</v>
      </c>
      <c r="AA36901">
        <v>6</v>
      </c>
      <c r="AB36901" t="s">
        <v>20624</v>
      </c>
      <c r="AC36901" t="s">
        <v>20630</v>
      </c>
      <c r="AD36901" t="s">
        <v>20618</v>
      </c>
    </row>
    <row r="36902" spans="1:30" x14ac:dyDescent="0.3">
      <c r="A36902">
        <v>9386</v>
      </c>
      <c r="B36902" t="s">
        <v>16627</v>
      </c>
      <c r="C36902">
        <v>1</v>
      </c>
      <c r="D36902" t="s">
        <v>20593</v>
      </c>
      <c r="E36902" t="s">
        <v>824</v>
      </c>
      <c r="F36902" t="s">
        <v>16628</v>
      </c>
      <c r="G36902" t="s">
        <v>1193</v>
      </c>
      <c r="H36902" t="s">
        <v>1194</v>
      </c>
      <c r="I36902">
        <v>77.188639899999998</v>
      </c>
      <c r="J36902">
        <v>28.7002971</v>
      </c>
      <c r="K36902" t="s">
        <v>283</v>
      </c>
      <c r="L36902" t="s">
        <v>208</v>
      </c>
      <c r="M36902" t="s">
        <v>27</v>
      </c>
      <c r="N36902" t="s">
        <v>27</v>
      </c>
      <c r="O36902" t="s">
        <v>27</v>
      </c>
      <c r="P36902" t="s">
        <v>27</v>
      </c>
      <c r="Q36902">
        <v>1</v>
      </c>
      <c r="R36902">
        <v>6</v>
      </c>
      <c r="S36902">
        <v>100</v>
      </c>
      <c r="T36902">
        <v>2.9</v>
      </c>
      <c r="U36902" s="1">
        <v>43301</v>
      </c>
      <c r="V36902">
        <v>2018</v>
      </c>
      <c r="W36902">
        <v>7</v>
      </c>
      <c r="X36902" t="s">
        <v>20629</v>
      </c>
      <c r="Y36902" t="s">
        <v>20618</v>
      </c>
      <c r="Z36902" s="1">
        <v>43282</v>
      </c>
      <c r="AA36902">
        <v>6</v>
      </c>
      <c r="AB36902" t="s">
        <v>20624</v>
      </c>
      <c r="AC36902" t="s">
        <v>20630</v>
      </c>
      <c r="AD36902" t="s">
        <v>20618</v>
      </c>
    </row>
    <row r="36903" spans="1:30" x14ac:dyDescent="0.3">
      <c r="A36903">
        <v>9386</v>
      </c>
      <c r="B36903" t="s">
        <v>16627</v>
      </c>
      <c r="C36903">
        <v>1</v>
      </c>
      <c r="D36903" t="s">
        <v>20593</v>
      </c>
      <c r="E36903" t="s">
        <v>824</v>
      </c>
      <c r="F36903" t="s">
        <v>16628</v>
      </c>
      <c r="G36903" t="s">
        <v>1193</v>
      </c>
      <c r="H36903" t="s">
        <v>1194</v>
      </c>
      <c r="I36903">
        <v>77.188639899999998</v>
      </c>
      <c r="J36903">
        <v>28.7002971</v>
      </c>
      <c r="K36903" t="s">
        <v>283</v>
      </c>
      <c r="L36903" t="s">
        <v>208</v>
      </c>
      <c r="M36903" t="s">
        <v>27</v>
      </c>
      <c r="N36903" t="s">
        <v>27</v>
      </c>
      <c r="O36903" t="s">
        <v>27</v>
      </c>
      <c r="P36903" t="s">
        <v>27</v>
      </c>
      <c r="Q36903">
        <v>1</v>
      </c>
      <c r="R36903">
        <v>6</v>
      </c>
      <c r="S36903">
        <v>100</v>
      </c>
      <c r="T36903">
        <v>2.9</v>
      </c>
      <c r="U36903" s="1">
        <v>43301</v>
      </c>
      <c r="V36903">
        <v>2018</v>
      </c>
      <c r="W36903">
        <v>7</v>
      </c>
      <c r="X36903" t="s">
        <v>20629</v>
      </c>
      <c r="Y36903" t="s">
        <v>20618</v>
      </c>
      <c r="Z36903" s="1">
        <v>43282</v>
      </c>
      <c r="AA36903">
        <v>6</v>
      </c>
      <c r="AB36903" t="s">
        <v>20624</v>
      </c>
      <c r="AC36903" t="s">
        <v>20630</v>
      </c>
      <c r="AD36903" t="s">
        <v>20618</v>
      </c>
    </row>
    <row r="36904" spans="1:30" x14ac:dyDescent="0.3">
      <c r="A36904">
        <v>9386</v>
      </c>
      <c r="B36904" t="s">
        <v>16627</v>
      </c>
      <c r="C36904">
        <v>1</v>
      </c>
      <c r="D36904" t="s">
        <v>20593</v>
      </c>
      <c r="E36904" t="s">
        <v>824</v>
      </c>
      <c r="F36904" t="s">
        <v>16628</v>
      </c>
      <c r="G36904" t="s">
        <v>1193</v>
      </c>
      <c r="H36904" t="s">
        <v>1194</v>
      </c>
      <c r="I36904">
        <v>77.188639899999998</v>
      </c>
      <c r="J36904">
        <v>28.7002971</v>
      </c>
      <c r="K36904" t="s">
        <v>283</v>
      </c>
      <c r="L36904" t="s">
        <v>208</v>
      </c>
      <c r="M36904" t="s">
        <v>27</v>
      </c>
      <c r="N36904" t="s">
        <v>27</v>
      </c>
      <c r="O36904" t="s">
        <v>27</v>
      </c>
      <c r="P36904" t="s">
        <v>27</v>
      </c>
      <c r="Q36904">
        <v>1</v>
      </c>
      <c r="R36904">
        <v>6</v>
      </c>
      <c r="S36904">
        <v>100</v>
      </c>
      <c r="T36904">
        <v>2.9</v>
      </c>
      <c r="U36904" s="1">
        <v>43301</v>
      </c>
      <c r="V36904">
        <v>2018</v>
      </c>
      <c r="W36904">
        <v>7</v>
      </c>
      <c r="X36904" t="s">
        <v>20629</v>
      </c>
      <c r="Y36904" t="s">
        <v>20618</v>
      </c>
      <c r="Z36904" s="1">
        <v>43282</v>
      </c>
      <c r="AA36904">
        <v>6</v>
      </c>
      <c r="AB36904" t="s">
        <v>20624</v>
      </c>
      <c r="AC36904" t="s">
        <v>20630</v>
      </c>
      <c r="AD36904" t="s">
        <v>20618</v>
      </c>
    </row>
    <row r="36905" spans="1:30" x14ac:dyDescent="0.3">
      <c r="A36905">
        <v>18355146</v>
      </c>
      <c r="B36905" t="s">
        <v>17181</v>
      </c>
      <c r="C36905">
        <v>1</v>
      </c>
      <c r="D36905" t="s">
        <v>20593</v>
      </c>
      <c r="E36905" t="s">
        <v>824</v>
      </c>
      <c r="F36905" t="s">
        <v>17182</v>
      </c>
      <c r="G36905" t="s">
        <v>1996</v>
      </c>
      <c r="H36905" t="s">
        <v>1997</v>
      </c>
      <c r="I36905">
        <v>77.116352500000005</v>
      </c>
      <c r="J36905">
        <v>28.646189700000001</v>
      </c>
      <c r="K36905" t="s">
        <v>217</v>
      </c>
      <c r="L36905" t="s">
        <v>208</v>
      </c>
      <c r="M36905" t="s">
        <v>27</v>
      </c>
      <c r="N36905" t="s">
        <v>27</v>
      </c>
      <c r="O36905" t="s">
        <v>27</v>
      </c>
      <c r="P36905" t="s">
        <v>27</v>
      </c>
      <c r="Q36905">
        <v>2</v>
      </c>
      <c r="R36905">
        <v>38</v>
      </c>
      <c r="S36905">
        <v>700</v>
      </c>
      <c r="T36905">
        <v>3.5</v>
      </c>
      <c r="U36905" s="1">
        <v>43301</v>
      </c>
      <c r="V36905">
        <v>2018</v>
      </c>
      <c r="W36905">
        <v>7</v>
      </c>
      <c r="X36905" t="s">
        <v>20629</v>
      </c>
      <c r="Y36905" t="s">
        <v>20618</v>
      </c>
      <c r="Z36905" s="1">
        <v>43282</v>
      </c>
      <c r="AA36905">
        <v>6</v>
      </c>
      <c r="AB36905" t="s">
        <v>20624</v>
      </c>
      <c r="AC36905" t="s">
        <v>20630</v>
      </c>
      <c r="AD36905" t="s">
        <v>20618</v>
      </c>
    </row>
    <row r="36906" spans="1:30" x14ac:dyDescent="0.3">
      <c r="A36906">
        <v>18355146</v>
      </c>
      <c r="B36906" t="s">
        <v>17181</v>
      </c>
      <c r="C36906">
        <v>1</v>
      </c>
      <c r="D36906" t="s">
        <v>20593</v>
      </c>
      <c r="E36906" t="s">
        <v>824</v>
      </c>
      <c r="F36906" t="s">
        <v>17182</v>
      </c>
      <c r="G36906" t="s">
        <v>1996</v>
      </c>
      <c r="H36906" t="s">
        <v>1997</v>
      </c>
      <c r="I36906">
        <v>77.116352500000005</v>
      </c>
      <c r="J36906">
        <v>28.646189700000001</v>
      </c>
      <c r="K36906" t="s">
        <v>217</v>
      </c>
      <c r="L36906" t="s">
        <v>208</v>
      </c>
      <c r="M36906" t="s">
        <v>27</v>
      </c>
      <c r="N36906" t="s">
        <v>27</v>
      </c>
      <c r="O36906" t="s">
        <v>27</v>
      </c>
      <c r="P36906" t="s">
        <v>27</v>
      </c>
      <c r="Q36906">
        <v>2</v>
      </c>
      <c r="R36906">
        <v>38</v>
      </c>
      <c r="S36906">
        <v>700</v>
      </c>
      <c r="T36906">
        <v>3.5</v>
      </c>
      <c r="U36906" s="1">
        <v>43301</v>
      </c>
      <c r="V36906">
        <v>2018</v>
      </c>
      <c r="W36906">
        <v>7</v>
      </c>
      <c r="X36906" t="s">
        <v>20629</v>
      </c>
      <c r="Y36906" t="s">
        <v>20618</v>
      </c>
      <c r="Z36906" s="1">
        <v>43282</v>
      </c>
      <c r="AA36906">
        <v>6</v>
      </c>
      <c r="AB36906" t="s">
        <v>20624</v>
      </c>
      <c r="AC36906" t="s">
        <v>20630</v>
      </c>
      <c r="AD36906" t="s">
        <v>20618</v>
      </c>
    </row>
    <row r="36907" spans="1:30" x14ac:dyDescent="0.3">
      <c r="A36907">
        <v>18355146</v>
      </c>
      <c r="B36907" t="s">
        <v>17181</v>
      </c>
      <c r="C36907">
        <v>1</v>
      </c>
      <c r="D36907" t="s">
        <v>20593</v>
      </c>
      <c r="E36907" t="s">
        <v>824</v>
      </c>
      <c r="F36907" t="s">
        <v>17182</v>
      </c>
      <c r="G36907" t="s">
        <v>1996</v>
      </c>
      <c r="H36907" t="s">
        <v>1997</v>
      </c>
      <c r="I36907">
        <v>77.116352500000005</v>
      </c>
      <c r="J36907">
        <v>28.646189700000001</v>
      </c>
      <c r="K36907" t="s">
        <v>217</v>
      </c>
      <c r="L36907" t="s">
        <v>208</v>
      </c>
      <c r="M36907" t="s">
        <v>27</v>
      </c>
      <c r="N36907" t="s">
        <v>27</v>
      </c>
      <c r="O36907" t="s">
        <v>27</v>
      </c>
      <c r="P36907" t="s">
        <v>27</v>
      </c>
      <c r="Q36907">
        <v>2</v>
      </c>
      <c r="R36907">
        <v>38</v>
      </c>
      <c r="S36907">
        <v>700</v>
      </c>
      <c r="T36907">
        <v>3.5</v>
      </c>
      <c r="U36907" s="1">
        <v>43301</v>
      </c>
      <c r="V36907">
        <v>2018</v>
      </c>
      <c r="W36907">
        <v>7</v>
      </c>
      <c r="X36907" t="s">
        <v>20629</v>
      </c>
      <c r="Y36907" t="s">
        <v>20618</v>
      </c>
      <c r="Z36907" s="1">
        <v>43282</v>
      </c>
      <c r="AA36907">
        <v>6</v>
      </c>
      <c r="AB36907" t="s">
        <v>20624</v>
      </c>
      <c r="AC36907" t="s">
        <v>20630</v>
      </c>
      <c r="AD36907" t="s">
        <v>20618</v>
      </c>
    </row>
    <row r="36908" spans="1:30" x14ac:dyDescent="0.3">
      <c r="A36908">
        <v>18355146</v>
      </c>
      <c r="B36908" t="s">
        <v>17181</v>
      </c>
      <c r="C36908">
        <v>1</v>
      </c>
      <c r="D36908" t="s">
        <v>20593</v>
      </c>
      <c r="E36908" t="s">
        <v>824</v>
      </c>
      <c r="F36908" t="s">
        <v>17182</v>
      </c>
      <c r="G36908" t="s">
        <v>1996</v>
      </c>
      <c r="H36908" t="s">
        <v>1997</v>
      </c>
      <c r="I36908">
        <v>77.116352500000005</v>
      </c>
      <c r="J36908">
        <v>28.646189700000001</v>
      </c>
      <c r="K36908" t="s">
        <v>217</v>
      </c>
      <c r="L36908" t="s">
        <v>208</v>
      </c>
      <c r="M36908" t="s">
        <v>27</v>
      </c>
      <c r="N36908" t="s">
        <v>27</v>
      </c>
      <c r="O36908" t="s">
        <v>27</v>
      </c>
      <c r="P36908" t="s">
        <v>27</v>
      </c>
      <c r="Q36908">
        <v>2</v>
      </c>
      <c r="R36908">
        <v>38</v>
      </c>
      <c r="S36908">
        <v>700</v>
      </c>
      <c r="T36908">
        <v>3.5</v>
      </c>
      <c r="U36908" s="1">
        <v>43301</v>
      </c>
      <c r="V36908">
        <v>2018</v>
      </c>
      <c r="W36908">
        <v>7</v>
      </c>
      <c r="X36908" t="s">
        <v>20629</v>
      </c>
      <c r="Y36908" t="s">
        <v>20618</v>
      </c>
      <c r="Z36908" s="1">
        <v>43282</v>
      </c>
      <c r="AA36908">
        <v>6</v>
      </c>
      <c r="AB36908" t="s">
        <v>20624</v>
      </c>
      <c r="AC36908" t="s">
        <v>20630</v>
      </c>
      <c r="AD36908" t="s">
        <v>20618</v>
      </c>
    </row>
    <row r="36909" spans="1:30" x14ac:dyDescent="0.3">
      <c r="A36909">
        <v>5004</v>
      </c>
      <c r="B36909" t="s">
        <v>6694</v>
      </c>
      <c r="C36909">
        <v>1</v>
      </c>
      <c r="D36909" t="s">
        <v>20593</v>
      </c>
      <c r="E36909" t="s">
        <v>389</v>
      </c>
      <c r="F36909" t="s">
        <v>16312</v>
      </c>
      <c r="G36909" t="s">
        <v>353</v>
      </c>
      <c r="H36909" t="s">
        <v>566</v>
      </c>
      <c r="I36909">
        <v>77.050482000000002</v>
      </c>
      <c r="J36909">
        <v>28.4528201</v>
      </c>
      <c r="K36909" t="s">
        <v>6696</v>
      </c>
      <c r="L36909" t="s">
        <v>208</v>
      </c>
      <c r="M36909" t="s">
        <v>27</v>
      </c>
      <c r="N36909" t="s">
        <v>26</v>
      </c>
      <c r="O36909" t="s">
        <v>27</v>
      </c>
      <c r="P36909" t="s">
        <v>27</v>
      </c>
      <c r="Q36909">
        <v>2</v>
      </c>
      <c r="R36909">
        <v>486</v>
      </c>
      <c r="S36909">
        <v>500</v>
      </c>
      <c r="T36909">
        <v>3.5</v>
      </c>
      <c r="U36909" s="1">
        <v>43301</v>
      </c>
      <c r="V36909">
        <v>2018</v>
      </c>
      <c r="W36909">
        <v>7</v>
      </c>
      <c r="X36909" t="s">
        <v>20629</v>
      </c>
      <c r="Y36909" t="s">
        <v>20618</v>
      </c>
      <c r="Z36909" s="1">
        <v>43282</v>
      </c>
      <c r="AA36909">
        <v>6</v>
      </c>
      <c r="AB36909" t="s">
        <v>20624</v>
      </c>
      <c r="AC36909" t="s">
        <v>20630</v>
      </c>
      <c r="AD36909" t="s">
        <v>20618</v>
      </c>
    </row>
    <row r="36910" spans="1:30" x14ac:dyDescent="0.3">
      <c r="A36910">
        <v>5004</v>
      </c>
      <c r="B36910" t="s">
        <v>6694</v>
      </c>
      <c r="C36910">
        <v>1</v>
      </c>
      <c r="D36910" t="s">
        <v>20593</v>
      </c>
      <c r="E36910" t="s">
        <v>389</v>
      </c>
      <c r="F36910" t="s">
        <v>16312</v>
      </c>
      <c r="G36910" t="s">
        <v>353</v>
      </c>
      <c r="H36910" t="s">
        <v>566</v>
      </c>
      <c r="I36910">
        <v>77.050482000000002</v>
      </c>
      <c r="J36910">
        <v>28.4528201</v>
      </c>
      <c r="K36910" t="s">
        <v>6696</v>
      </c>
      <c r="L36910" t="s">
        <v>208</v>
      </c>
      <c r="M36910" t="s">
        <v>27</v>
      </c>
      <c r="N36910" t="s">
        <v>26</v>
      </c>
      <c r="O36910" t="s">
        <v>27</v>
      </c>
      <c r="P36910" t="s">
        <v>27</v>
      </c>
      <c r="Q36910">
        <v>2</v>
      </c>
      <c r="R36910">
        <v>486</v>
      </c>
      <c r="S36910">
        <v>500</v>
      </c>
      <c r="T36910">
        <v>3.5</v>
      </c>
      <c r="U36910" s="1">
        <v>43301</v>
      </c>
      <c r="V36910">
        <v>2018</v>
      </c>
      <c r="W36910">
        <v>7</v>
      </c>
      <c r="X36910" t="s">
        <v>20629</v>
      </c>
      <c r="Y36910" t="s">
        <v>20618</v>
      </c>
      <c r="Z36910" s="1">
        <v>43282</v>
      </c>
      <c r="AA36910">
        <v>6</v>
      </c>
      <c r="AB36910" t="s">
        <v>20624</v>
      </c>
      <c r="AC36910" t="s">
        <v>20630</v>
      </c>
      <c r="AD36910" t="s">
        <v>20618</v>
      </c>
    </row>
    <row r="36911" spans="1:30" x14ac:dyDescent="0.3">
      <c r="A36911">
        <v>5004</v>
      </c>
      <c r="B36911" t="s">
        <v>6694</v>
      </c>
      <c r="C36911">
        <v>1</v>
      </c>
      <c r="D36911" t="s">
        <v>20593</v>
      </c>
      <c r="E36911" t="s">
        <v>389</v>
      </c>
      <c r="F36911" t="s">
        <v>16312</v>
      </c>
      <c r="G36911" t="s">
        <v>353</v>
      </c>
      <c r="H36911" t="s">
        <v>566</v>
      </c>
      <c r="I36911">
        <v>77.050482000000002</v>
      </c>
      <c r="J36911">
        <v>28.4528201</v>
      </c>
      <c r="K36911" t="s">
        <v>6696</v>
      </c>
      <c r="L36911" t="s">
        <v>208</v>
      </c>
      <c r="M36911" t="s">
        <v>27</v>
      </c>
      <c r="N36911" t="s">
        <v>26</v>
      </c>
      <c r="O36911" t="s">
        <v>27</v>
      </c>
      <c r="P36911" t="s">
        <v>27</v>
      </c>
      <c r="Q36911">
        <v>2</v>
      </c>
      <c r="R36911">
        <v>486</v>
      </c>
      <c r="S36911">
        <v>500</v>
      </c>
      <c r="T36911">
        <v>3.5</v>
      </c>
      <c r="U36911" s="1">
        <v>43301</v>
      </c>
      <c r="V36911">
        <v>2018</v>
      </c>
      <c r="W36911">
        <v>7</v>
      </c>
      <c r="X36911" t="s">
        <v>20629</v>
      </c>
      <c r="Y36911" t="s">
        <v>20618</v>
      </c>
      <c r="Z36911" s="1">
        <v>43282</v>
      </c>
      <c r="AA36911">
        <v>6</v>
      </c>
      <c r="AB36911" t="s">
        <v>20624</v>
      </c>
      <c r="AC36911" t="s">
        <v>20630</v>
      </c>
      <c r="AD36911" t="s">
        <v>20618</v>
      </c>
    </row>
    <row r="36912" spans="1:30" x14ac:dyDescent="0.3">
      <c r="A36912">
        <v>5004</v>
      </c>
      <c r="B36912" t="s">
        <v>6694</v>
      </c>
      <c r="C36912">
        <v>1</v>
      </c>
      <c r="D36912" t="s">
        <v>20593</v>
      </c>
      <c r="E36912" t="s">
        <v>389</v>
      </c>
      <c r="F36912" t="s">
        <v>16312</v>
      </c>
      <c r="G36912" t="s">
        <v>353</v>
      </c>
      <c r="H36912" t="s">
        <v>566</v>
      </c>
      <c r="I36912">
        <v>77.050482000000002</v>
      </c>
      <c r="J36912">
        <v>28.4528201</v>
      </c>
      <c r="K36912" t="s">
        <v>6696</v>
      </c>
      <c r="L36912" t="s">
        <v>208</v>
      </c>
      <c r="M36912" t="s">
        <v>27</v>
      </c>
      <c r="N36912" t="s">
        <v>26</v>
      </c>
      <c r="O36912" t="s">
        <v>27</v>
      </c>
      <c r="P36912" t="s">
        <v>27</v>
      </c>
      <c r="Q36912">
        <v>2</v>
      </c>
      <c r="R36912">
        <v>486</v>
      </c>
      <c r="S36912">
        <v>500</v>
      </c>
      <c r="T36912">
        <v>3.5</v>
      </c>
      <c r="U36912" s="1">
        <v>43301</v>
      </c>
      <c r="V36912">
        <v>2018</v>
      </c>
      <c r="W36912">
        <v>7</v>
      </c>
      <c r="X36912" t="s">
        <v>20629</v>
      </c>
      <c r="Y36912" t="s">
        <v>20618</v>
      </c>
      <c r="Z36912" s="1">
        <v>43282</v>
      </c>
      <c r="AA36912">
        <v>6</v>
      </c>
      <c r="AB36912" t="s">
        <v>20624</v>
      </c>
      <c r="AC36912" t="s">
        <v>20630</v>
      </c>
      <c r="AD36912" t="s">
        <v>20618</v>
      </c>
    </row>
    <row r="36913" spans="1:30" x14ac:dyDescent="0.3">
      <c r="A36913">
        <v>18273536</v>
      </c>
      <c r="B36913" t="s">
        <v>16319</v>
      </c>
      <c r="C36913">
        <v>1</v>
      </c>
      <c r="D36913" t="s">
        <v>20593</v>
      </c>
      <c r="E36913" t="s">
        <v>389</v>
      </c>
      <c r="F36913" t="s">
        <v>16320</v>
      </c>
      <c r="G36913" t="s">
        <v>584</v>
      </c>
      <c r="H36913" t="s">
        <v>585</v>
      </c>
      <c r="I36913">
        <v>77.059872799999994</v>
      </c>
      <c r="J36913">
        <v>28.4340212</v>
      </c>
      <c r="K36913" t="s">
        <v>290</v>
      </c>
      <c r="L36913" t="s">
        <v>208</v>
      </c>
      <c r="M36913" t="s">
        <v>27</v>
      </c>
      <c r="N36913" t="s">
        <v>26</v>
      </c>
      <c r="O36913" t="s">
        <v>27</v>
      </c>
      <c r="P36913" t="s">
        <v>27</v>
      </c>
      <c r="Q36913">
        <v>2</v>
      </c>
      <c r="R36913">
        <v>24</v>
      </c>
      <c r="S36913">
        <v>500</v>
      </c>
      <c r="T36913">
        <v>3.2</v>
      </c>
      <c r="U36913" s="1">
        <v>43301</v>
      </c>
      <c r="V36913">
        <v>2018</v>
      </c>
      <c r="W36913">
        <v>7</v>
      </c>
      <c r="X36913" t="s">
        <v>20629</v>
      </c>
      <c r="Y36913" t="s">
        <v>20618</v>
      </c>
      <c r="Z36913" s="1">
        <v>43282</v>
      </c>
      <c r="AA36913">
        <v>6</v>
      </c>
      <c r="AB36913" t="s">
        <v>20624</v>
      </c>
      <c r="AC36913" t="s">
        <v>20630</v>
      </c>
      <c r="AD36913" t="s">
        <v>20618</v>
      </c>
    </row>
    <row r="36914" spans="1:30" x14ac:dyDescent="0.3">
      <c r="A36914">
        <v>18273536</v>
      </c>
      <c r="B36914" t="s">
        <v>16319</v>
      </c>
      <c r="C36914">
        <v>1</v>
      </c>
      <c r="D36914" t="s">
        <v>20593</v>
      </c>
      <c r="E36914" t="s">
        <v>389</v>
      </c>
      <c r="F36914" t="s">
        <v>16320</v>
      </c>
      <c r="G36914" t="s">
        <v>584</v>
      </c>
      <c r="H36914" t="s">
        <v>585</v>
      </c>
      <c r="I36914">
        <v>77.059872799999994</v>
      </c>
      <c r="J36914">
        <v>28.4340212</v>
      </c>
      <c r="K36914" t="s">
        <v>290</v>
      </c>
      <c r="L36914" t="s">
        <v>208</v>
      </c>
      <c r="M36914" t="s">
        <v>27</v>
      </c>
      <c r="N36914" t="s">
        <v>26</v>
      </c>
      <c r="O36914" t="s">
        <v>27</v>
      </c>
      <c r="P36914" t="s">
        <v>27</v>
      </c>
      <c r="Q36914">
        <v>2</v>
      </c>
      <c r="R36914">
        <v>24</v>
      </c>
      <c r="S36914">
        <v>500</v>
      </c>
      <c r="T36914">
        <v>3.2</v>
      </c>
      <c r="U36914" s="1">
        <v>43301</v>
      </c>
      <c r="V36914">
        <v>2018</v>
      </c>
      <c r="W36914">
        <v>7</v>
      </c>
      <c r="X36914" t="s">
        <v>20629</v>
      </c>
      <c r="Y36914" t="s">
        <v>20618</v>
      </c>
      <c r="Z36914" s="1">
        <v>43282</v>
      </c>
      <c r="AA36914">
        <v>6</v>
      </c>
      <c r="AB36914" t="s">
        <v>20624</v>
      </c>
      <c r="AC36914" t="s">
        <v>20630</v>
      </c>
      <c r="AD36914" t="s">
        <v>20618</v>
      </c>
    </row>
    <row r="36915" spans="1:30" x14ac:dyDescent="0.3">
      <c r="A36915">
        <v>18273536</v>
      </c>
      <c r="B36915" t="s">
        <v>16319</v>
      </c>
      <c r="C36915">
        <v>1</v>
      </c>
      <c r="D36915" t="s">
        <v>20593</v>
      </c>
      <c r="E36915" t="s">
        <v>389</v>
      </c>
      <c r="F36915" t="s">
        <v>16320</v>
      </c>
      <c r="G36915" t="s">
        <v>584</v>
      </c>
      <c r="H36915" t="s">
        <v>585</v>
      </c>
      <c r="I36915">
        <v>77.059872799999994</v>
      </c>
      <c r="J36915">
        <v>28.4340212</v>
      </c>
      <c r="K36915" t="s">
        <v>290</v>
      </c>
      <c r="L36915" t="s">
        <v>208</v>
      </c>
      <c r="M36915" t="s">
        <v>27</v>
      </c>
      <c r="N36915" t="s">
        <v>26</v>
      </c>
      <c r="O36915" t="s">
        <v>27</v>
      </c>
      <c r="P36915" t="s">
        <v>27</v>
      </c>
      <c r="Q36915">
        <v>2</v>
      </c>
      <c r="R36915">
        <v>24</v>
      </c>
      <c r="S36915">
        <v>500</v>
      </c>
      <c r="T36915">
        <v>3.2</v>
      </c>
      <c r="U36915" s="1">
        <v>43301</v>
      </c>
      <c r="V36915">
        <v>2018</v>
      </c>
      <c r="W36915">
        <v>7</v>
      </c>
      <c r="X36915" t="s">
        <v>20629</v>
      </c>
      <c r="Y36915" t="s">
        <v>20618</v>
      </c>
      <c r="Z36915" s="1">
        <v>43282</v>
      </c>
      <c r="AA36915">
        <v>6</v>
      </c>
      <c r="AB36915" t="s">
        <v>20624</v>
      </c>
      <c r="AC36915" t="s">
        <v>20630</v>
      </c>
      <c r="AD36915" t="s">
        <v>20618</v>
      </c>
    </row>
    <row r="36916" spans="1:30" x14ac:dyDescent="0.3">
      <c r="A36916">
        <v>18273536</v>
      </c>
      <c r="B36916" t="s">
        <v>16319</v>
      </c>
      <c r="C36916">
        <v>1</v>
      </c>
      <c r="D36916" t="s">
        <v>20593</v>
      </c>
      <c r="E36916" t="s">
        <v>389</v>
      </c>
      <c r="F36916" t="s">
        <v>16320</v>
      </c>
      <c r="G36916" t="s">
        <v>584</v>
      </c>
      <c r="H36916" t="s">
        <v>585</v>
      </c>
      <c r="I36916">
        <v>77.059872799999994</v>
      </c>
      <c r="J36916">
        <v>28.4340212</v>
      </c>
      <c r="K36916" t="s">
        <v>290</v>
      </c>
      <c r="L36916" t="s">
        <v>208</v>
      </c>
      <c r="M36916" t="s">
        <v>27</v>
      </c>
      <c r="N36916" t="s">
        <v>26</v>
      </c>
      <c r="O36916" t="s">
        <v>27</v>
      </c>
      <c r="P36916" t="s">
        <v>27</v>
      </c>
      <c r="Q36916">
        <v>2</v>
      </c>
      <c r="R36916">
        <v>24</v>
      </c>
      <c r="S36916">
        <v>500</v>
      </c>
      <c r="T36916">
        <v>3.2</v>
      </c>
      <c r="U36916" s="1">
        <v>43301</v>
      </c>
      <c r="V36916">
        <v>2018</v>
      </c>
      <c r="W36916">
        <v>7</v>
      </c>
      <c r="X36916" t="s">
        <v>20629</v>
      </c>
      <c r="Y36916" t="s">
        <v>20618</v>
      </c>
      <c r="Z36916" s="1">
        <v>43282</v>
      </c>
      <c r="AA36916">
        <v>6</v>
      </c>
      <c r="AB36916" t="s">
        <v>20624</v>
      </c>
      <c r="AC36916" t="s">
        <v>20630</v>
      </c>
      <c r="AD36916" t="s">
        <v>20618</v>
      </c>
    </row>
    <row r="36917" spans="1:30" x14ac:dyDescent="0.3">
      <c r="A36917">
        <v>302793</v>
      </c>
      <c r="B36917" t="s">
        <v>1795</v>
      </c>
      <c r="C36917">
        <v>1</v>
      </c>
      <c r="D36917" t="s">
        <v>20593</v>
      </c>
      <c r="E36917" t="s">
        <v>824</v>
      </c>
      <c r="F36917" t="s">
        <v>16718</v>
      </c>
      <c r="G36917" t="s">
        <v>1306</v>
      </c>
      <c r="H36917" t="s">
        <v>1307</v>
      </c>
      <c r="I36917">
        <v>77.260011669999997</v>
      </c>
      <c r="J36917">
        <v>28.534516669999999</v>
      </c>
      <c r="K36917" t="s">
        <v>1144</v>
      </c>
      <c r="L36917" t="s">
        <v>208</v>
      </c>
      <c r="M36917" t="s">
        <v>27</v>
      </c>
      <c r="N36917" t="s">
        <v>27</v>
      </c>
      <c r="O36917" t="s">
        <v>27</v>
      </c>
      <c r="P36917" t="s">
        <v>27</v>
      </c>
      <c r="Q36917">
        <v>1</v>
      </c>
      <c r="R36917">
        <v>9</v>
      </c>
      <c r="S36917">
        <v>100</v>
      </c>
      <c r="T36917">
        <v>2.8</v>
      </c>
      <c r="U36917" s="1">
        <v>41836</v>
      </c>
      <c r="V36917">
        <v>2014</v>
      </c>
      <c r="W36917">
        <v>7</v>
      </c>
      <c r="X36917" t="s">
        <v>20629</v>
      </c>
      <c r="Y36917" t="s">
        <v>20618</v>
      </c>
      <c r="Z36917" s="1">
        <v>41821</v>
      </c>
      <c r="AA36917">
        <v>4</v>
      </c>
      <c r="AB36917" t="s">
        <v>20628</v>
      </c>
      <c r="AC36917" t="s">
        <v>20630</v>
      </c>
      <c r="AD36917" t="s">
        <v>20618</v>
      </c>
    </row>
    <row r="36918" spans="1:30" x14ac:dyDescent="0.3">
      <c r="A36918">
        <v>309722</v>
      </c>
      <c r="B36918" t="s">
        <v>14854</v>
      </c>
      <c r="C36918">
        <v>1</v>
      </c>
      <c r="D36918" t="s">
        <v>20593</v>
      </c>
      <c r="E36918" t="s">
        <v>824</v>
      </c>
      <c r="F36918" t="s">
        <v>14855</v>
      </c>
      <c r="G36918" t="s">
        <v>906</v>
      </c>
      <c r="H36918" t="s">
        <v>907</v>
      </c>
      <c r="I36918">
        <v>77.229983000000004</v>
      </c>
      <c r="J36918">
        <v>28.655697100000001</v>
      </c>
      <c r="K36918" t="s">
        <v>1144</v>
      </c>
      <c r="L36918" t="s">
        <v>208</v>
      </c>
      <c r="M36918" t="s">
        <v>27</v>
      </c>
      <c r="N36918" t="s">
        <v>27</v>
      </c>
      <c r="O36918" t="s">
        <v>27</v>
      </c>
      <c r="P36918" t="s">
        <v>27</v>
      </c>
      <c r="Q36918">
        <v>1</v>
      </c>
      <c r="R36918">
        <v>19</v>
      </c>
      <c r="S36918">
        <v>100</v>
      </c>
      <c r="T36918">
        <v>3.7</v>
      </c>
      <c r="U36918" s="1">
        <v>42543</v>
      </c>
      <c r="V36918">
        <v>2016</v>
      </c>
      <c r="W36918">
        <v>6</v>
      </c>
      <c r="X36918" t="s">
        <v>20631</v>
      </c>
      <c r="Y36918" t="s">
        <v>20632</v>
      </c>
      <c r="Z36918" s="1">
        <v>42522</v>
      </c>
      <c r="AA36918">
        <v>4</v>
      </c>
      <c r="AB36918" t="s">
        <v>20628</v>
      </c>
      <c r="AC36918" t="s">
        <v>20633</v>
      </c>
      <c r="AD36918" t="s">
        <v>20632</v>
      </c>
    </row>
    <row r="36919" spans="1:30" x14ac:dyDescent="0.3">
      <c r="A36919">
        <v>309722</v>
      </c>
      <c r="B36919" t="s">
        <v>14854</v>
      </c>
      <c r="C36919">
        <v>1</v>
      </c>
      <c r="D36919" t="s">
        <v>20593</v>
      </c>
      <c r="E36919" t="s">
        <v>824</v>
      </c>
      <c r="F36919" t="s">
        <v>14855</v>
      </c>
      <c r="G36919" t="s">
        <v>906</v>
      </c>
      <c r="H36919" t="s">
        <v>907</v>
      </c>
      <c r="I36919">
        <v>77.229983000000004</v>
      </c>
      <c r="J36919">
        <v>28.655697100000001</v>
      </c>
      <c r="K36919" t="s">
        <v>1144</v>
      </c>
      <c r="L36919" t="s">
        <v>208</v>
      </c>
      <c r="M36919" t="s">
        <v>27</v>
      </c>
      <c r="N36919" t="s">
        <v>27</v>
      </c>
      <c r="O36919" t="s">
        <v>27</v>
      </c>
      <c r="P36919" t="s">
        <v>27</v>
      </c>
      <c r="Q36919">
        <v>1</v>
      </c>
      <c r="R36919">
        <v>19</v>
      </c>
      <c r="S36919">
        <v>100</v>
      </c>
      <c r="T36919">
        <v>3.7</v>
      </c>
      <c r="U36919" s="1">
        <v>42543</v>
      </c>
      <c r="V36919">
        <v>2016</v>
      </c>
      <c r="W36919">
        <v>6</v>
      </c>
      <c r="X36919" t="s">
        <v>20631</v>
      </c>
      <c r="Y36919" t="s">
        <v>20632</v>
      </c>
      <c r="Z36919" s="1">
        <v>42522</v>
      </c>
      <c r="AA36919">
        <v>4</v>
      </c>
      <c r="AB36919" t="s">
        <v>20628</v>
      </c>
      <c r="AC36919" t="s">
        <v>20633</v>
      </c>
      <c r="AD36919" t="s">
        <v>20632</v>
      </c>
    </row>
    <row r="36920" spans="1:30" x14ac:dyDescent="0.3">
      <c r="A36920">
        <v>309722</v>
      </c>
      <c r="B36920" t="s">
        <v>14854</v>
      </c>
      <c r="C36920">
        <v>1</v>
      </c>
      <c r="D36920" t="s">
        <v>20593</v>
      </c>
      <c r="E36920" t="s">
        <v>824</v>
      </c>
      <c r="F36920" t="s">
        <v>14855</v>
      </c>
      <c r="G36920" t="s">
        <v>906</v>
      </c>
      <c r="H36920" t="s">
        <v>907</v>
      </c>
      <c r="I36920">
        <v>77.229983000000004</v>
      </c>
      <c r="J36920">
        <v>28.655697100000001</v>
      </c>
      <c r="K36920" t="s">
        <v>1144</v>
      </c>
      <c r="L36920" t="s">
        <v>208</v>
      </c>
      <c r="M36920" t="s">
        <v>27</v>
      </c>
      <c r="N36920" t="s">
        <v>27</v>
      </c>
      <c r="O36920" t="s">
        <v>27</v>
      </c>
      <c r="P36920" t="s">
        <v>27</v>
      </c>
      <c r="Q36920">
        <v>1</v>
      </c>
      <c r="R36920">
        <v>19</v>
      </c>
      <c r="S36920">
        <v>100</v>
      </c>
      <c r="T36920">
        <v>3.7</v>
      </c>
      <c r="U36920" s="1">
        <v>42543</v>
      </c>
      <c r="V36920">
        <v>2016</v>
      </c>
      <c r="W36920">
        <v>6</v>
      </c>
      <c r="X36920" t="s">
        <v>20631</v>
      </c>
      <c r="Y36920" t="s">
        <v>20632</v>
      </c>
      <c r="Z36920" s="1">
        <v>42522</v>
      </c>
      <c r="AA36920">
        <v>4</v>
      </c>
      <c r="AB36920" t="s">
        <v>20628</v>
      </c>
      <c r="AC36920" t="s">
        <v>20633</v>
      </c>
      <c r="AD36920" t="s">
        <v>20632</v>
      </c>
    </row>
    <row r="36921" spans="1:30" x14ac:dyDescent="0.3">
      <c r="A36921">
        <v>309722</v>
      </c>
      <c r="B36921" t="s">
        <v>14854</v>
      </c>
      <c r="C36921">
        <v>1</v>
      </c>
      <c r="D36921" t="s">
        <v>20593</v>
      </c>
      <c r="E36921" t="s">
        <v>824</v>
      </c>
      <c r="F36921" t="s">
        <v>14855</v>
      </c>
      <c r="G36921" t="s">
        <v>906</v>
      </c>
      <c r="H36921" t="s">
        <v>907</v>
      </c>
      <c r="I36921">
        <v>77.229983000000004</v>
      </c>
      <c r="J36921">
        <v>28.655697100000001</v>
      </c>
      <c r="K36921" t="s">
        <v>1144</v>
      </c>
      <c r="L36921" t="s">
        <v>208</v>
      </c>
      <c r="M36921" t="s">
        <v>27</v>
      </c>
      <c r="N36921" t="s">
        <v>27</v>
      </c>
      <c r="O36921" t="s">
        <v>27</v>
      </c>
      <c r="P36921" t="s">
        <v>27</v>
      </c>
      <c r="Q36921">
        <v>1</v>
      </c>
      <c r="R36921">
        <v>19</v>
      </c>
      <c r="S36921">
        <v>100</v>
      </c>
      <c r="T36921">
        <v>3.7</v>
      </c>
      <c r="U36921" s="1">
        <v>42543</v>
      </c>
      <c r="V36921">
        <v>2016</v>
      </c>
      <c r="W36921">
        <v>6</v>
      </c>
      <c r="X36921" t="s">
        <v>20631</v>
      </c>
      <c r="Y36921" t="s">
        <v>20632</v>
      </c>
      <c r="Z36921" s="1">
        <v>42522</v>
      </c>
      <c r="AA36921">
        <v>4</v>
      </c>
      <c r="AB36921" t="s">
        <v>20628</v>
      </c>
      <c r="AC36921" t="s">
        <v>20633</v>
      </c>
      <c r="AD36921" t="s">
        <v>20632</v>
      </c>
    </row>
    <row r="36922" spans="1:30" x14ac:dyDescent="0.3">
      <c r="A36922">
        <v>5239</v>
      </c>
      <c r="B36922" t="s">
        <v>11029</v>
      </c>
      <c r="C36922">
        <v>1</v>
      </c>
      <c r="D36922" t="s">
        <v>20593</v>
      </c>
      <c r="E36922" t="s">
        <v>2138</v>
      </c>
      <c r="F36922" t="s">
        <v>15665</v>
      </c>
      <c r="G36922" t="s">
        <v>2250</v>
      </c>
      <c r="H36922" t="s">
        <v>2251</v>
      </c>
      <c r="I36922">
        <v>77.337946400000007</v>
      </c>
      <c r="J36922">
        <v>28.584376200000001</v>
      </c>
      <c r="K36922" t="s">
        <v>39</v>
      </c>
      <c r="L36922" t="s">
        <v>208</v>
      </c>
      <c r="M36922" t="s">
        <v>27</v>
      </c>
      <c r="N36922" t="s">
        <v>26</v>
      </c>
      <c r="O36922" t="s">
        <v>27</v>
      </c>
      <c r="P36922" t="s">
        <v>27</v>
      </c>
      <c r="Q36922">
        <v>1</v>
      </c>
      <c r="R36922">
        <v>102</v>
      </c>
      <c r="S36922">
        <v>350</v>
      </c>
      <c r="T36922">
        <v>3.4</v>
      </c>
      <c r="U36922" s="1">
        <v>42543</v>
      </c>
      <c r="V36922">
        <v>2016</v>
      </c>
      <c r="W36922">
        <v>6</v>
      </c>
      <c r="X36922" t="s">
        <v>20631</v>
      </c>
      <c r="Y36922" t="s">
        <v>20632</v>
      </c>
      <c r="Z36922" s="1">
        <v>42522</v>
      </c>
      <c r="AA36922">
        <v>4</v>
      </c>
      <c r="AB36922" t="s">
        <v>20628</v>
      </c>
      <c r="AC36922" t="s">
        <v>20633</v>
      </c>
      <c r="AD36922" t="s">
        <v>20632</v>
      </c>
    </row>
    <row r="36923" spans="1:30" x14ac:dyDescent="0.3">
      <c r="A36923">
        <v>5239</v>
      </c>
      <c r="B36923" t="s">
        <v>11029</v>
      </c>
      <c r="C36923">
        <v>1</v>
      </c>
      <c r="D36923" t="s">
        <v>20593</v>
      </c>
      <c r="E36923" t="s">
        <v>2138</v>
      </c>
      <c r="F36923" t="s">
        <v>15665</v>
      </c>
      <c r="G36923" t="s">
        <v>2250</v>
      </c>
      <c r="H36923" t="s">
        <v>2251</v>
      </c>
      <c r="I36923">
        <v>77.337946400000007</v>
      </c>
      <c r="J36923">
        <v>28.584376200000001</v>
      </c>
      <c r="K36923" t="s">
        <v>39</v>
      </c>
      <c r="L36923" t="s">
        <v>208</v>
      </c>
      <c r="M36923" t="s">
        <v>27</v>
      </c>
      <c r="N36923" t="s">
        <v>26</v>
      </c>
      <c r="O36923" t="s">
        <v>27</v>
      </c>
      <c r="P36923" t="s">
        <v>27</v>
      </c>
      <c r="Q36923">
        <v>1</v>
      </c>
      <c r="R36923">
        <v>102</v>
      </c>
      <c r="S36923">
        <v>350</v>
      </c>
      <c r="T36923">
        <v>3.4</v>
      </c>
      <c r="U36923" s="1">
        <v>42543</v>
      </c>
      <c r="V36923">
        <v>2016</v>
      </c>
      <c r="W36923">
        <v>6</v>
      </c>
      <c r="X36923" t="s">
        <v>20631</v>
      </c>
      <c r="Y36923" t="s">
        <v>20632</v>
      </c>
      <c r="Z36923" s="1">
        <v>42522</v>
      </c>
      <c r="AA36923">
        <v>4</v>
      </c>
      <c r="AB36923" t="s">
        <v>20628</v>
      </c>
      <c r="AC36923" t="s">
        <v>20633</v>
      </c>
      <c r="AD36923" t="s">
        <v>20632</v>
      </c>
    </row>
    <row r="36924" spans="1:30" x14ac:dyDescent="0.3">
      <c r="A36924">
        <v>5239</v>
      </c>
      <c r="B36924" t="s">
        <v>11029</v>
      </c>
      <c r="C36924">
        <v>1</v>
      </c>
      <c r="D36924" t="s">
        <v>20593</v>
      </c>
      <c r="E36924" t="s">
        <v>2138</v>
      </c>
      <c r="F36924" t="s">
        <v>15665</v>
      </c>
      <c r="G36924" t="s">
        <v>2250</v>
      </c>
      <c r="H36924" t="s">
        <v>2251</v>
      </c>
      <c r="I36924">
        <v>77.337946400000007</v>
      </c>
      <c r="J36924">
        <v>28.584376200000001</v>
      </c>
      <c r="K36924" t="s">
        <v>39</v>
      </c>
      <c r="L36924" t="s">
        <v>208</v>
      </c>
      <c r="M36924" t="s">
        <v>27</v>
      </c>
      <c r="N36924" t="s">
        <v>26</v>
      </c>
      <c r="O36924" t="s">
        <v>27</v>
      </c>
      <c r="P36924" t="s">
        <v>27</v>
      </c>
      <c r="Q36924">
        <v>1</v>
      </c>
      <c r="R36924">
        <v>102</v>
      </c>
      <c r="S36924">
        <v>350</v>
      </c>
      <c r="T36924">
        <v>3.4</v>
      </c>
      <c r="U36924" s="1">
        <v>42543</v>
      </c>
      <c r="V36924">
        <v>2016</v>
      </c>
      <c r="W36924">
        <v>6</v>
      </c>
      <c r="X36924" t="s">
        <v>20631</v>
      </c>
      <c r="Y36924" t="s">
        <v>20632</v>
      </c>
      <c r="Z36924" s="1">
        <v>42522</v>
      </c>
      <c r="AA36924">
        <v>4</v>
      </c>
      <c r="AB36924" t="s">
        <v>20628</v>
      </c>
      <c r="AC36924" t="s">
        <v>20633</v>
      </c>
      <c r="AD36924" t="s">
        <v>20632</v>
      </c>
    </row>
    <row r="36925" spans="1:30" x14ac:dyDescent="0.3">
      <c r="A36925">
        <v>5239</v>
      </c>
      <c r="B36925" t="s">
        <v>11029</v>
      </c>
      <c r="C36925">
        <v>1</v>
      </c>
      <c r="D36925" t="s">
        <v>20593</v>
      </c>
      <c r="E36925" t="s">
        <v>2138</v>
      </c>
      <c r="F36925" t="s">
        <v>15665</v>
      </c>
      <c r="G36925" t="s">
        <v>2250</v>
      </c>
      <c r="H36925" t="s">
        <v>2251</v>
      </c>
      <c r="I36925">
        <v>77.337946400000007</v>
      </c>
      <c r="J36925">
        <v>28.584376200000001</v>
      </c>
      <c r="K36925" t="s">
        <v>39</v>
      </c>
      <c r="L36925" t="s">
        <v>208</v>
      </c>
      <c r="M36925" t="s">
        <v>27</v>
      </c>
      <c r="N36925" t="s">
        <v>26</v>
      </c>
      <c r="O36925" t="s">
        <v>27</v>
      </c>
      <c r="P36925" t="s">
        <v>27</v>
      </c>
      <c r="Q36925">
        <v>1</v>
      </c>
      <c r="R36925">
        <v>102</v>
      </c>
      <c r="S36925">
        <v>350</v>
      </c>
      <c r="T36925">
        <v>3.4</v>
      </c>
      <c r="U36925" s="1">
        <v>42543</v>
      </c>
      <c r="V36925">
        <v>2016</v>
      </c>
      <c r="W36925">
        <v>6</v>
      </c>
      <c r="X36925" t="s">
        <v>20631</v>
      </c>
      <c r="Y36925" t="s">
        <v>20632</v>
      </c>
      <c r="Z36925" s="1">
        <v>42522</v>
      </c>
      <c r="AA36925">
        <v>4</v>
      </c>
      <c r="AB36925" t="s">
        <v>20628</v>
      </c>
      <c r="AC36925" t="s">
        <v>20633</v>
      </c>
      <c r="AD36925" t="s">
        <v>20632</v>
      </c>
    </row>
    <row r="36926" spans="1:30" x14ac:dyDescent="0.3">
      <c r="A36926">
        <v>308751</v>
      </c>
      <c r="B36926" t="s">
        <v>15716</v>
      </c>
      <c r="C36926">
        <v>1</v>
      </c>
      <c r="D36926" t="s">
        <v>20593</v>
      </c>
      <c r="E36926" t="s">
        <v>2138</v>
      </c>
      <c r="F36926" t="s">
        <v>15717</v>
      </c>
      <c r="G36926" t="s">
        <v>2324</v>
      </c>
      <c r="H36926" t="s">
        <v>2325</v>
      </c>
      <c r="I36926">
        <v>77.371173999999996</v>
      </c>
      <c r="J36926">
        <v>28.6139194</v>
      </c>
      <c r="K36926" t="s">
        <v>238</v>
      </c>
      <c r="L36926" t="s">
        <v>208</v>
      </c>
      <c r="M36926" t="s">
        <v>27</v>
      </c>
      <c r="N36926" t="s">
        <v>27</v>
      </c>
      <c r="O36926" t="s">
        <v>27</v>
      </c>
      <c r="P36926" t="s">
        <v>27</v>
      </c>
      <c r="Q36926">
        <v>1</v>
      </c>
      <c r="R36926">
        <v>5</v>
      </c>
      <c r="S36926">
        <v>200</v>
      </c>
      <c r="T36926">
        <v>2.9</v>
      </c>
      <c r="U36926" s="1">
        <v>42543</v>
      </c>
      <c r="V36926">
        <v>2016</v>
      </c>
      <c r="W36926">
        <v>6</v>
      </c>
      <c r="X36926" t="s">
        <v>20631</v>
      </c>
      <c r="Y36926" t="s">
        <v>20632</v>
      </c>
      <c r="Z36926" s="1">
        <v>42522</v>
      </c>
      <c r="AA36926">
        <v>4</v>
      </c>
      <c r="AB36926" t="s">
        <v>20628</v>
      </c>
      <c r="AC36926" t="s">
        <v>20633</v>
      </c>
      <c r="AD36926" t="s">
        <v>20632</v>
      </c>
    </row>
    <row r="36927" spans="1:30" x14ac:dyDescent="0.3">
      <c r="A36927">
        <v>308751</v>
      </c>
      <c r="B36927" t="s">
        <v>15716</v>
      </c>
      <c r="C36927">
        <v>1</v>
      </c>
      <c r="D36927" t="s">
        <v>20593</v>
      </c>
      <c r="E36927" t="s">
        <v>2138</v>
      </c>
      <c r="F36927" t="s">
        <v>15717</v>
      </c>
      <c r="G36927" t="s">
        <v>2324</v>
      </c>
      <c r="H36927" t="s">
        <v>2325</v>
      </c>
      <c r="I36927">
        <v>77.371173999999996</v>
      </c>
      <c r="J36927">
        <v>28.6139194</v>
      </c>
      <c r="K36927" t="s">
        <v>238</v>
      </c>
      <c r="L36927" t="s">
        <v>208</v>
      </c>
      <c r="M36927" t="s">
        <v>27</v>
      </c>
      <c r="N36927" t="s">
        <v>27</v>
      </c>
      <c r="O36927" t="s">
        <v>27</v>
      </c>
      <c r="P36927" t="s">
        <v>27</v>
      </c>
      <c r="Q36927">
        <v>1</v>
      </c>
      <c r="R36927">
        <v>5</v>
      </c>
      <c r="S36927">
        <v>200</v>
      </c>
      <c r="T36927">
        <v>2.9</v>
      </c>
      <c r="U36927" s="1">
        <v>42543</v>
      </c>
      <c r="V36927">
        <v>2016</v>
      </c>
      <c r="W36927">
        <v>6</v>
      </c>
      <c r="X36927" t="s">
        <v>20631</v>
      </c>
      <c r="Y36927" t="s">
        <v>20632</v>
      </c>
      <c r="Z36927" s="1">
        <v>42522</v>
      </c>
      <c r="AA36927">
        <v>4</v>
      </c>
      <c r="AB36927" t="s">
        <v>20628</v>
      </c>
      <c r="AC36927" t="s">
        <v>20633</v>
      </c>
      <c r="AD36927" t="s">
        <v>20632</v>
      </c>
    </row>
    <row r="36928" spans="1:30" x14ac:dyDescent="0.3">
      <c r="A36928">
        <v>308751</v>
      </c>
      <c r="B36928" t="s">
        <v>15716</v>
      </c>
      <c r="C36928">
        <v>1</v>
      </c>
      <c r="D36928" t="s">
        <v>20593</v>
      </c>
      <c r="E36928" t="s">
        <v>2138</v>
      </c>
      <c r="F36928" t="s">
        <v>15717</v>
      </c>
      <c r="G36928" t="s">
        <v>2324</v>
      </c>
      <c r="H36928" t="s">
        <v>2325</v>
      </c>
      <c r="I36928">
        <v>77.371173999999996</v>
      </c>
      <c r="J36928">
        <v>28.6139194</v>
      </c>
      <c r="K36928" t="s">
        <v>238</v>
      </c>
      <c r="L36928" t="s">
        <v>208</v>
      </c>
      <c r="M36928" t="s">
        <v>27</v>
      </c>
      <c r="N36928" t="s">
        <v>27</v>
      </c>
      <c r="O36928" t="s">
        <v>27</v>
      </c>
      <c r="P36928" t="s">
        <v>27</v>
      </c>
      <c r="Q36928">
        <v>1</v>
      </c>
      <c r="R36928">
        <v>5</v>
      </c>
      <c r="S36928">
        <v>200</v>
      </c>
      <c r="T36928">
        <v>2.9</v>
      </c>
      <c r="U36928" s="1">
        <v>42543</v>
      </c>
      <c r="V36928">
        <v>2016</v>
      </c>
      <c r="W36928">
        <v>6</v>
      </c>
      <c r="X36928" t="s">
        <v>20631</v>
      </c>
      <c r="Y36928" t="s">
        <v>20632</v>
      </c>
      <c r="Z36928" s="1">
        <v>42522</v>
      </c>
      <c r="AA36928">
        <v>4</v>
      </c>
      <c r="AB36928" t="s">
        <v>20628</v>
      </c>
      <c r="AC36928" t="s">
        <v>20633</v>
      </c>
      <c r="AD36928" t="s">
        <v>20632</v>
      </c>
    </row>
    <row r="36929" spans="1:30" x14ac:dyDescent="0.3">
      <c r="A36929">
        <v>308751</v>
      </c>
      <c r="B36929" t="s">
        <v>15716</v>
      </c>
      <c r="C36929">
        <v>1</v>
      </c>
      <c r="D36929" t="s">
        <v>20593</v>
      </c>
      <c r="E36929" t="s">
        <v>2138</v>
      </c>
      <c r="F36929" t="s">
        <v>15717</v>
      </c>
      <c r="G36929" t="s">
        <v>2324</v>
      </c>
      <c r="H36929" t="s">
        <v>2325</v>
      </c>
      <c r="I36929">
        <v>77.371173999999996</v>
      </c>
      <c r="J36929">
        <v>28.6139194</v>
      </c>
      <c r="K36929" t="s">
        <v>238</v>
      </c>
      <c r="L36929" t="s">
        <v>208</v>
      </c>
      <c r="M36929" t="s">
        <v>27</v>
      </c>
      <c r="N36929" t="s">
        <v>27</v>
      </c>
      <c r="O36929" t="s">
        <v>27</v>
      </c>
      <c r="P36929" t="s">
        <v>27</v>
      </c>
      <c r="Q36929">
        <v>1</v>
      </c>
      <c r="R36929">
        <v>5</v>
      </c>
      <c r="S36929">
        <v>200</v>
      </c>
      <c r="T36929">
        <v>2.9</v>
      </c>
      <c r="U36929" s="1">
        <v>42543</v>
      </c>
      <c r="V36929">
        <v>2016</v>
      </c>
      <c r="W36929">
        <v>6</v>
      </c>
      <c r="X36929" t="s">
        <v>20631</v>
      </c>
      <c r="Y36929" t="s">
        <v>20632</v>
      </c>
      <c r="Z36929" s="1">
        <v>42522</v>
      </c>
      <c r="AA36929">
        <v>4</v>
      </c>
      <c r="AB36929" t="s">
        <v>20628</v>
      </c>
      <c r="AC36929" t="s">
        <v>20633</v>
      </c>
      <c r="AD36929" t="s">
        <v>20632</v>
      </c>
    </row>
    <row r="36930" spans="1:30" x14ac:dyDescent="0.3">
      <c r="A36930">
        <v>17982346</v>
      </c>
      <c r="B36930" t="s">
        <v>14550</v>
      </c>
      <c r="C36930">
        <v>1</v>
      </c>
      <c r="D36930" t="s">
        <v>20593</v>
      </c>
      <c r="E36930" t="s">
        <v>277</v>
      </c>
      <c r="F36930" t="s">
        <v>14551</v>
      </c>
      <c r="G36930" t="s">
        <v>375</v>
      </c>
      <c r="H36930" t="s">
        <v>376</v>
      </c>
      <c r="I36930">
        <v>77.324141499999996</v>
      </c>
      <c r="J36930">
        <v>28.363214200000002</v>
      </c>
      <c r="K36930" t="s">
        <v>39</v>
      </c>
      <c r="L36930" t="s">
        <v>208</v>
      </c>
      <c r="M36930" t="s">
        <v>27</v>
      </c>
      <c r="N36930" t="s">
        <v>27</v>
      </c>
      <c r="O36930" t="s">
        <v>27</v>
      </c>
      <c r="P36930" t="s">
        <v>27</v>
      </c>
      <c r="Q36930">
        <v>1</v>
      </c>
      <c r="R36930">
        <v>9</v>
      </c>
      <c r="S36930">
        <v>200</v>
      </c>
      <c r="T36930">
        <v>3</v>
      </c>
      <c r="U36930" s="1">
        <v>42543</v>
      </c>
      <c r="V36930">
        <v>2016</v>
      </c>
      <c r="W36930">
        <v>6</v>
      </c>
      <c r="X36930" t="s">
        <v>20631</v>
      </c>
      <c r="Y36930" t="s">
        <v>20632</v>
      </c>
      <c r="Z36930" s="1">
        <v>42522</v>
      </c>
      <c r="AA36930">
        <v>4</v>
      </c>
      <c r="AB36930" t="s">
        <v>20628</v>
      </c>
      <c r="AC36930" t="s">
        <v>20633</v>
      </c>
      <c r="AD36930" t="s">
        <v>20632</v>
      </c>
    </row>
    <row r="36931" spans="1:30" x14ac:dyDescent="0.3">
      <c r="A36931">
        <v>17982346</v>
      </c>
      <c r="B36931" t="s">
        <v>14550</v>
      </c>
      <c r="C36931">
        <v>1</v>
      </c>
      <c r="D36931" t="s">
        <v>20593</v>
      </c>
      <c r="E36931" t="s">
        <v>277</v>
      </c>
      <c r="F36931" t="s">
        <v>14551</v>
      </c>
      <c r="G36931" t="s">
        <v>375</v>
      </c>
      <c r="H36931" t="s">
        <v>376</v>
      </c>
      <c r="I36931">
        <v>77.324141499999996</v>
      </c>
      <c r="J36931">
        <v>28.363214200000002</v>
      </c>
      <c r="K36931" t="s">
        <v>39</v>
      </c>
      <c r="L36931" t="s">
        <v>208</v>
      </c>
      <c r="M36931" t="s">
        <v>27</v>
      </c>
      <c r="N36931" t="s">
        <v>27</v>
      </c>
      <c r="O36931" t="s">
        <v>27</v>
      </c>
      <c r="P36931" t="s">
        <v>27</v>
      </c>
      <c r="Q36931">
        <v>1</v>
      </c>
      <c r="R36931">
        <v>9</v>
      </c>
      <c r="S36931">
        <v>200</v>
      </c>
      <c r="T36931">
        <v>3</v>
      </c>
      <c r="U36931" s="1">
        <v>42543</v>
      </c>
      <c r="V36931">
        <v>2016</v>
      </c>
      <c r="W36931">
        <v>6</v>
      </c>
      <c r="X36931" t="s">
        <v>20631</v>
      </c>
      <c r="Y36931" t="s">
        <v>20632</v>
      </c>
      <c r="Z36931" s="1">
        <v>42522</v>
      </c>
      <c r="AA36931">
        <v>4</v>
      </c>
      <c r="AB36931" t="s">
        <v>20628</v>
      </c>
      <c r="AC36931" t="s">
        <v>20633</v>
      </c>
      <c r="AD36931" t="s">
        <v>20632</v>
      </c>
    </row>
    <row r="36932" spans="1:30" x14ac:dyDescent="0.3">
      <c r="A36932">
        <v>17982346</v>
      </c>
      <c r="B36932" t="s">
        <v>14550</v>
      </c>
      <c r="C36932">
        <v>1</v>
      </c>
      <c r="D36932" t="s">
        <v>20593</v>
      </c>
      <c r="E36932" t="s">
        <v>277</v>
      </c>
      <c r="F36932" t="s">
        <v>14551</v>
      </c>
      <c r="G36932" t="s">
        <v>375</v>
      </c>
      <c r="H36932" t="s">
        <v>376</v>
      </c>
      <c r="I36932">
        <v>77.324141499999996</v>
      </c>
      <c r="J36932">
        <v>28.363214200000002</v>
      </c>
      <c r="K36932" t="s">
        <v>39</v>
      </c>
      <c r="L36932" t="s">
        <v>208</v>
      </c>
      <c r="M36932" t="s">
        <v>27</v>
      </c>
      <c r="N36932" t="s">
        <v>27</v>
      </c>
      <c r="O36932" t="s">
        <v>27</v>
      </c>
      <c r="P36932" t="s">
        <v>27</v>
      </c>
      <c r="Q36932">
        <v>1</v>
      </c>
      <c r="R36932">
        <v>9</v>
      </c>
      <c r="S36932">
        <v>200</v>
      </c>
      <c r="T36932">
        <v>3</v>
      </c>
      <c r="U36932" s="1">
        <v>42543</v>
      </c>
      <c r="V36932">
        <v>2016</v>
      </c>
      <c r="W36932">
        <v>6</v>
      </c>
      <c r="X36932" t="s">
        <v>20631</v>
      </c>
      <c r="Y36932" t="s">
        <v>20632</v>
      </c>
      <c r="Z36932" s="1">
        <v>42522</v>
      </c>
      <c r="AA36932">
        <v>4</v>
      </c>
      <c r="AB36932" t="s">
        <v>20628</v>
      </c>
      <c r="AC36932" t="s">
        <v>20633</v>
      </c>
      <c r="AD36932" t="s">
        <v>20632</v>
      </c>
    </row>
    <row r="36933" spans="1:30" x14ac:dyDescent="0.3">
      <c r="A36933">
        <v>17982346</v>
      </c>
      <c r="B36933" t="s">
        <v>14550</v>
      </c>
      <c r="C36933">
        <v>1</v>
      </c>
      <c r="D36933" t="s">
        <v>20593</v>
      </c>
      <c r="E36933" t="s">
        <v>277</v>
      </c>
      <c r="F36933" t="s">
        <v>14551</v>
      </c>
      <c r="G36933" t="s">
        <v>375</v>
      </c>
      <c r="H36933" t="s">
        <v>376</v>
      </c>
      <c r="I36933">
        <v>77.324141499999996</v>
      </c>
      <c r="J36933">
        <v>28.363214200000002</v>
      </c>
      <c r="K36933" t="s">
        <v>39</v>
      </c>
      <c r="L36933" t="s">
        <v>208</v>
      </c>
      <c r="M36933" t="s">
        <v>27</v>
      </c>
      <c r="N36933" t="s">
        <v>27</v>
      </c>
      <c r="O36933" t="s">
        <v>27</v>
      </c>
      <c r="P36933" t="s">
        <v>27</v>
      </c>
      <c r="Q36933">
        <v>1</v>
      </c>
      <c r="R36933">
        <v>9</v>
      </c>
      <c r="S36933">
        <v>200</v>
      </c>
      <c r="T36933">
        <v>3</v>
      </c>
      <c r="U36933" s="1">
        <v>42543</v>
      </c>
      <c r="V36933">
        <v>2016</v>
      </c>
      <c r="W36933">
        <v>6</v>
      </c>
      <c r="X36933" t="s">
        <v>20631</v>
      </c>
      <c r="Y36933" t="s">
        <v>20632</v>
      </c>
      <c r="Z36933" s="1">
        <v>42522</v>
      </c>
      <c r="AA36933">
        <v>4</v>
      </c>
      <c r="AB36933" t="s">
        <v>20628</v>
      </c>
      <c r="AC36933" t="s">
        <v>20633</v>
      </c>
      <c r="AD36933" t="s">
        <v>20632</v>
      </c>
    </row>
    <row r="36934" spans="1:30" x14ac:dyDescent="0.3">
      <c r="A36934">
        <v>309496</v>
      </c>
      <c r="B36934" t="s">
        <v>15131</v>
      </c>
      <c r="C36934">
        <v>1</v>
      </c>
      <c r="D36934" t="s">
        <v>20593</v>
      </c>
      <c r="E36934" t="s">
        <v>824</v>
      </c>
      <c r="F36934" t="s">
        <v>15132</v>
      </c>
      <c r="G36934" t="s">
        <v>1395</v>
      </c>
      <c r="H36934" t="s">
        <v>1396</v>
      </c>
      <c r="I36934">
        <v>77.272258100000002</v>
      </c>
      <c r="J36934">
        <v>28.658652</v>
      </c>
      <c r="K36934" t="s">
        <v>505</v>
      </c>
      <c r="L36934" t="s">
        <v>208</v>
      </c>
      <c r="M36934" t="s">
        <v>27</v>
      </c>
      <c r="N36934" t="s">
        <v>27</v>
      </c>
      <c r="O36934" t="s">
        <v>27</v>
      </c>
      <c r="P36934" t="s">
        <v>27</v>
      </c>
      <c r="Q36934">
        <v>1</v>
      </c>
      <c r="R36934">
        <v>12</v>
      </c>
      <c r="S36934">
        <v>100</v>
      </c>
      <c r="T36934">
        <v>3.1</v>
      </c>
      <c r="U36934" s="1">
        <v>41437</v>
      </c>
      <c r="V36934">
        <v>2013</v>
      </c>
      <c r="W36934">
        <v>6</v>
      </c>
      <c r="X36934" t="s">
        <v>20631</v>
      </c>
      <c r="Y36934" t="s">
        <v>20632</v>
      </c>
      <c r="Z36934" s="1">
        <v>41426</v>
      </c>
      <c r="AA36934">
        <v>4</v>
      </c>
      <c r="AB36934" t="s">
        <v>20628</v>
      </c>
      <c r="AC36934" t="s">
        <v>20633</v>
      </c>
      <c r="AD36934" t="s">
        <v>20632</v>
      </c>
    </row>
    <row r="36935" spans="1:30" x14ac:dyDescent="0.3">
      <c r="A36935">
        <v>309496</v>
      </c>
      <c r="B36935" t="s">
        <v>15131</v>
      </c>
      <c r="C36935">
        <v>1</v>
      </c>
      <c r="D36935" t="s">
        <v>20593</v>
      </c>
      <c r="E36935" t="s">
        <v>824</v>
      </c>
      <c r="F36935" t="s">
        <v>15132</v>
      </c>
      <c r="G36935" t="s">
        <v>1395</v>
      </c>
      <c r="H36935" t="s">
        <v>1396</v>
      </c>
      <c r="I36935">
        <v>77.272258100000002</v>
      </c>
      <c r="J36935">
        <v>28.658652</v>
      </c>
      <c r="K36935" t="s">
        <v>505</v>
      </c>
      <c r="L36935" t="s">
        <v>208</v>
      </c>
      <c r="M36935" t="s">
        <v>27</v>
      </c>
      <c r="N36935" t="s">
        <v>27</v>
      </c>
      <c r="O36935" t="s">
        <v>27</v>
      </c>
      <c r="P36935" t="s">
        <v>27</v>
      </c>
      <c r="Q36935">
        <v>1</v>
      </c>
      <c r="R36935">
        <v>12</v>
      </c>
      <c r="S36935">
        <v>100</v>
      </c>
      <c r="T36935">
        <v>3.1</v>
      </c>
      <c r="U36935" s="1">
        <v>41437</v>
      </c>
      <c r="V36935">
        <v>2013</v>
      </c>
      <c r="W36935">
        <v>6</v>
      </c>
      <c r="X36935" t="s">
        <v>20631</v>
      </c>
      <c r="Y36935" t="s">
        <v>20632</v>
      </c>
      <c r="Z36935" s="1">
        <v>41426</v>
      </c>
      <c r="AA36935">
        <v>4</v>
      </c>
      <c r="AB36935" t="s">
        <v>20628</v>
      </c>
      <c r="AC36935" t="s">
        <v>20633</v>
      </c>
      <c r="AD36935" t="s">
        <v>20632</v>
      </c>
    </row>
    <row r="36936" spans="1:30" x14ac:dyDescent="0.3">
      <c r="A36936">
        <v>18391155</v>
      </c>
      <c r="B36936" t="s">
        <v>14635</v>
      </c>
      <c r="C36936">
        <v>1</v>
      </c>
      <c r="D36936" t="s">
        <v>20593</v>
      </c>
      <c r="E36936" t="s">
        <v>389</v>
      </c>
      <c r="F36936" t="s">
        <v>14636</v>
      </c>
      <c r="G36936" t="s">
        <v>514</v>
      </c>
      <c r="H36936" t="s">
        <v>515</v>
      </c>
      <c r="I36936">
        <v>77.097919509999997</v>
      </c>
      <c r="J36936">
        <v>28.451122819999998</v>
      </c>
      <c r="K36936" t="s">
        <v>2435</v>
      </c>
      <c r="L36936" t="s">
        <v>208</v>
      </c>
      <c r="M36936" t="s">
        <v>27</v>
      </c>
      <c r="N36936" t="s">
        <v>27</v>
      </c>
      <c r="O36936" t="s">
        <v>27</v>
      </c>
      <c r="P36936" t="s">
        <v>27</v>
      </c>
      <c r="Q36936">
        <v>3</v>
      </c>
      <c r="R36936">
        <v>12</v>
      </c>
      <c r="S36936">
        <v>1800</v>
      </c>
      <c r="T36936">
        <v>3.2</v>
      </c>
      <c r="U36936" s="1">
        <v>41437</v>
      </c>
      <c r="V36936">
        <v>2013</v>
      </c>
      <c r="W36936">
        <v>6</v>
      </c>
      <c r="X36936" t="s">
        <v>20631</v>
      </c>
      <c r="Y36936" t="s">
        <v>20632</v>
      </c>
      <c r="Z36936" s="1">
        <v>41426</v>
      </c>
      <c r="AA36936">
        <v>4</v>
      </c>
      <c r="AB36936" t="s">
        <v>20628</v>
      </c>
      <c r="AC36936" t="s">
        <v>20633</v>
      </c>
      <c r="AD36936" t="s">
        <v>20632</v>
      </c>
    </row>
    <row r="36937" spans="1:30" x14ac:dyDescent="0.3">
      <c r="A36937">
        <v>18391155</v>
      </c>
      <c r="B36937" t="s">
        <v>14635</v>
      </c>
      <c r="C36937">
        <v>1</v>
      </c>
      <c r="D36937" t="s">
        <v>20593</v>
      </c>
      <c r="E36937" t="s">
        <v>389</v>
      </c>
      <c r="F36937" t="s">
        <v>14636</v>
      </c>
      <c r="G36937" t="s">
        <v>514</v>
      </c>
      <c r="H36937" t="s">
        <v>515</v>
      </c>
      <c r="I36937">
        <v>77.097919509999997</v>
      </c>
      <c r="J36937">
        <v>28.451122819999998</v>
      </c>
      <c r="K36937" t="s">
        <v>2435</v>
      </c>
      <c r="L36937" t="s">
        <v>208</v>
      </c>
      <c r="M36937" t="s">
        <v>27</v>
      </c>
      <c r="N36937" t="s">
        <v>27</v>
      </c>
      <c r="O36937" t="s">
        <v>27</v>
      </c>
      <c r="P36937" t="s">
        <v>27</v>
      </c>
      <c r="Q36937">
        <v>3</v>
      </c>
      <c r="R36937">
        <v>12</v>
      </c>
      <c r="S36937">
        <v>1800</v>
      </c>
      <c r="T36937">
        <v>3.2</v>
      </c>
      <c r="U36937" s="1">
        <v>41437</v>
      </c>
      <c r="V36937">
        <v>2013</v>
      </c>
      <c r="W36937">
        <v>6</v>
      </c>
      <c r="X36937" t="s">
        <v>20631</v>
      </c>
      <c r="Y36937" t="s">
        <v>20632</v>
      </c>
      <c r="Z36937" s="1">
        <v>41426</v>
      </c>
      <c r="AA36937">
        <v>4</v>
      </c>
      <c r="AB36937" t="s">
        <v>20628</v>
      </c>
      <c r="AC36937" t="s">
        <v>20633</v>
      </c>
      <c r="AD36937" t="s">
        <v>20632</v>
      </c>
    </row>
    <row r="36938" spans="1:30" x14ac:dyDescent="0.3">
      <c r="A36938">
        <v>6629</v>
      </c>
      <c r="B36938" t="s">
        <v>13710</v>
      </c>
      <c r="C36938">
        <v>1</v>
      </c>
      <c r="D36938" t="s">
        <v>20593</v>
      </c>
      <c r="E36938" t="s">
        <v>824</v>
      </c>
      <c r="F36938" t="s">
        <v>13711</v>
      </c>
      <c r="G36938" t="s">
        <v>1568</v>
      </c>
      <c r="H36938" t="s">
        <v>1569</v>
      </c>
      <c r="I36938">
        <v>77.215591000000003</v>
      </c>
      <c r="J36938">
        <v>28.7129957</v>
      </c>
      <c r="K36938" t="s">
        <v>505</v>
      </c>
      <c r="L36938" t="s">
        <v>208</v>
      </c>
      <c r="M36938" t="s">
        <v>27</v>
      </c>
      <c r="N36938" t="s">
        <v>27</v>
      </c>
      <c r="O36938" t="s">
        <v>27</v>
      </c>
      <c r="P36938" t="s">
        <v>27</v>
      </c>
      <c r="Q36938">
        <v>1</v>
      </c>
      <c r="R36938">
        <v>12</v>
      </c>
      <c r="S36938">
        <v>100</v>
      </c>
      <c r="T36938">
        <v>3.1</v>
      </c>
      <c r="U36938" s="1">
        <v>40326</v>
      </c>
      <c r="V36938">
        <v>2010</v>
      </c>
      <c r="W36938">
        <v>5</v>
      </c>
      <c r="X36938" t="s">
        <v>20634</v>
      </c>
      <c r="Y36938" t="s">
        <v>20632</v>
      </c>
      <c r="Z36938" s="1">
        <v>40299</v>
      </c>
      <c r="AA36938">
        <v>6</v>
      </c>
      <c r="AB36938" t="s">
        <v>20624</v>
      </c>
      <c r="AC36938" t="s">
        <v>20635</v>
      </c>
      <c r="AD36938" t="s">
        <v>20632</v>
      </c>
    </row>
    <row r="36939" spans="1:30" x14ac:dyDescent="0.3">
      <c r="A36939">
        <v>6629</v>
      </c>
      <c r="B36939" t="s">
        <v>13710</v>
      </c>
      <c r="C36939">
        <v>1</v>
      </c>
      <c r="D36939" t="s">
        <v>20593</v>
      </c>
      <c r="E36939" t="s">
        <v>824</v>
      </c>
      <c r="F36939" t="s">
        <v>13711</v>
      </c>
      <c r="G36939" t="s">
        <v>1568</v>
      </c>
      <c r="H36939" t="s">
        <v>1569</v>
      </c>
      <c r="I36939">
        <v>77.215591000000003</v>
      </c>
      <c r="J36939">
        <v>28.7129957</v>
      </c>
      <c r="K36939" t="s">
        <v>505</v>
      </c>
      <c r="L36939" t="s">
        <v>208</v>
      </c>
      <c r="M36939" t="s">
        <v>27</v>
      </c>
      <c r="N36939" t="s">
        <v>27</v>
      </c>
      <c r="O36939" t="s">
        <v>27</v>
      </c>
      <c r="P36939" t="s">
        <v>27</v>
      </c>
      <c r="Q36939">
        <v>1</v>
      </c>
      <c r="R36939">
        <v>12</v>
      </c>
      <c r="S36939">
        <v>100</v>
      </c>
      <c r="T36939">
        <v>3.1</v>
      </c>
      <c r="U36939" s="1">
        <v>40326</v>
      </c>
      <c r="V36939">
        <v>2010</v>
      </c>
      <c r="W36939">
        <v>5</v>
      </c>
      <c r="X36939" t="s">
        <v>20634</v>
      </c>
      <c r="Y36939" t="s">
        <v>20632</v>
      </c>
      <c r="Z36939" s="1">
        <v>40299</v>
      </c>
      <c r="AA36939">
        <v>6</v>
      </c>
      <c r="AB36939" t="s">
        <v>20624</v>
      </c>
      <c r="AC36939" t="s">
        <v>20635</v>
      </c>
      <c r="AD36939" t="s">
        <v>20632</v>
      </c>
    </row>
    <row r="36940" spans="1:30" x14ac:dyDescent="0.3">
      <c r="A36940">
        <v>6629</v>
      </c>
      <c r="B36940" t="s">
        <v>13710</v>
      </c>
      <c r="C36940">
        <v>1</v>
      </c>
      <c r="D36940" t="s">
        <v>20593</v>
      </c>
      <c r="E36940" t="s">
        <v>824</v>
      </c>
      <c r="F36940" t="s">
        <v>13711</v>
      </c>
      <c r="G36940" t="s">
        <v>1568</v>
      </c>
      <c r="H36940" t="s">
        <v>1569</v>
      </c>
      <c r="I36940">
        <v>77.215591000000003</v>
      </c>
      <c r="J36940">
        <v>28.7129957</v>
      </c>
      <c r="K36940" t="s">
        <v>505</v>
      </c>
      <c r="L36940" t="s">
        <v>208</v>
      </c>
      <c r="M36940" t="s">
        <v>27</v>
      </c>
      <c r="N36940" t="s">
        <v>27</v>
      </c>
      <c r="O36940" t="s">
        <v>27</v>
      </c>
      <c r="P36940" t="s">
        <v>27</v>
      </c>
      <c r="Q36940">
        <v>1</v>
      </c>
      <c r="R36940">
        <v>12</v>
      </c>
      <c r="S36940">
        <v>100</v>
      </c>
      <c r="T36940">
        <v>3.1</v>
      </c>
      <c r="U36940" s="1">
        <v>40326</v>
      </c>
      <c r="V36940">
        <v>2010</v>
      </c>
      <c r="W36940">
        <v>5</v>
      </c>
      <c r="X36940" t="s">
        <v>20634</v>
      </c>
      <c r="Y36940" t="s">
        <v>20632</v>
      </c>
      <c r="Z36940" s="1">
        <v>40299</v>
      </c>
      <c r="AA36940">
        <v>6</v>
      </c>
      <c r="AB36940" t="s">
        <v>20624</v>
      </c>
      <c r="AC36940" t="s">
        <v>20635</v>
      </c>
      <c r="AD36940" t="s">
        <v>20632</v>
      </c>
    </row>
    <row r="36941" spans="1:30" x14ac:dyDescent="0.3">
      <c r="A36941">
        <v>300941</v>
      </c>
      <c r="B36941" t="s">
        <v>14043</v>
      </c>
      <c r="C36941">
        <v>1</v>
      </c>
      <c r="D36941" t="s">
        <v>20593</v>
      </c>
      <c r="E36941" t="s">
        <v>824</v>
      </c>
      <c r="F36941" t="s">
        <v>14044</v>
      </c>
      <c r="G36941" t="s">
        <v>722</v>
      </c>
      <c r="H36941" t="s">
        <v>2085</v>
      </c>
      <c r="I36941">
        <v>77.197804000000005</v>
      </c>
      <c r="J36941">
        <v>28.692129399999999</v>
      </c>
      <c r="K36941" t="s">
        <v>217</v>
      </c>
      <c r="L36941" t="s">
        <v>208</v>
      </c>
      <c r="M36941" t="s">
        <v>27</v>
      </c>
      <c r="N36941" t="s">
        <v>27</v>
      </c>
      <c r="O36941" t="s">
        <v>27</v>
      </c>
      <c r="P36941" t="s">
        <v>27</v>
      </c>
      <c r="Q36941">
        <v>1</v>
      </c>
      <c r="R36941">
        <v>43</v>
      </c>
      <c r="S36941">
        <v>300</v>
      </c>
      <c r="T36941">
        <v>3.4</v>
      </c>
      <c r="U36941" s="1">
        <v>40326</v>
      </c>
      <c r="V36941">
        <v>2010</v>
      </c>
      <c r="W36941">
        <v>5</v>
      </c>
      <c r="X36941" t="s">
        <v>20634</v>
      </c>
      <c r="Y36941" t="s">
        <v>20632</v>
      </c>
      <c r="Z36941" s="1">
        <v>40299</v>
      </c>
      <c r="AA36941">
        <v>6</v>
      </c>
      <c r="AB36941" t="s">
        <v>20624</v>
      </c>
      <c r="AC36941" t="s">
        <v>20635</v>
      </c>
      <c r="AD36941" t="s">
        <v>20632</v>
      </c>
    </row>
    <row r="36942" spans="1:30" x14ac:dyDescent="0.3">
      <c r="A36942">
        <v>300941</v>
      </c>
      <c r="B36942" t="s">
        <v>14043</v>
      </c>
      <c r="C36942">
        <v>1</v>
      </c>
      <c r="D36942" t="s">
        <v>20593</v>
      </c>
      <c r="E36942" t="s">
        <v>824</v>
      </c>
      <c r="F36942" t="s">
        <v>14044</v>
      </c>
      <c r="G36942" t="s">
        <v>722</v>
      </c>
      <c r="H36942" t="s">
        <v>2085</v>
      </c>
      <c r="I36942">
        <v>77.197804000000005</v>
      </c>
      <c r="J36942">
        <v>28.692129399999999</v>
      </c>
      <c r="K36942" t="s">
        <v>217</v>
      </c>
      <c r="L36942" t="s">
        <v>208</v>
      </c>
      <c r="M36942" t="s">
        <v>27</v>
      </c>
      <c r="N36942" t="s">
        <v>27</v>
      </c>
      <c r="O36942" t="s">
        <v>27</v>
      </c>
      <c r="P36942" t="s">
        <v>27</v>
      </c>
      <c r="Q36942">
        <v>1</v>
      </c>
      <c r="R36942">
        <v>43</v>
      </c>
      <c r="S36942">
        <v>300</v>
      </c>
      <c r="T36942">
        <v>3.4</v>
      </c>
      <c r="U36942" s="1">
        <v>40326</v>
      </c>
      <c r="V36942">
        <v>2010</v>
      </c>
      <c r="W36942">
        <v>5</v>
      </c>
      <c r="X36942" t="s">
        <v>20634</v>
      </c>
      <c r="Y36942" t="s">
        <v>20632</v>
      </c>
      <c r="Z36942" s="1">
        <v>40299</v>
      </c>
      <c r="AA36942">
        <v>6</v>
      </c>
      <c r="AB36942" t="s">
        <v>20624</v>
      </c>
      <c r="AC36942" t="s">
        <v>20635</v>
      </c>
      <c r="AD36942" t="s">
        <v>20632</v>
      </c>
    </row>
    <row r="36943" spans="1:30" x14ac:dyDescent="0.3">
      <c r="A36943">
        <v>300941</v>
      </c>
      <c r="B36943" t="s">
        <v>14043</v>
      </c>
      <c r="C36943">
        <v>1</v>
      </c>
      <c r="D36943" t="s">
        <v>20593</v>
      </c>
      <c r="E36943" t="s">
        <v>824</v>
      </c>
      <c r="F36943" t="s">
        <v>14044</v>
      </c>
      <c r="G36943" t="s">
        <v>722</v>
      </c>
      <c r="H36943" t="s">
        <v>2085</v>
      </c>
      <c r="I36943">
        <v>77.197804000000005</v>
      </c>
      <c r="J36943">
        <v>28.692129399999999</v>
      </c>
      <c r="K36943" t="s">
        <v>217</v>
      </c>
      <c r="L36943" t="s">
        <v>208</v>
      </c>
      <c r="M36943" t="s">
        <v>27</v>
      </c>
      <c r="N36943" t="s">
        <v>27</v>
      </c>
      <c r="O36943" t="s">
        <v>27</v>
      </c>
      <c r="P36943" t="s">
        <v>27</v>
      </c>
      <c r="Q36943">
        <v>1</v>
      </c>
      <c r="R36943">
        <v>43</v>
      </c>
      <c r="S36943">
        <v>300</v>
      </c>
      <c r="T36943">
        <v>3.4</v>
      </c>
      <c r="U36943" s="1">
        <v>40326</v>
      </c>
      <c r="V36943">
        <v>2010</v>
      </c>
      <c r="W36943">
        <v>5</v>
      </c>
      <c r="X36943" t="s">
        <v>20634</v>
      </c>
      <c r="Y36943" t="s">
        <v>20632</v>
      </c>
      <c r="Z36943" s="1">
        <v>40299</v>
      </c>
      <c r="AA36943">
        <v>6</v>
      </c>
      <c r="AB36943" t="s">
        <v>20624</v>
      </c>
      <c r="AC36943" t="s">
        <v>20635</v>
      </c>
      <c r="AD36943" t="s">
        <v>20632</v>
      </c>
    </row>
    <row r="36944" spans="1:30" x14ac:dyDescent="0.3">
      <c r="A36944">
        <v>1402314</v>
      </c>
      <c r="B36944" t="s">
        <v>13228</v>
      </c>
      <c r="C36944">
        <v>1</v>
      </c>
      <c r="D36944" t="s">
        <v>20593</v>
      </c>
      <c r="E36944" t="s">
        <v>711</v>
      </c>
      <c r="F36944" t="s">
        <v>13229</v>
      </c>
      <c r="G36944" t="s">
        <v>13230</v>
      </c>
      <c r="H36944" t="s">
        <v>13231</v>
      </c>
      <c r="I36944">
        <v>75.903364530000005</v>
      </c>
      <c r="J36944">
        <v>22.75365871</v>
      </c>
      <c r="K36944" t="s">
        <v>5123</v>
      </c>
      <c r="L36944" t="s">
        <v>208</v>
      </c>
      <c r="M36944" t="s">
        <v>27</v>
      </c>
      <c r="N36944" t="s">
        <v>27</v>
      </c>
      <c r="O36944" t="s">
        <v>27</v>
      </c>
      <c r="P36944" t="s">
        <v>27</v>
      </c>
      <c r="Q36944">
        <v>4</v>
      </c>
      <c r="R36944">
        <v>37</v>
      </c>
      <c r="S36944">
        <v>1950</v>
      </c>
      <c r="T36944">
        <v>4.0999999999999996</v>
      </c>
      <c r="U36944" s="1">
        <v>40326</v>
      </c>
      <c r="V36944">
        <v>2010</v>
      </c>
      <c r="W36944">
        <v>5</v>
      </c>
      <c r="X36944" t="s">
        <v>20634</v>
      </c>
      <c r="Y36944" t="s">
        <v>20632</v>
      </c>
      <c r="Z36944" s="1">
        <v>40299</v>
      </c>
      <c r="AA36944">
        <v>6</v>
      </c>
      <c r="AB36944" t="s">
        <v>20624</v>
      </c>
      <c r="AC36944" t="s">
        <v>20635</v>
      </c>
      <c r="AD36944" t="s">
        <v>20632</v>
      </c>
    </row>
    <row r="36945" spans="1:30" x14ac:dyDescent="0.3">
      <c r="A36945">
        <v>1402314</v>
      </c>
      <c r="B36945" t="s">
        <v>13228</v>
      </c>
      <c r="C36945">
        <v>1</v>
      </c>
      <c r="D36945" t="s">
        <v>20593</v>
      </c>
      <c r="E36945" t="s">
        <v>711</v>
      </c>
      <c r="F36945" t="s">
        <v>13229</v>
      </c>
      <c r="G36945" t="s">
        <v>13230</v>
      </c>
      <c r="H36945" t="s">
        <v>13231</v>
      </c>
      <c r="I36945">
        <v>75.903364530000005</v>
      </c>
      <c r="J36945">
        <v>22.75365871</v>
      </c>
      <c r="K36945" t="s">
        <v>5123</v>
      </c>
      <c r="L36945" t="s">
        <v>208</v>
      </c>
      <c r="M36945" t="s">
        <v>27</v>
      </c>
      <c r="N36945" t="s">
        <v>27</v>
      </c>
      <c r="O36945" t="s">
        <v>27</v>
      </c>
      <c r="P36945" t="s">
        <v>27</v>
      </c>
      <c r="Q36945">
        <v>4</v>
      </c>
      <c r="R36945">
        <v>37</v>
      </c>
      <c r="S36945">
        <v>1950</v>
      </c>
      <c r="T36945">
        <v>4.0999999999999996</v>
      </c>
      <c r="U36945" s="1">
        <v>40326</v>
      </c>
      <c r="V36945">
        <v>2010</v>
      </c>
      <c r="W36945">
        <v>5</v>
      </c>
      <c r="X36945" t="s">
        <v>20634</v>
      </c>
      <c r="Y36945" t="s">
        <v>20632</v>
      </c>
      <c r="Z36945" s="1">
        <v>40299</v>
      </c>
      <c r="AA36945">
        <v>6</v>
      </c>
      <c r="AB36945" t="s">
        <v>20624</v>
      </c>
      <c r="AC36945" t="s">
        <v>20635</v>
      </c>
      <c r="AD36945" t="s">
        <v>20632</v>
      </c>
    </row>
    <row r="36946" spans="1:30" x14ac:dyDescent="0.3">
      <c r="A36946">
        <v>1402314</v>
      </c>
      <c r="B36946" t="s">
        <v>13228</v>
      </c>
      <c r="C36946">
        <v>1</v>
      </c>
      <c r="D36946" t="s">
        <v>20593</v>
      </c>
      <c r="E36946" t="s">
        <v>711</v>
      </c>
      <c r="F36946" t="s">
        <v>13229</v>
      </c>
      <c r="G36946" t="s">
        <v>13230</v>
      </c>
      <c r="H36946" t="s">
        <v>13231</v>
      </c>
      <c r="I36946">
        <v>75.903364530000005</v>
      </c>
      <c r="J36946">
        <v>22.75365871</v>
      </c>
      <c r="K36946" t="s">
        <v>5123</v>
      </c>
      <c r="L36946" t="s">
        <v>208</v>
      </c>
      <c r="M36946" t="s">
        <v>27</v>
      </c>
      <c r="N36946" t="s">
        <v>27</v>
      </c>
      <c r="O36946" t="s">
        <v>27</v>
      </c>
      <c r="P36946" t="s">
        <v>27</v>
      </c>
      <c r="Q36946">
        <v>4</v>
      </c>
      <c r="R36946">
        <v>37</v>
      </c>
      <c r="S36946">
        <v>1950</v>
      </c>
      <c r="T36946">
        <v>4.0999999999999996</v>
      </c>
      <c r="U36946" s="1">
        <v>40326</v>
      </c>
      <c r="V36946">
        <v>2010</v>
      </c>
      <c r="W36946">
        <v>5</v>
      </c>
      <c r="X36946" t="s">
        <v>20634</v>
      </c>
      <c r="Y36946" t="s">
        <v>20632</v>
      </c>
      <c r="Z36946" s="1">
        <v>40299</v>
      </c>
      <c r="AA36946">
        <v>6</v>
      </c>
      <c r="AB36946" t="s">
        <v>20624</v>
      </c>
      <c r="AC36946" t="s">
        <v>20635</v>
      </c>
      <c r="AD36946" t="s">
        <v>20632</v>
      </c>
    </row>
    <row r="36947" spans="1:30" x14ac:dyDescent="0.3">
      <c r="A36947">
        <v>302002</v>
      </c>
      <c r="B36947" t="s">
        <v>13793</v>
      </c>
      <c r="C36947">
        <v>1</v>
      </c>
      <c r="D36947" t="s">
        <v>20593</v>
      </c>
      <c r="E36947" t="s">
        <v>824</v>
      </c>
      <c r="F36947" t="s">
        <v>13794</v>
      </c>
      <c r="G36947" t="s">
        <v>1670</v>
      </c>
      <c r="H36947" t="s">
        <v>1671</v>
      </c>
      <c r="I36947">
        <v>77.068718000000004</v>
      </c>
      <c r="J36947">
        <v>28.6061412</v>
      </c>
      <c r="K36947" t="s">
        <v>505</v>
      </c>
      <c r="L36947" t="s">
        <v>208</v>
      </c>
      <c r="M36947" t="s">
        <v>27</v>
      </c>
      <c r="N36947" t="s">
        <v>27</v>
      </c>
      <c r="O36947" t="s">
        <v>27</v>
      </c>
      <c r="P36947" t="s">
        <v>27</v>
      </c>
      <c r="Q36947">
        <v>1</v>
      </c>
      <c r="R36947">
        <v>1</v>
      </c>
      <c r="S36947">
        <v>100</v>
      </c>
      <c r="T36947">
        <v>1</v>
      </c>
      <c r="U36947" s="1">
        <v>41762</v>
      </c>
      <c r="V36947">
        <v>2014</v>
      </c>
      <c r="W36947">
        <v>5</v>
      </c>
      <c r="X36947" t="s">
        <v>20634</v>
      </c>
      <c r="Y36947" t="s">
        <v>20632</v>
      </c>
      <c r="Z36947" s="1">
        <v>41760</v>
      </c>
      <c r="AA36947">
        <v>7</v>
      </c>
      <c r="AB36947" t="s">
        <v>20619</v>
      </c>
      <c r="AC36947" t="s">
        <v>20635</v>
      </c>
      <c r="AD36947" t="s">
        <v>20632</v>
      </c>
    </row>
    <row r="36948" spans="1:30" x14ac:dyDescent="0.3">
      <c r="A36948">
        <v>302002</v>
      </c>
      <c r="B36948" t="s">
        <v>13793</v>
      </c>
      <c r="C36948">
        <v>1</v>
      </c>
      <c r="D36948" t="s">
        <v>20593</v>
      </c>
      <c r="E36948" t="s">
        <v>824</v>
      </c>
      <c r="F36948" t="s">
        <v>13794</v>
      </c>
      <c r="G36948" t="s">
        <v>1670</v>
      </c>
      <c r="H36948" t="s">
        <v>1671</v>
      </c>
      <c r="I36948">
        <v>77.068718000000004</v>
      </c>
      <c r="J36948">
        <v>28.6061412</v>
      </c>
      <c r="K36948" t="s">
        <v>505</v>
      </c>
      <c r="L36948" t="s">
        <v>208</v>
      </c>
      <c r="M36948" t="s">
        <v>27</v>
      </c>
      <c r="N36948" t="s">
        <v>27</v>
      </c>
      <c r="O36948" t="s">
        <v>27</v>
      </c>
      <c r="P36948" t="s">
        <v>27</v>
      </c>
      <c r="Q36948">
        <v>1</v>
      </c>
      <c r="R36948">
        <v>1</v>
      </c>
      <c r="S36948">
        <v>100</v>
      </c>
      <c r="T36948">
        <v>1</v>
      </c>
      <c r="U36948" s="1">
        <v>41762</v>
      </c>
      <c r="V36948">
        <v>2014</v>
      </c>
      <c r="W36948">
        <v>5</v>
      </c>
      <c r="X36948" t="s">
        <v>20634</v>
      </c>
      <c r="Y36948" t="s">
        <v>20632</v>
      </c>
      <c r="Z36948" s="1">
        <v>41760</v>
      </c>
      <c r="AA36948">
        <v>7</v>
      </c>
      <c r="AB36948" t="s">
        <v>20619</v>
      </c>
      <c r="AC36948" t="s">
        <v>20635</v>
      </c>
      <c r="AD36948" t="s">
        <v>20632</v>
      </c>
    </row>
    <row r="36949" spans="1:30" x14ac:dyDescent="0.3">
      <c r="A36949">
        <v>6508117</v>
      </c>
      <c r="B36949" t="s">
        <v>14206</v>
      </c>
      <c r="C36949">
        <v>1</v>
      </c>
      <c r="D36949" t="s">
        <v>20593</v>
      </c>
      <c r="E36949" t="s">
        <v>6191</v>
      </c>
      <c r="F36949" t="s">
        <v>14207</v>
      </c>
      <c r="G36949" t="s">
        <v>7901</v>
      </c>
      <c r="H36949" t="s">
        <v>7902</v>
      </c>
      <c r="I36949">
        <v>73.897902000000002</v>
      </c>
      <c r="J36949">
        <v>18.539299329999999</v>
      </c>
      <c r="K36949" t="s">
        <v>6863</v>
      </c>
      <c r="L36949" t="s">
        <v>208</v>
      </c>
      <c r="M36949" t="s">
        <v>27</v>
      </c>
      <c r="N36949" t="s">
        <v>26</v>
      </c>
      <c r="O36949" t="s">
        <v>27</v>
      </c>
      <c r="P36949" t="s">
        <v>27</v>
      </c>
      <c r="Q36949">
        <v>2</v>
      </c>
      <c r="R36949">
        <v>583</v>
      </c>
      <c r="S36949">
        <v>850</v>
      </c>
      <c r="T36949">
        <v>4.2</v>
      </c>
      <c r="U36949" s="1">
        <v>41762</v>
      </c>
      <c r="V36949">
        <v>2014</v>
      </c>
      <c r="W36949">
        <v>5</v>
      </c>
      <c r="X36949" t="s">
        <v>20634</v>
      </c>
      <c r="Y36949" t="s">
        <v>20632</v>
      </c>
      <c r="Z36949" s="1">
        <v>41760</v>
      </c>
      <c r="AA36949">
        <v>7</v>
      </c>
      <c r="AB36949" t="s">
        <v>20619</v>
      </c>
      <c r="AC36949" t="s">
        <v>20635</v>
      </c>
      <c r="AD36949" t="s">
        <v>20632</v>
      </c>
    </row>
    <row r="36950" spans="1:30" x14ac:dyDescent="0.3">
      <c r="A36950">
        <v>6508117</v>
      </c>
      <c r="B36950" t="s">
        <v>14206</v>
      </c>
      <c r="C36950">
        <v>1</v>
      </c>
      <c r="D36950" t="s">
        <v>20593</v>
      </c>
      <c r="E36950" t="s">
        <v>6191</v>
      </c>
      <c r="F36950" t="s">
        <v>14207</v>
      </c>
      <c r="G36950" t="s">
        <v>7901</v>
      </c>
      <c r="H36950" t="s">
        <v>7902</v>
      </c>
      <c r="I36950">
        <v>73.897902000000002</v>
      </c>
      <c r="J36950">
        <v>18.539299329999999</v>
      </c>
      <c r="K36950" t="s">
        <v>6863</v>
      </c>
      <c r="L36950" t="s">
        <v>208</v>
      </c>
      <c r="M36950" t="s">
        <v>27</v>
      </c>
      <c r="N36950" t="s">
        <v>26</v>
      </c>
      <c r="O36950" t="s">
        <v>27</v>
      </c>
      <c r="P36950" t="s">
        <v>27</v>
      </c>
      <c r="Q36950">
        <v>2</v>
      </c>
      <c r="R36950">
        <v>583</v>
      </c>
      <c r="S36950">
        <v>850</v>
      </c>
      <c r="T36950">
        <v>4.2</v>
      </c>
      <c r="U36950" s="1">
        <v>41762</v>
      </c>
      <c r="V36950">
        <v>2014</v>
      </c>
      <c r="W36950">
        <v>5</v>
      </c>
      <c r="X36950" t="s">
        <v>20634</v>
      </c>
      <c r="Y36950" t="s">
        <v>20632</v>
      </c>
      <c r="Z36950" s="1">
        <v>41760</v>
      </c>
      <c r="AA36950">
        <v>7</v>
      </c>
      <c r="AB36950" t="s">
        <v>20619</v>
      </c>
      <c r="AC36950" t="s">
        <v>20635</v>
      </c>
      <c r="AD36950" t="s">
        <v>20632</v>
      </c>
    </row>
    <row r="36951" spans="1:30" x14ac:dyDescent="0.3">
      <c r="A36951">
        <v>302836</v>
      </c>
      <c r="B36951" t="s">
        <v>11954</v>
      </c>
      <c r="C36951">
        <v>1</v>
      </c>
      <c r="D36951" t="s">
        <v>20593</v>
      </c>
      <c r="E36951" t="s">
        <v>824</v>
      </c>
      <c r="F36951" t="s">
        <v>11955</v>
      </c>
      <c r="G36951" t="s">
        <v>1251</v>
      </c>
      <c r="H36951" t="s">
        <v>1252</v>
      </c>
      <c r="I36951">
        <v>77.110838299999998</v>
      </c>
      <c r="J36951">
        <v>28.619638800000001</v>
      </c>
      <c r="K36951" t="s">
        <v>3665</v>
      </c>
      <c r="L36951" t="s">
        <v>208</v>
      </c>
      <c r="M36951" t="s">
        <v>27</v>
      </c>
      <c r="N36951" t="s">
        <v>26</v>
      </c>
      <c r="O36951" t="s">
        <v>27</v>
      </c>
      <c r="P36951" t="s">
        <v>27</v>
      </c>
      <c r="Q36951">
        <v>1</v>
      </c>
      <c r="R36951">
        <v>18</v>
      </c>
      <c r="S36951">
        <v>100</v>
      </c>
      <c r="T36951">
        <v>3.3</v>
      </c>
      <c r="U36951" s="1">
        <v>41740</v>
      </c>
      <c r="V36951">
        <v>2014</v>
      </c>
      <c r="W36951">
        <v>4</v>
      </c>
      <c r="X36951" t="s">
        <v>20636</v>
      </c>
      <c r="Y36951" t="s">
        <v>20632</v>
      </c>
      <c r="Z36951" s="1">
        <v>41730</v>
      </c>
      <c r="AA36951">
        <v>6</v>
      </c>
      <c r="AB36951" t="s">
        <v>20624</v>
      </c>
      <c r="AC36951" t="s">
        <v>20637</v>
      </c>
      <c r="AD36951" t="s">
        <v>20632</v>
      </c>
    </row>
    <row r="36952" spans="1:30" x14ac:dyDescent="0.3">
      <c r="A36952">
        <v>302836</v>
      </c>
      <c r="B36952" t="s">
        <v>11954</v>
      </c>
      <c r="C36952">
        <v>1</v>
      </c>
      <c r="D36952" t="s">
        <v>20593</v>
      </c>
      <c r="E36952" t="s">
        <v>824</v>
      </c>
      <c r="F36952" t="s">
        <v>11955</v>
      </c>
      <c r="G36952" t="s">
        <v>1251</v>
      </c>
      <c r="H36952" t="s">
        <v>1252</v>
      </c>
      <c r="I36952">
        <v>77.110838299999998</v>
      </c>
      <c r="J36952">
        <v>28.619638800000001</v>
      </c>
      <c r="K36952" t="s">
        <v>3665</v>
      </c>
      <c r="L36952" t="s">
        <v>208</v>
      </c>
      <c r="M36952" t="s">
        <v>27</v>
      </c>
      <c r="N36952" t="s">
        <v>26</v>
      </c>
      <c r="O36952" t="s">
        <v>27</v>
      </c>
      <c r="P36952" t="s">
        <v>27</v>
      </c>
      <c r="Q36952">
        <v>1</v>
      </c>
      <c r="R36952">
        <v>18</v>
      </c>
      <c r="S36952">
        <v>100</v>
      </c>
      <c r="T36952">
        <v>3.3</v>
      </c>
      <c r="U36952" s="1">
        <v>41740</v>
      </c>
      <c r="V36952">
        <v>2014</v>
      </c>
      <c r="W36952">
        <v>4</v>
      </c>
      <c r="X36952" t="s">
        <v>20636</v>
      </c>
      <c r="Y36952" t="s">
        <v>20632</v>
      </c>
      <c r="Z36952" s="1">
        <v>41730</v>
      </c>
      <c r="AA36952">
        <v>6</v>
      </c>
      <c r="AB36952" t="s">
        <v>20624</v>
      </c>
      <c r="AC36952" t="s">
        <v>20637</v>
      </c>
      <c r="AD36952" t="s">
        <v>20632</v>
      </c>
    </row>
    <row r="36953" spans="1:30" x14ac:dyDescent="0.3">
      <c r="A36953">
        <v>302836</v>
      </c>
      <c r="B36953" t="s">
        <v>11954</v>
      </c>
      <c r="C36953">
        <v>1</v>
      </c>
      <c r="D36953" t="s">
        <v>20593</v>
      </c>
      <c r="E36953" t="s">
        <v>824</v>
      </c>
      <c r="F36953" t="s">
        <v>11955</v>
      </c>
      <c r="G36953" t="s">
        <v>1251</v>
      </c>
      <c r="H36953" t="s">
        <v>1252</v>
      </c>
      <c r="I36953">
        <v>77.110838299999998</v>
      </c>
      <c r="J36953">
        <v>28.619638800000001</v>
      </c>
      <c r="K36953" t="s">
        <v>3665</v>
      </c>
      <c r="L36953" t="s">
        <v>208</v>
      </c>
      <c r="M36953" t="s">
        <v>27</v>
      </c>
      <c r="N36953" t="s">
        <v>26</v>
      </c>
      <c r="O36953" t="s">
        <v>27</v>
      </c>
      <c r="P36953" t="s">
        <v>27</v>
      </c>
      <c r="Q36953">
        <v>1</v>
      </c>
      <c r="R36953">
        <v>18</v>
      </c>
      <c r="S36953">
        <v>100</v>
      </c>
      <c r="T36953">
        <v>3.3</v>
      </c>
      <c r="U36953" s="1">
        <v>41740</v>
      </c>
      <c r="V36953">
        <v>2014</v>
      </c>
      <c r="W36953">
        <v>4</v>
      </c>
      <c r="X36953" t="s">
        <v>20636</v>
      </c>
      <c r="Y36953" t="s">
        <v>20632</v>
      </c>
      <c r="Z36953" s="1">
        <v>41730</v>
      </c>
      <c r="AA36953">
        <v>6</v>
      </c>
      <c r="AB36953" t="s">
        <v>20624</v>
      </c>
      <c r="AC36953" t="s">
        <v>20637</v>
      </c>
      <c r="AD36953" t="s">
        <v>20632</v>
      </c>
    </row>
    <row r="36954" spans="1:30" x14ac:dyDescent="0.3">
      <c r="A36954">
        <v>120203</v>
      </c>
      <c r="B36954" t="s">
        <v>11449</v>
      </c>
      <c r="C36954">
        <v>1</v>
      </c>
      <c r="D36954" t="s">
        <v>20593</v>
      </c>
      <c r="E36954" t="s">
        <v>250</v>
      </c>
      <c r="F36954" t="s">
        <v>11450</v>
      </c>
      <c r="G36954" t="s">
        <v>252</v>
      </c>
      <c r="H36954" t="s">
        <v>253</v>
      </c>
      <c r="I36954">
        <v>76.760555949999997</v>
      </c>
      <c r="J36954">
        <v>30.72152328</v>
      </c>
      <c r="K36954" t="s">
        <v>8176</v>
      </c>
      <c r="L36954" t="s">
        <v>208</v>
      </c>
      <c r="M36954" t="s">
        <v>27</v>
      </c>
      <c r="N36954" t="s">
        <v>27</v>
      </c>
      <c r="O36954" t="s">
        <v>27</v>
      </c>
      <c r="P36954" t="s">
        <v>27</v>
      </c>
      <c r="Q36954">
        <v>2</v>
      </c>
      <c r="R36954">
        <v>698</v>
      </c>
      <c r="S36954">
        <v>650</v>
      </c>
      <c r="T36954">
        <v>4.0999999999999996</v>
      </c>
      <c r="U36954" s="1">
        <v>41740</v>
      </c>
      <c r="V36954">
        <v>2014</v>
      </c>
      <c r="W36954">
        <v>4</v>
      </c>
      <c r="X36954" t="s">
        <v>20636</v>
      </c>
      <c r="Y36954" t="s">
        <v>20632</v>
      </c>
      <c r="Z36954" s="1">
        <v>41730</v>
      </c>
      <c r="AA36954">
        <v>6</v>
      </c>
      <c r="AB36954" t="s">
        <v>20624</v>
      </c>
      <c r="AC36954" t="s">
        <v>20637</v>
      </c>
      <c r="AD36954" t="s">
        <v>20632</v>
      </c>
    </row>
    <row r="36955" spans="1:30" x14ac:dyDescent="0.3">
      <c r="A36955">
        <v>120203</v>
      </c>
      <c r="B36955" t="s">
        <v>11449</v>
      </c>
      <c r="C36955">
        <v>1</v>
      </c>
      <c r="D36955" t="s">
        <v>20593</v>
      </c>
      <c r="E36955" t="s">
        <v>250</v>
      </c>
      <c r="F36955" t="s">
        <v>11450</v>
      </c>
      <c r="G36955" t="s">
        <v>252</v>
      </c>
      <c r="H36955" t="s">
        <v>253</v>
      </c>
      <c r="I36955">
        <v>76.760555949999997</v>
      </c>
      <c r="J36955">
        <v>30.72152328</v>
      </c>
      <c r="K36955" t="s">
        <v>8176</v>
      </c>
      <c r="L36955" t="s">
        <v>208</v>
      </c>
      <c r="M36955" t="s">
        <v>27</v>
      </c>
      <c r="N36955" t="s">
        <v>27</v>
      </c>
      <c r="O36955" t="s">
        <v>27</v>
      </c>
      <c r="P36955" t="s">
        <v>27</v>
      </c>
      <c r="Q36955">
        <v>2</v>
      </c>
      <c r="R36955">
        <v>698</v>
      </c>
      <c r="S36955">
        <v>650</v>
      </c>
      <c r="T36955">
        <v>4.0999999999999996</v>
      </c>
      <c r="U36955" s="1">
        <v>41740</v>
      </c>
      <c r="V36955">
        <v>2014</v>
      </c>
      <c r="W36955">
        <v>4</v>
      </c>
      <c r="X36955" t="s">
        <v>20636</v>
      </c>
      <c r="Y36955" t="s">
        <v>20632</v>
      </c>
      <c r="Z36955" s="1">
        <v>41730</v>
      </c>
      <c r="AA36955">
        <v>6</v>
      </c>
      <c r="AB36955" t="s">
        <v>20624</v>
      </c>
      <c r="AC36955" t="s">
        <v>20637</v>
      </c>
      <c r="AD36955" t="s">
        <v>20632</v>
      </c>
    </row>
    <row r="36956" spans="1:30" x14ac:dyDescent="0.3">
      <c r="A36956">
        <v>120203</v>
      </c>
      <c r="B36956" t="s">
        <v>11449</v>
      </c>
      <c r="C36956">
        <v>1</v>
      </c>
      <c r="D36956" t="s">
        <v>20593</v>
      </c>
      <c r="E36956" t="s">
        <v>250</v>
      </c>
      <c r="F36956" t="s">
        <v>11450</v>
      </c>
      <c r="G36956" t="s">
        <v>252</v>
      </c>
      <c r="H36956" t="s">
        <v>253</v>
      </c>
      <c r="I36956">
        <v>76.760555949999997</v>
      </c>
      <c r="J36956">
        <v>30.72152328</v>
      </c>
      <c r="K36956" t="s">
        <v>8176</v>
      </c>
      <c r="L36956" t="s">
        <v>208</v>
      </c>
      <c r="M36956" t="s">
        <v>27</v>
      </c>
      <c r="N36956" t="s">
        <v>27</v>
      </c>
      <c r="O36956" t="s">
        <v>27</v>
      </c>
      <c r="P36956" t="s">
        <v>27</v>
      </c>
      <c r="Q36956">
        <v>2</v>
      </c>
      <c r="R36956">
        <v>698</v>
      </c>
      <c r="S36956">
        <v>650</v>
      </c>
      <c r="T36956">
        <v>4.0999999999999996</v>
      </c>
      <c r="U36956" s="1">
        <v>41740</v>
      </c>
      <c r="V36956">
        <v>2014</v>
      </c>
      <c r="W36956">
        <v>4</v>
      </c>
      <c r="X36956" t="s">
        <v>20636</v>
      </c>
      <c r="Y36956" t="s">
        <v>20632</v>
      </c>
      <c r="Z36956" s="1">
        <v>41730</v>
      </c>
      <c r="AA36956">
        <v>6</v>
      </c>
      <c r="AB36956" t="s">
        <v>20624</v>
      </c>
      <c r="AC36956" t="s">
        <v>20637</v>
      </c>
      <c r="AD36956" t="s">
        <v>20632</v>
      </c>
    </row>
    <row r="36957" spans="1:30" x14ac:dyDescent="0.3">
      <c r="A36957">
        <v>18454586</v>
      </c>
      <c r="B36957" t="s">
        <v>11684</v>
      </c>
      <c r="C36957">
        <v>1</v>
      </c>
      <c r="D36957" t="s">
        <v>20593</v>
      </c>
      <c r="E36957" t="s">
        <v>726</v>
      </c>
      <c r="F36957" t="s">
        <v>11685</v>
      </c>
      <c r="G36957" t="s">
        <v>728</v>
      </c>
      <c r="H36957" t="s">
        <v>729</v>
      </c>
      <c r="I36957">
        <v>75.752891180000006</v>
      </c>
      <c r="J36957">
        <v>26.913987110000001</v>
      </c>
      <c r="K36957" t="s">
        <v>11686</v>
      </c>
      <c r="L36957" t="s">
        <v>208</v>
      </c>
      <c r="M36957" t="s">
        <v>27</v>
      </c>
      <c r="N36957" t="s">
        <v>27</v>
      </c>
      <c r="O36957" t="s">
        <v>27</v>
      </c>
      <c r="P36957" t="s">
        <v>27</v>
      </c>
      <c r="Q36957">
        <v>3</v>
      </c>
      <c r="R36957">
        <v>46</v>
      </c>
      <c r="S36957">
        <v>1000</v>
      </c>
      <c r="T36957">
        <v>2.6</v>
      </c>
      <c r="U36957" s="1">
        <v>41740</v>
      </c>
      <c r="V36957">
        <v>2014</v>
      </c>
      <c r="W36957">
        <v>4</v>
      </c>
      <c r="X36957" t="s">
        <v>20636</v>
      </c>
      <c r="Y36957" t="s">
        <v>20632</v>
      </c>
      <c r="Z36957" s="1">
        <v>41730</v>
      </c>
      <c r="AA36957">
        <v>6</v>
      </c>
      <c r="AB36957" t="s">
        <v>20624</v>
      </c>
      <c r="AC36957" t="s">
        <v>20637</v>
      </c>
      <c r="AD36957" t="s">
        <v>20632</v>
      </c>
    </row>
    <row r="36958" spans="1:30" x14ac:dyDescent="0.3">
      <c r="A36958">
        <v>18454586</v>
      </c>
      <c r="B36958" t="s">
        <v>11684</v>
      </c>
      <c r="C36958">
        <v>1</v>
      </c>
      <c r="D36958" t="s">
        <v>20593</v>
      </c>
      <c r="E36958" t="s">
        <v>726</v>
      </c>
      <c r="F36958" t="s">
        <v>11685</v>
      </c>
      <c r="G36958" t="s">
        <v>728</v>
      </c>
      <c r="H36958" t="s">
        <v>729</v>
      </c>
      <c r="I36958">
        <v>75.752891180000006</v>
      </c>
      <c r="J36958">
        <v>26.913987110000001</v>
      </c>
      <c r="K36958" t="s">
        <v>11686</v>
      </c>
      <c r="L36958" t="s">
        <v>208</v>
      </c>
      <c r="M36958" t="s">
        <v>27</v>
      </c>
      <c r="N36958" t="s">
        <v>27</v>
      </c>
      <c r="O36958" t="s">
        <v>27</v>
      </c>
      <c r="P36958" t="s">
        <v>27</v>
      </c>
      <c r="Q36958">
        <v>3</v>
      </c>
      <c r="R36958">
        <v>46</v>
      </c>
      <c r="S36958">
        <v>1000</v>
      </c>
      <c r="T36958">
        <v>2.6</v>
      </c>
      <c r="U36958" s="1">
        <v>41740</v>
      </c>
      <c r="V36958">
        <v>2014</v>
      </c>
      <c r="W36958">
        <v>4</v>
      </c>
      <c r="X36958" t="s">
        <v>20636</v>
      </c>
      <c r="Y36958" t="s">
        <v>20632</v>
      </c>
      <c r="Z36958" s="1">
        <v>41730</v>
      </c>
      <c r="AA36958">
        <v>6</v>
      </c>
      <c r="AB36958" t="s">
        <v>20624</v>
      </c>
      <c r="AC36958" t="s">
        <v>20637</v>
      </c>
      <c r="AD36958" t="s">
        <v>20632</v>
      </c>
    </row>
    <row r="36959" spans="1:30" x14ac:dyDescent="0.3">
      <c r="A36959">
        <v>18454586</v>
      </c>
      <c r="B36959" t="s">
        <v>11684</v>
      </c>
      <c r="C36959">
        <v>1</v>
      </c>
      <c r="D36959" t="s">
        <v>20593</v>
      </c>
      <c r="E36959" t="s">
        <v>726</v>
      </c>
      <c r="F36959" t="s">
        <v>11685</v>
      </c>
      <c r="G36959" t="s">
        <v>728</v>
      </c>
      <c r="H36959" t="s">
        <v>729</v>
      </c>
      <c r="I36959">
        <v>75.752891180000006</v>
      </c>
      <c r="J36959">
        <v>26.913987110000001</v>
      </c>
      <c r="K36959" t="s">
        <v>11686</v>
      </c>
      <c r="L36959" t="s">
        <v>208</v>
      </c>
      <c r="M36959" t="s">
        <v>27</v>
      </c>
      <c r="N36959" t="s">
        <v>27</v>
      </c>
      <c r="O36959" t="s">
        <v>27</v>
      </c>
      <c r="P36959" t="s">
        <v>27</v>
      </c>
      <c r="Q36959">
        <v>3</v>
      </c>
      <c r="R36959">
        <v>46</v>
      </c>
      <c r="S36959">
        <v>1000</v>
      </c>
      <c r="T36959">
        <v>2.6</v>
      </c>
      <c r="U36959" s="1">
        <v>41740</v>
      </c>
      <c r="V36959">
        <v>2014</v>
      </c>
      <c r="W36959">
        <v>4</v>
      </c>
      <c r="X36959" t="s">
        <v>20636</v>
      </c>
      <c r="Y36959" t="s">
        <v>20632</v>
      </c>
      <c r="Z36959" s="1">
        <v>41730</v>
      </c>
      <c r="AA36959">
        <v>6</v>
      </c>
      <c r="AB36959" t="s">
        <v>20624</v>
      </c>
      <c r="AC36959" t="s">
        <v>20637</v>
      </c>
      <c r="AD36959" t="s">
        <v>20632</v>
      </c>
    </row>
    <row r="36960" spans="1:30" x14ac:dyDescent="0.3">
      <c r="A36960">
        <v>18208922</v>
      </c>
      <c r="B36960" t="s">
        <v>11965</v>
      </c>
      <c r="C36960">
        <v>1</v>
      </c>
      <c r="D36960" t="s">
        <v>20593</v>
      </c>
      <c r="E36960" t="s">
        <v>824</v>
      </c>
      <c r="F36960" t="s">
        <v>11966</v>
      </c>
      <c r="G36960" t="s">
        <v>1264</v>
      </c>
      <c r="H36960" t="s">
        <v>1265</v>
      </c>
      <c r="I36960">
        <v>77.234542899999994</v>
      </c>
      <c r="J36960">
        <v>28.646819300000001</v>
      </c>
      <c r="K36960" t="s">
        <v>1144</v>
      </c>
      <c r="L36960" t="s">
        <v>208</v>
      </c>
      <c r="M36960" t="s">
        <v>27</v>
      </c>
      <c r="N36960" t="s">
        <v>27</v>
      </c>
      <c r="O36960" t="s">
        <v>27</v>
      </c>
      <c r="P36960" t="s">
        <v>27</v>
      </c>
      <c r="Q36960">
        <v>1</v>
      </c>
      <c r="R36960">
        <v>3</v>
      </c>
      <c r="S36960">
        <v>100</v>
      </c>
      <c r="T36960">
        <v>1</v>
      </c>
      <c r="U36960" s="1">
        <v>41757</v>
      </c>
      <c r="V36960">
        <v>2014</v>
      </c>
      <c r="W36960">
        <v>4</v>
      </c>
      <c r="X36960" t="s">
        <v>20636</v>
      </c>
      <c r="Y36960" t="s">
        <v>20632</v>
      </c>
      <c r="Z36960" s="1">
        <v>41730</v>
      </c>
      <c r="AA36960">
        <v>2</v>
      </c>
      <c r="AB36960" t="s">
        <v>20623</v>
      </c>
      <c r="AC36960" t="s">
        <v>20637</v>
      </c>
      <c r="AD36960" t="s">
        <v>20632</v>
      </c>
    </row>
    <row r="36961" spans="1:30" x14ac:dyDescent="0.3">
      <c r="A36961">
        <v>18208922</v>
      </c>
      <c r="B36961" t="s">
        <v>11965</v>
      </c>
      <c r="C36961">
        <v>1</v>
      </c>
      <c r="D36961" t="s">
        <v>20593</v>
      </c>
      <c r="E36961" t="s">
        <v>824</v>
      </c>
      <c r="F36961" t="s">
        <v>11966</v>
      </c>
      <c r="G36961" t="s">
        <v>1264</v>
      </c>
      <c r="H36961" t="s">
        <v>1265</v>
      </c>
      <c r="I36961">
        <v>77.234542899999994</v>
      </c>
      <c r="J36961">
        <v>28.646819300000001</v>
      </c>
      <c r="K36961" t="s">
        <v>1144</v>
      </c>
      <c r="L36961" t="s">
        <v>208</v>
      </c>
      <c r="M36961" t="s">
        <v>27</v>
      </c>
      <c r="N36961" t="s">
        <v>27</v>
      </c>
      <c r="O36961" t="s">
        <v>27</v>
      </c>
      <c r="P36961" t="s">
        <v>27</v>
      </c>
      <c r="Q36961">
        <v>1</v>
      </c>
      <c r="R36961">
        <v>3</v>
      </c>
      <c r="S36961">
        <v>100</v>
      </c>
      <c r="T36961">
        <v>1</v>
      </c>
      <c r="U36961" s="1">
        <v>41757</v>
      </c>
      <c r="V36961">
        <v>2014</v>
      </c>
      <c r="W36961">
        <v>4</v>
      </c>
      <c r="X36961" t="s">
        <v>20636</v>
      </c>
      <c r="Y36961" t="s">
        <v>20632</v>
      </c>
      <c r="Z36961" s="1">
        <v>41730</v>
      </c>
      <c r="AA36961">
        <v>2</v>
      </c>
      <c r="AB36961" t="s">
        <v>20623</v>
      </c>
      <c r="AC36961" t="s">
        <v>20637</v>
      </c>
      <c r="AD36961" t="s">
        <v>20632</v>
      </c>
    </row>
    <row r="36962" spans="1:30" x14ac:dyDescent="0.3">
      <c r="A36962">
        <v>18208922</v>
      </c>
      <c r="B36962" t="s">
        <v>11965</v>
      </c>
      <c r="C36962">
        <v>1</v>
      </c>
      <c r="D36962" t="s">
        <v>20593</v>
      </c>
      <c r="E36962" t="s">
        <v>824</v>
      </c>
      <c r="F36962" t="s">
        <v>11966</v>
      </c>
      <c r="G36962" t="s">
        <v>1264</v>
      </c>
      <c r="H36962" t="s">
        <v>1265</v>
      </c>
      <c r="I36962">
        <v>77.234542899999994</v>
      </c>
      <c r="J36962">
        <v>28.646819300000001</v>
      </c>
      <c r="K36962" t="s">
        <v>1144</v>
      </c>
      <c r="L36962" t="s">
        <v>208</v>
      </c>
      <c r="M36962" t="s">
        <v>27</v>
      </c>
      <c r="N36962" t="s">
        <v>27</v>
      </c>
      <c r="O36962" t="s">
        <v>27</v>
      </c>
      <c r="P36962" t="s">
        <v>27</v>
      </c>
      <c r="Q36962">
        <v>1</v>
      </c>
      <c r="R36962">
        <v>3</v>
      </c>
      <c r="S36962">
        <v>100</v>
      </c>
      <c r="T36962">
        <v>1</v>
      </c>
      <c r="U36962" s="1">
        <v>41757</v>
      </c>
      <c r="V36962">
        <v>2014</v>
      </c>
      <c r="W36962">
        <v>4</v>
      </c>
      <c r="X36962" t="s">
        <v>20636</v>
      </c>
      <c r="Y36962" t="s">
        <v>20632</v>
      </c>
      <c r="Z36962" s="1">
        <v>41730</v>
      </c>
      <c r="AA36962">
        <v>2</v>
      </c>
      <c r="AB36962" t="s">
        <v>20623</v>
      </c>
      <c r="AC36962" t="s">
        <v>20637</v>
      </c>
      <c r="AD36962" t="s">
        <v>20632</v>
      </c>
    </row>
    <row r="36963" spans="1:30" x14ac:dyDescent="0.3">
      <c r="A36963">
        <v>7886</v>
      </c>
      <c r="B36963" t="s">
        <v>11877</v>
      </c>
      <c r="C36963">
        <v>1</v>
      </c>
      <c r="D36963" t="s">
        <v>20593</v>
      </c>
      <c r="E36963" t="s">
        <v>824</v>
      </c>
      <c r="F36963" t="s">
        <v>11878</v>
      </c>
      <c r="G36963" t="s">
        <v>1089</v>
      </c>
      <c r="H36963" t="s">
        <v>1090</v>
      </c>
      <c r="I36963">
        <v>77.253491800000006</v>
      </c>
      <c r="J36963">
        <v>28.556672500000001</v>
      </c>
      <c r="K36963" t="s">
        <v>217</v>
      </c>
      <c r="L36963" t="s">
        <v>208</v>
      </c>
      <c r="M36963" t="s">
        <v>27</v>
      </c>
      <c r="N36963" t="s">
        <v>27</v>
      </c>
      <c r="O36963" t="s">
        <v>27</v>
      </c>
      <c r="P36963" t="s">
        <v>27</v>
      </c>
      <c r="Q36963">
        <v>1</v>
      </c>
      <c r="R36963">
        <v>17</v>
      </c>
      <c r="S36963">
        <v>200</v>
      </c>
      <c r="T36963">
        <v>3.1</v>
      </c>
      <c r="U36963" s="1">
        <v>41757</v>
      </c>
      <c r="V36963">
        <v>2014</v>
      </c>
      <c r="W36963">
        <v>4</v>
      </c>
      <c r="X36963" t="s">
        <v>20636</v>
      </c>
      <c r="Y36963" t="s">
        <v>20632</v>
      </c>
      <c r="Z36963" s="1">
        <v>41730</v>
      </c>
      <c r="AA36963">
        <v>2</v>
      </c>
      <c r="AB36963" t="s">
        <v>20623</v>
      </c>
      <c r="AC36963" t="s">
        <v>20637</v>
      </c>
      <c r="AD36963" t="s">
        <v>20632</v>
      </c>
    </row>
    <row r="36964" spans="1:30" x14ac:dyDescent="0.3">
      <c r="A36964">
        <v>7886</v>
      </c>
      <c r="B36964" t="s">
        <v>11877</v>
      </c>
      <c r="C36964">
        <v>1</v>
      </c>
      <c r="D36964" t="s">
        <v>20593</v>
      </c>
      <c r="E36964" t="s">
        <v>824</v>
      </c>
      <c r="F36964" t="s">
        <v>11878</v>
      </c>
      <c r="G36964" t="s">
        <v>1089</v>
      </c>
      <c r="H36964" t="s">
        <v>1090</v>
      </c>
      <c r="I36964">
        <v>77.253491800000006</v>
      </c>
      <c r="J36964">
        <v>28.556672500000001</v>
      </c>
      <c r="K36964" t="s">
        <v>217</v>
      </c>
      <c r="L36964" t="s">
        <v>208</v>
      </c>
      <c r="M36964" t="s">
        <v>27</v>
      </c>
      <c r="N36964" t="s">
        <v>27</v>
      </c>
      <c r="O36964" t="s">
        <v>27</v>
      </c>
      <c r="P36964" t="s">
        <v>27</v>
      </c>
      <c r="Q36964">
        <v>1</v>
      </c>
      <c r="R36964">
        <v>17</v>
      </c>
      <c r="S36964">
        <v>200</v>
      </c>
      <c r="T36964">
        <v>3.1</v>
      </c>
      <c r="U36964" s="1">
        <v>41757</v>
      </c>
      <c r="V36964">
        <v>2014</v>
      </c>
      <c r="W36964">
        <v>4</v>
      </c>
      <c r="X36964" t="s">
        <v>20636</v>
      </c>
      <c r="Y36964" t="s">
        <v>20632</v>
      </c>
      <c r="Z36964" s="1">
        <v>41730</v>
      </c>
      <c r="AA36964">
        <v>2</v>
      </c>
      <c r="AB36964" t="s">
        <v>20623</v>
      </c>
      <c r="AC36964" t="s">
        <v>20637</v>
      </c>
      <c r="AD36964" t="s">
        <v>20632</v>
      </c>
    </row>
    <row r="36965" spans="1:30" x14ac:dyDescent="0.3">
      <c r="A36965">
        <v>7886</v>
      </c>
      <c r="B36965" t="s">
        <v>11877</v>
      </c>
      <c r="C36965">
        <v>1</v>
      </c>
      <c r="D36965" t="s">
        <v>20593</v>
      </c>
      <c r="E36965" t="s">
        <v>824</v>
      </c>
      <c r="F36965" t="s">
        <v>11878</v>
      </c>
      <c r="G36965" t="s">
        <v>1089</v>
      </c>
      <c r="H36965" t="s">
        <v>1090</v>
      </c>
      <c r="I36965">
        <v>77.253491800000006</v>
      </c>
      <c r="J36965">
        <v>28.556672500000001</v>
      </c>
      <c r="K36965" t="s">
        <v>217</v>
      </c>
      <c r="L36965" t="s">
        <v>208</v>
      </c>
      <c r="M36965" t="s">
        <v>27</v>
      </c>
      <c r="N36965" t="s">
        <v>27</v>
      </c>
      <c r="O36965" t="s">
        <v>27</v>
      </c>
      <c r="P36965" t="s">
        <v>27</v>
      </c>
      <c r="Q36965">
        <v>1</v>
      </c>
      <c r="R36965">
        <v>17</v>
      </c>
      <c r="S36965">
        <v>200</v>
      </c>
      <c r="T36965">
        <v>3.1</v>
      </c>
      <c r="U36965" s="1">
        <v>41757</v>
      </c>
      <c r="V36965">
        <v>2014</v>
      </c>
      <c r="W36965">
        <v>4</v>
      </c>
      <c r="X36965" t="s">
        <v>20636</v>
      </c>
      <c r="Y36965" t="s">
        <v>20632</v>
      </c>
      <c r="Z36965" s="1">
        <v>41730</v>
      </c>
      <c r="AA36965">
        <v>2</v>
      </c>
      <c r="AB36965" t="s">
        <v>20623</v>
      </c>
      <c r="AC36965" t="s">
        <v>20637</v>
      </c>
      <c r="AD36965" t="s">
        <v>20632</v>
      </c>
    </row>
    <row r="36966" spans="1:30" x14ac:dyDescent="0.3">
      <c r="A36966">
        <v>18332676</v>
      </c>
      <c r="B36966" t="s">
        <v>12430</v>
      </c>
      <c r="C36966">
        <v>1</v>
      </c>
      <c r="D36966" t="s">
        <v>20593</v>
      </c>
      <c r="E36966" t="s">
        <v>824</v>
      </c>
      <c r="F36966" t="s">
        <v>12431</v>
      </c>
      <c r="G36966" t="s">
        <v>1905</v>
      </c>
      <c r="H36966" t="s">
        <v>1906</v>
      </c>
      <c r="I36966">
        <v>77.288283000000007</v>
      </c>
      <c r="J36966">
        <v>28.677394</v>
      </c>
      <c r="K36966" t="s">
        <v>217</v>
      </c>
      <c r="L36966" t="s">
        <v>208</v>
      </c>
      <c r="M36966" t="s">
        <v>27</v>
      </c>
      <c r="N36966" t="s">
        <v>27</v>
      </c>
      <c r="O36966" t="s">
        <v>27</v>
      </c>
      <c r="P36966" t="s">
        <v>27</v>
      </c>
      <c r="Q36966">
        <v>1</v>
      </c>
      <c r="R36966">
        <v>6</v>
      </c>
      <c r="S36966">
        <v>300</v>
      </c>
      <c r="T36966">
        <v>3</v>
      </c>
      <c r="U36966" s="1">
        <v>41757</v>
      </c>
      <c r="V36966">
        <v>2014</v>
      </c>
      <c r="W36966">
        <v>4</v>
      </c>
      <c r="X36966" t="s">
        <v>20636</v>
      </c>
      <c r="Y36966" t="s">
        <v>20632</v>
      </c>
      <c r="Z36966" s="1">
        <v>41730</v>
      </c>
      <c r="AA36966">
        <v>2</v>
      </c>
      <c r="AB36966" t="s">
        <v>20623</v>
      </c>
      <c r="AC36966" t="s">
        <v>20637</v>
      </c>
      <c r="AD36966" t="s">
        <v>20632</v>
      </c>
    </row>
    <row r="36967" spans="1:30" x14ac:dyDescent="0.3">
      <c r="A36967">
        <v>18332676</v>
      </c>
      <c r="B36967" t="s">
        <v>12430</v>
      </c>
      <c r="C36967">
        <v>1</v>
      </c>
      <c r="D36967" t="s">
        <v>20593</v>
      </c>
      <c r="E36967" t="s">
        <v>824</v>
      </c>
      <c r="F36967" t="s">
        <v>12431</v>
      </c>
      <c r="G36967" t="s">
        <v>1905</v>
      </c>
      <c r="H36967" t="s">
        <v>1906</v>
      </c>
      <c r="I36967">
        <v>77.288283000000007</v>
      </c>
      <c r="J36967">
        <v>28.677394</v>
      </c>
      <c r="K36967" t="s">
        <v>217</v>
      </c>
      <c r="L36967" t="s">
        <v>208</v>
      </c>
      <c r="M36967" t="s">
        <v>27</v>
      </c>
      <c r="N36967" t="s">
        <v>27</v>
      </c>
      <c r="O36967" t="s">
        <v>27</v>
      </c>
      <c r="P36967" t="s">
        <v>27</v>
      </c>
      <c r="Q36967">
        <v>1</v>
      </c>
      <c r="R36967">
        <v>6</v>
      </c>
      <c r="S36967">
        <v>300</v>
      </c>
      <c r="T36967">
        <v>3</v>
      </c>
      <c r="U36967" s="1">
        <v>41757</v>
      </c>
      <c r="V36967">
        <v>2014</v>
      </c>
      <c r="W36967">
        <v>4</v>
      </c>
      <c r="X36967" t="s">
        <v>20636</v>
      </c>
      <c r="Y36967" t="s">
        <v>20632</v>
      </c>
      <c r="Z36967" s="1">
        <v>41730</v>
      </c>
      <c r="AA36967">
        <v>2</v>
      </c>
      <c r="AB36967" t="s">
        <v>20623</v>
      </c>
      <c r="AC36967" t="s">
        <v>20637</v>
      </c>
      <c r="AD36967" t="s">
        <v>20632</v>
      </c>
    </row>
    <row r="36968" spans="1:30" x14ac:dyDescent="0.3">
      <c r="A36968">
        <v>18332676</v>
      </c>
      <c r="B36968" t="s">
        <v>12430</v>
      </c>
      <c r="C36968">
        <v>1</v>
      </c>
      <c r="D36968" t="s">
        <v>20593</v>
      </c>
      <c r="E36968" t="s">
        <v>824</v>
      </c>
      <c r="F36968" t="s">
        <v>12431</v>
      </c>
      <c r="G36968" t="s">
        <v>1905</v>
      </c>
      <c r="H36968" t="s">
        <v>1906</v>
      </c>
      <c r="I36968">
        <v>77.288283000000007</v>
      </c>
      <c r="J36968">
        <v>28.677394</v>
      </c>
      <c r="K36968" t="s">
        <v>217</v>
      </c>
      <c r="L36968" t="s">
        <v>208</v>
      </c>
      <c r="M36968" t="s">
        <v>27</v>
      </c>
      <c r="N36968" t="s">
        <v>27</v>
      </c>
      <c r="O36968" t="s">
        <v>27</v>
      </c>
      <c r="P36968" t="s">
        <v>27</v>
      </c>
      <c r="Q36968">
        <v>1</v>
      </c>
      <c r="R36968">
        <v>6</v>
      </c>
      <c r="S36968">
        <v>300</v>
      </c>
      <c r="T36968">
        <v>3</v>
      </c>
      <c r="U36968" s="1">
        <v>41757</v>
      </c>
      <c r="V36968">
        <v>2014</v>
      </c>
      <c r="W36968">
        <v>4</v>
      </c>
      <c r="X36968" t="s">
        <v>20636</v>
      </c>
      <c r="Y36968" t="s">
        <v>20632</v>
      </c>
      <c r="Z36968" s="1">
        <v>41730</v>
      </c>
      <c r="AA36968">
        <v>2</v>
      </c>
      <c r="AB36968" t="s">
        <v>20623</v>
      </c>
      <c r="AC36968" t="s">
        <v>20637</v>
      </c>
      <c r="AD36968" t="s">
        <v>20632</v>
      </c>
    </row>
    <row r="36969" spans="1:30" x14ac:dyDescent="0.3">
      <c r="A36969">
        <v>18218265</v>
      </c>
      <c r="B36969" t="s">
        <v>12028</v>
      </c>
      <c r="C36969">
        <v>1</v>
      </c>
      <c r="D36969" t="s">
        <v>20593</v>
      </c>
      <c r="E36969" t="s">
        <v>824</v>
      </c>
      <c r="F36969" t="s">
        <v>12029</v>
      </c>
      <c r="G36969" t="s">
        <v>1325</v>
      </c>
      <c r="H36969" t="s">
        <v>1326</v>
      </c>
      <c r="I36969">
        <v>77.205128200000004</v>
      </c>
      <c r="J36969">
        <v>28.677682099999998</v>
      </c>
      <c r="K36969" t="s">
        <v>39</v>
      </c>
      <c r="L36969" t="s">
        <v>208</v>
      </c>
      <c r="M36969" t="s">
        <v>27</v>
      </c>
      <c r="N36969" t="s">
        <v>26</v>
      </c>
      <c r="O36969" t="s">
        <v>27</v>
      </c>
      <c r="P36969" t="s">
        <v>27</v>
      </c>
      <c r="Q36969">
        <v>1</v>
      </c>
      <c r="R36969">
        <v>15</v>
      </c>
      <c r="S36969">
        <v>100</v>
      </c>
      <c r="T36969">
        <v>3.5</v>
      </c>
      <c r="U36969" s="1">
        <v>40275</v>
      </c>
      <c r="V36969">
        <v>2010</v>
      </c>
      <c r="W36969">
        <v>4</v>
      </c>
      <c r="X36969" t="s">
        <v>20636</v>
      </c>
      <c r="Y36969" t="s">
        <v>20632</v>
      </c>
      <c r="Z36969" s="1">
        <v>40269</v>
      </c>
      <c r="AA36969">
        <v>4</v>
      </c>
      <c r="AB36969" t="s">
        <v>20628</v>
      </c>
      <c r="AC36969" t="s">
        <v>20637</v>
      </c>
      <c r="AD36969" t="s">
        <v>20632</v>
      </c>
    </row>
    <row r="36970" spans="1:30" x14ac:dyDescent="0.3">
      <c r="A36970">
        <v>304803</v>
      </c>
      <c r="B36970" t="s">
        <v>12242</v>
      </c>
      <c r="C36970">
        <v>1</v>
      </c>
      <c r="D36970" t="s">
        <v>20593</v>
      </c>
      <c r="E36970" t="s">
        <v>824</v>
      </c>
      <c r="F36970" t="s">
        <v>12243</v>
      </c>
      <c r="G36970" t="s">
        <v>1618</v>
      </c>
      <c r="H36970" t="s">
        <v>1619</v>
      </c>
      <c r="I36970">
        <v>77.0820784</v>
      </c>
      <c r="J36970">
        <v>28.693404399999999</v>
      </c>
      <c r="K36970" t="s">
        <v>1144</v>
      </c>
      <c r="L36970" t="s">
        <v>208</v>
      </c>
      <c r="M36970" t="s">
        <v>27</v>
      </c>
      <c r="N36970" t="s">
        <v>27</v>
      </c>
      <c r="O36970" t="s">
        <v>27</v>
      </c>
      <c r="P36970" t="s">
        <v>27</v>
      </c>
      <c r="Q36970">
        <v>1</v>
      </c>
      <c r="R36970">
        <v>1</v>
      </c>
      <c r="S36970">
        <v>100</v>
      </c>
      <c r="T36970">
        <v>1</v>
      </c>
      <c r="U36970" s="1">
        <v>40288</v>
      </c>
      <c r="V36970">
        <v>2010</v>
      </c>
      <c r="W36970">
        <v>4</v>
      </c>
      <c r="X36970" t="s">
        <v>20636</v>
      </c>
      <c r="Y36970" t="s">
        <v>20632</v>
      </c>
      <c r="Z36970" s="1">
        <v>40269</v>
      </c>
      <c r="AA36970">
        <v>3</v>
      </c>
      <c r="AB36970" t="s">
        <v>20621</v>
      </c>
      <c r="AC36970" t="s">
        <v>20637</v>
      </c>
      <c r="AD36970" t="s">
        <v>20632</v>
      </c>
    </row>
    <row r="36971" spans="1:30" x14ac:dyDescent="0.3">
      <c r="A36971">
        <v>302011</v>
      </c>
      <c r="B36971" t="s">
        <v>12287</v>
      </c>
      <c r="C36971">
        <v>1</v>
      </c>
      <c r="D36971" t="s">
        <v>20593</v>
      </c>
      <c r="E36971" t="s">
        <v>824</v>
      </c>
      <c r="F36971" t="s">
        <v>12288</v>
      </c>
      <c r="G36971" t="s">
        <v>1670</v>
      </c>
      <c r="H36971" t="s">
        <v>1671</v>
      </c>
      <c r="I36971">
        <v>77.084281599999997</v>
      </c>
      <c r="J36971">
        <v>28.6106461</v>
      </c>
      <c r="K36971" t="s">
        <v>283</v>
      </c>
      <c r="L36971" t="s">
        <v>208</v>
      </c>
      <c r="M36971" t="s">
        <v>27</v>
      </c>
      <c r="N36971" t="s">
        <v>27</v>
      </c>
      <c r="O36971" t="s">
        <v>27</v>
      </c>
      <c r="P36971" t="s">
        <v>27</v>
      </c>
      <c r="Q36971">
        <v>1</v>
      </c>
      <c r="R36971">
        <v>1</v>
      </c>
      <c r="S36971">
        <v>100</v>
      </c>
      <c r="T36971">
        <v>1</v>
      </c>
      <c r="U36971" s="1">
        <v>42477</v>
      </c>
      <c r="V36971">
        <v>2016</v>
      </c>
      <c r="W36971">
        <v>4</v>
      </c>
      <c r="X36971" t="s">
        <v>20636</v>
      </c>
      <c r="Y36971" t="s">
        <v>20632</v>
      </c>
      <c r="Z36971" s="1">
        <v>42461</v>
      </c>
      <c r="AA36971">
        <v>1</v>
      </c>
      <c r="AB36971" t="s">
        <v>20625</v>
      </c>
      <c r="AC36971" t="s">
        <v>20637</v>
      </c>
      <c r="AD36971" t="s">
        <v>20632</v>
      </c>
    </row>
    <row r="36972" spans="1:30" x14ac:dyDescent="0.3">
      <c r="A36972">
        <v>302011</v>
      </c>
      <c r="B36972" t="s">
        <v>12287</v>
      </c>
      <c r="C36972">
        <v>1</v>
      </c>
      <c r="D36972" t="s">
        <v>20593</v>
      </c>
      <c r="E36972" t="s">
        <v>824</v>
      </c>
      <c r="F36972" t="s">
        <v>12288</v>
      </c>
      <c r="G36972" t="s">
        <v>1670</v>
      </c>
      <c r="H36972" t="s">
        <v>1671</v>
      </c>
      <c r="I36972">
        <v>77.084281599999997</v>
      </c>
      <c r="J36972">
        <v>28.6106461</v>
      </c>
      <c r="K36972" t="s">
        <v>283</v>
      </c>
      <c r="L36972" t="s">
        <v>208</v>
      </c>
      <c r="M36972" t="s">
        <v>27</v>
      </c>
      <c r="N36972" t="s">
        <v>27</v>
      </c>
      <c r="O36972" t="s">
        <v>27</v>
      </c>
      <c r="P36972" t="s">
        <v>27</v>
      </c>
      <c r="Q36972">
        <v>1</v>
      </c>
      <c r="R36972">
        <v>1</v>
      </c>
      <c r="S36972">
        <v>100</v>
      </c>
      <c r="T36972">
        <v>1</v>
      </c>
      <c r="U36972" s="1">
        <v>42477</v>
      </c>
      <c r="V36972">
        <v>2016</v>
      </c>
      <c r="W36972">
        <v>4</v>
      </c>
      <c r="X36972" t="s">
        <v>20636</v>
      </c>
      <c r="Y36972" t="s">
        <v>20632</v>
      </c>
      <c r="Z36972" s="1">
        <v>42461</v>
      </c>
      <c r="AA36972">
        <v>1</v>
      </c>
      <c r="AB36972" t="s">
        <v>20625</v>
      </c>
      <c r="AC36972" t="s">
        <v>20637</v>
      </c>
      <c r="AD36972" t="s">
        <v>20632</v>
      </c>
    </row>
    <row r="36973" spans="1:30" x14ac:dyDescent="0.3">
      <c r="A36973">
        <v>302011</v>
      </c>
      <c r="B36973" t="s">
        <v>12287</v>
      </c>
      <c r="C36973">
        <v>1</v>
      </c>
      <c r="D36973" t="s">
        <v>20593</v>
      </c>
      <c r="E36973" t="s">
        <v>824</v>
      </c>
      <c r="F36973" t="s">
        <v>12288</v>
      </c>
      <c r="G36973" t="s">
        <v>1670</v>
      </c>
      <c r="H36973" t="s">
        <v>1671</v>
      </c>
      <c r="I36973">
        <v>77.084281599999997</v>
      </c>
      <c r="J36973">
        <v>28.6106461</v>
      </c>
      <c r="K36973" t="s">
        <v>283</v>
      </c>
      <c r="L36973" t="s">
        <v>208</v>
      </c>
      <c r="M36973" t="s">
        <v>27</v>
      </c>
      <c r="N36973" t="s">
        <v>27</v>
      </c>
      <c r="O36973" t="s">
        <v>27</v>
      </c>
      <c r="P36973" t="s">
        <v>27</v>
      </c>
      <c r="Q36973">
        <v>1</v>
      </c>
      <c r="R36973">
        <v>1</v>
      </c>
      <c r="S36973">
        <v>100</v>
      </c>
      <c r="T36973">
        <v>1</v>
      </c>
      <c r="U36973" s="1">
        <v>42477</v>
      </c>
      <c r="V36973">
        <v>2016</v>
      </c>
      <c r="W36973">
        <v>4</v>
      </c>
      <c r="X36973" t="s">
        <v>20636</v>
      </c>
      <c r="Y36973" t="s">
        <v>20632</v>
      </c>
      <c r="Z36973" s="1">
        <v>42461</v>
      </c>
      <c r="AA36973">
        <v>1</v>
      </c>
      <c r="AB36973" t="s">
        <v>20625</v>
      </c>
      <c r="AC36973" t="s">
        <v>20637</v>
      </c>
      <c r="AD36973" t="s">
        <v>20632</v>
      </c>
    </row>
    <row r="36974" spans="1:30" x14ac:dyDescent="0.3">
      <c r="A36974">
        <v>5536</v>
      </c>
      <c r="B36974" t="s">
        <v>12253</v>
      </c>
      <c r="C36974">
        <v>1</v>
      </c>
      <c r="D36974" t="s">
        <v>20593</v>
      </c>
      <c r="E36974" t="s">
        <v>824</v>
      </c>
      <c r="F36974" t="s">
        <v>12254</v>
      </c>
      <c r="G36974" t="s">
        <v>1640</v>
      </c>
      <c r="H36974" t="s">
        <v>1641</v>
      </c>
      <c r="I36974">
        <v>77.254118199999994</v>
      </c>
      <c r="J36974">
        <v>28.548632999999999</v>
      </c>
      <c r="K36974" t="s">
        <v>217</v>
      </c>
      <c r="L36974" t="s">
        <v>208</v>
      </c>
      <c r="M36974" t="s">
        <v>27</v>
      </c>
      <c r="N36974" t="s">
        <v>27</v>
      </c>
      <c r="O36974" t="s">
        <v>27</v>
      </c>
      <c r="P36974" t="s">
        <v>27</v>
      </c>
      <c r="Q36974">
        <v>1</v>
      </c>
      <c r="R36974">
        <v>11</v>
      </c>
      <c r="S36974">
        <v>150</v>
      </c>
      <c r="T36974">
        <v>2.8</v>
      </c>
      <c r="U36974" s="1">
        <v>42477</v>
      </c>
      <c r="V36974">
        <v>2016</v>
      </c>
      <c r="W36974">
        <v>4</v>
      </c>
      <c r="X36974" t="s">
        <v>20636</v>
      </c>
      <c r="Y36974" t="s">
        <v>20632</v>
      </c>
      <c r="Z36974" s="1">
        <v>42461</v>
      </c>
      <c r="AA36974">
        <v>1</v>
      </c>
      <c r="AB36974" t="s">
        <v>20625</v>
      </c>
      <c r="AC36974" t="s">
        <v>20637</v>
      </c>
      <c r="AD36974" t="s">
        <v>20632</v>
      </c>
    </row>
    <row r="36975" spans="1:30" x14ac:dyDescent="0.3">
      <c r="A36975">
        <v>5536</v>
      </c>
      <c r="B36975" t="s">
        <v>12253</v>
      </c>
      <c r="C36975">
        <v>1</v>
      </c>
      <c r="D36975" t="s">
        <v>20593</v>
      </c>
      <c r="E36975" t="s">
        <v>824</v>
      </c>
      <c r="F36975" t="s">
        <v>12254</v>
      </c>
      <c r="G36975" t="s">
        <v>1640</v>
      </c>
      <c r="H36975" t="s">
        <v>1641</v>
      </c>
      <c r="I36975">
        <v>77.254118199999994</v>
      </c>
      <c r="J36975">
        <v>28.548632999999999</v>
      </c>
      <c r="K36975" t="s">
        <v>217</v>
      </c>
      <c r="L36975" t="s">
        <v>208</v>
      </c>
      <c r="M36975" t="s">
        <v>27</v>
      </c>
      <c r="N36975" t="s">
        <v>27</v>
      </c>
      <c r="O36975" t="s">
        <v>27</v>
      </c>
      <c r="P36975" t="s">
        <v>27</v>
      </c>
      <c r="Q36975">
        <v>1</v>
      </c>
      <c r="R36975">
        <v>11</v>
      </c>
      <c r="S36975">
        <v>150</v>
      </c>
      <c r="T36975">
        <v>2.8</v>
      </c>
      <c r="U36975" s="1">
        <v>42477</v>
      </c>
      <c r="V36975">
        <v>2016</v>
      </c>
      <c r="W36975">
        <v>4</v>
      </c>
      <c r="X36975" t="s">
        <v>20636</v>
      </c>
      <c r="Y36975" t="s">
        <v>20632</v>
      </c>
      <c r="Z36975" s="1">
        <v>42461</v>
      </c>
      <c r="AA36975">
        <v>1</v>
      </c>
      <c r="AB36975" t="s">
        <v>20625</v>
      </c>
      <c r="AC36975" t="s">
        <v>20637</v>
      </c>
      <c r="AD36975" t="s">
        <v>20632</v>
      </c>
    </row>
    <row r="36976" spans="1:30" x14ac:dyDescent="0.3">
      <c r="A36976">
        <v>5536</v>
      </c>
      <c r="B36976" t="s">
        <v>12253</v>
      </c>
      <c r="C36976">
        <v>1</v>
      </c>
      <c r="D36976" t="s">
        <v>20593</v>
      </c>
      <c r="E36976" t="s">
        <v>824</v>
      </c>
      <c r="F36976" t="s">
        <v>12254</v>
      </c>
      <c r="G36976" t="s">
        <v>1640</v>
      </c>
      <c r="H36976" t="s">
        <v>1641</v>
      </c>
      <c r="I36976">
        <v>77.254118199999994</v>
      </c>
      <c r="J36976">
        <v>28.548632999999999</v>
      </c>
      <c r="K36976" t="s">
        <v>217</v>
      </c>
      <c r="L36976" t="s">
        <v>208</v>
      </c>
      <c r="M36976" t="s">
        <v>27</v>
      </c>
      <c r="N36976" t="s">
        <v>27</v>
      </c>
      <c r="O36976" t="s">
        <v>27</v>
      </c>
      <c r="P36976" t="s">
        <v>27</v>
      </c>
      <c r="Q36976">
        <v>1</v>
      </c>
      <c r="R36976">
        <v>11</v>
      </c>
      <c r="S36976">
        <v>150</v>
      </c>
      <c r="T36976">
        <v>2.8</v>
      </c>
      <c r="U36976" s="1">
        <v>42477</v>
      </c>
      <c r="V36976">
        <v>2016</v>
      </c>
      <c r="W36976">
        <v>4</v>
      </c>
      <c r="X36976" t="s">
        <v>20636</v>
      </c>
      <c r="Y36976" t="s">
        <v>20632</v>
      </c>
      <c r="Z36976" s="1">
        <v>42461</v>
      </c>
      <c r="AA36976">
        <v>1</v>
      </c>
      <c r="AB36976" t="s">
        <v>20625</v>
      </c>
      <c r="AC36976" t="s">
        <v>20637</v>
      </c>
      <c r="AD36976" t="s">
        <v>20632</v>
      </c>
    </row>
    <row r="36977" spans="1:30" x14ac:dyDescent="0.3">
      <c r="A36977">
        <v>311533</v>
      </c>
      <c r="B36977" t="s">
        <v>12671</v>
      </c>
      <c r="C36977">
        <v>1</v>
      </c>
      <c r="D36977" t="s">
        <v>20593</v>
      </c>
      <c r="E36977" t="s">
        <v>2138</v>
      </c>
      <c r="F36977" t="s">
        <v>12672</v>
      </c>
      <c r="G36977" t="s">
        <v>2324</v>
      </c>
      <c r="H36977" t="s">
        <v>2325</v>
      </c>
      <c r="I36977">
        <v>77.374165000000005</v>
      </c>
      <c r="J36977">
        <v>28.6274956</v>
      </c>
      <c r="K36977" t="s">
        <v>1403</v>
      </c>
      <c r="L36977" t="s">
        <v>208</v>
      </c>
      <c r="M36977" t="s">
        <v>27</v>
      </c>
      <c r="N36977" t="s">
        <v>27</v>
      </c>
      <c r="O36977" t="s">
        <v>27</v>
      </c>
      <c r="P36977" t="s">
        <v>27</v>
      </c>
      <c r="Q36977">
        <v>1</v>
      </c>
      <c r="R36977">
        <v>16</v>
      </c>
      <c r="S36977">
        <v>400</v>
      </c>
      <c r="T36977">
        <v>3.2</v>
      </c>
      <c r="U36977" s="1">
        <v>42477</v>
      </c>
      <c r="V36977">
        <v>2016</v>
      </c>
      <c r="W36977">
        <v>4</v>
      </c>
      <c r="X36977" t="s">
        <v>20636</v>
      </c>
      <c r="Y36977" t="s">
        <v>20632</v>
      </c>
      <c r="Z36977" s="1">
        <v>42461</v>
      </c>
      <c r="AA36977">
        <v>1</v>
      </c>
      <c r="AB36977" t="s">
        <v>20625</v>
      </c>
      <c r="AC36977" t="s">
        <v>20637</v>
      </c>
      <c r="AD36977" t="s">
        <v>20632</v>
      </c>
    </row>
    <row r="36978" spans="1:30" x14ac:dyDescent="0.3">
      <c r="A36978">
        <v>311533</v>
      </c>
      <c r="B36978" t="s">
        <v>12671</v>
      </c>
      <c r="C36978">
        <v>1</v>
      </c>
      <c r="D36978" t="s">
        <v>20593</v>
      </c>
      <c r="E36978" t="s">
        <v>2138</v>
      </c>
      <c r="F36978" t="s">
        <v>12672</v>
      </c>
      <c r="G36978" t="s">
        <v>2324</v>
      </c>
      <c r="H36978" t="s">
        <v>2325</v>
      </c>
      <c r="I36978">
        <v>77.374165000000005</v>
      </c>
      <c r="J36978">
        <v>28.6274956</v>
      </c>
      <c r="K36978" t="s">
        <v>1403</v>
      </c>
      <c r="L36978" t="s">
        <v>208</v>
      </c>
      <c r="M36978" t="s">
        <v>27</v>
      </c>
      <c r="N36978" t="s">
        <v>27</v>
      </c>
      <c r="O36978" t="s">
        <v>27</v>
      </c>
      <c r="P36978" t="s">
        <v>27</v>
      </c>
      <c r="Q36978">
        <v>1</v>
      </c>
      <c r="R36978">
        <v>16</v>
      </c>
      <c r="S36978">
        <v>400</v>
      </c>
      <c r="T36978">
        <v>3.2</v>
      </c>
      <c r="U36978" s="1">
        <v>42477</v>
      </c>
      <c r="V36978">
        <v>2016</v>
      </c>
      <c r="W36978">
        <v>4</v>
      </c>
      <c r="X36978" t="s">
        <v>20636</v>
      </c>
      <c r="Y36978" t="s">
        <v>20632</v>
      </c>
      <c r="Z36978" s="1">
        <v>42461</v>
      </c>
      <c r="AA36978">
        <v>1</v>
      </c>
      <c r="AB36978" t="s">
        <v>20625</v>
      </c>
      <c r="AC36978" t="s">
        <v>20637</v>
      </c>
      <c r="AD36978" t="s">
        <v>20632</v>
      </c>
    </row>
    <row r="36979" spans="1:30" x14ac:dyDescent="0.3">
      <c r="A36979">
        <v>311533</v>
      </c>
      <c r="B36979" t="s">
        <v>12671</v>
      </c>
      <c r="C36979">
        <v>1</v>
      </c>
      <c r="D36979" t="s">
        <v>20593</v>
      </c>
      <c r="E36979" t="s">
        <v>2138</v>
      </c>
      <c r="F36979" t="s">
        <v>12672</v>
      </c>
      <c r="G36979" t="s">
        <v>2324</v>
      </c>
      <c r="H36979" t="s">
        <v>2325</v>
      </c>
      <c r="I36979">
        <v>77.374165000000005</v>
      </c>
      <c r="J36979">
        <v>28.6274956</v>
      </c>
      <c r="K36979" t="s">
        <v>1403</v>
      </c>
      <c r="L36979" t="s">
        <v>208</v>
      </c>
      <c r="M36979" t="s">
        <v>27</v>
      </c>
      <c r="N36979" t="s">
        <v>27</v>
      </c>
      <c r="O36979" t="s">
        <v>27</v>
      </c>
      <c r="P36979" t="s">
        <v>27</v>
      </c>
      <c r="Q36979">
        <v>1</v>
      </c>
      <c r="R36979">
        <v>16</v>
      </c>
      <c r="S36979">
        <v>400</v>
      </c>
      <c r="T36979">
        <v>3.2</v>
      </c>
      <c r="U36979" s="1">
        <v>42477</v>
      </c>
      <c r="V36979">
        <v>2016</v>
      </c>
      <c r="W36979">
        <v>4</v>
      </c>
      <c r="X36979" t="s">
        <v>20636</v>
      </c>
      <c r="Y36979" t="s">
        <v>20632</v>
      </c>
      <c r="Z36979" s="1">
        <v>42461</v>
      </c>
      <c r="AA36979">
        <v>1</v>
      </c>
      <c r="AB36979" t="s">
        <v>20625</v>
      </c>
      <c r="AC36979" t="s">
        <v>20637</v>
      </c>
      <c r="AD36979" t="s">
        <v>20632</v>
      </c>
    </row>
    <row r="36980" spans="1:30" x14ac:dyDescent="0.3">
      <c r="A36980">
        <v>302503</v>
      </c>
      <c r="B36980" t="s">
        <v>12463</v>
      </c>
      <c r="C36980">
        <v>1</v>
      </c>
      <c r="D36980" t="s">
        <v>20593</v>
      </c>
      <c r="E36980" t="s">
        <v>824</v>
      </c>
      <c r="F36980" t="s">
        <v>12464</v>
      </c>
      <c r="G36980" t="s">
        <v>1953</v>
      </c>
      <c r="H36980" t="s">
        <v>1954</v>
      </c>
      <c r="I36980">
        <v>77.219363700000002</v>
      </c>
      <c r="J36980">
        <v>28.568126899999999</v>
      </c>
      <c r="K36980" t="s">
        <v>523</v>
      </c>
      <c r="L36980" t="s">
        <v>208</v>
      </c>
      <c r="M36980" t="s">
        <v>27</v>
      </c>
      <c r="N36980" t="s">
        <v>27</v>
      </c>
      <c r="O36980" t="s">
        <v>27</v>
      </c>
      <c r="P36980" t="s">
        <v>27</v>
      </c>
      <c r="Q36980">
        <v>1</v>
      </c>
      <c r="R36980">
        <v>29</v>
      </c>
      <c r="S36980">
        <v>100</v>
      </c>
      <c r="T36980">
        <v>3.6</v>
      </c>
      <c r="U36980" s="1">
        <v>42106</v>
      </c>
      <c r="V36980">
        <v>2015</v>
      </c>
      <c r="W36980">
        <v>4</v>
      </c>
      <c r="X36980" t="s">
        <v>20636</v>
      </c>
      <c r="Y36980" t="s">
        <v>20632</v>
      </c>
      <c r="Z36980" s="1">
        <v>42095</v>
      </c>
      <c r="AA36980">
        <v>1</v>
      </c>
      <c r="AB36980" t="s">
        <v>20625</v>
      </c>
      <c r="AC36980" t="s">
        <v>20637</v>
      </c>
      <c r="AD36980" t="s">
        <v>20632</v>
      </c>
    </row>
    <row r="36981" spans="1:30" x14ac:dyDescent="0.3">
      <c r="A36981">
        <v>306017</v>
      </c>
      <c r="B36981" t="s">
        <v>10123</v>
      </c>
      <c r="C36981">
        <v>1</v>
      </c>
      <c r="D36981" t="s">
        <v>20593</v>
      </c>
      <c r="E36981" t="s">
        <v>824</v>
      </c>
      <c r="F36981" t="s">
        <v>10124</v>
      </c>
      <c r="G36981" t="s">
        <v>906</v>
      </c>
      <c r="H36981" t="s">
        <v>907</v>
      </c>
      <c r="I36981">
        <v>77.232366400000004</v>
      </c>
      <c r="J36981">
        <v>28.656329499999998</v>
      </c>
      <c r="K36981" t="s">
        <v>283</v>
      </c>
      <c r="L36981" t="s">
        <v>208</v>
      </c>
      <c r="M36981" t="s">
        <v>27</v>
      </c>
      <c r="N36981" t="s">
        <v>27</v>
      </c>
      <c r="O36981" t="s">
        <v>27</v>
      </c>
      <c r="P36981" t="s">
        <v>27</v>
      </c>
      <c r="Q36981">
        <v>1</v>
      </c>
      <c r="R36981">
        <v>59</v>
      </c>
      <c r="S36981">
        <v>100</v>
      </c>
      <c r="T36981">
        <v>3.8</v>
      </c>
      <c r="U36981" s="1">
        <v>43186</v>
      </c>
      <c r="V36981">
        <v>2018</v>
      </c>
      <c r="W36981">
        <v>3</v>
      </c>
      <c r="X36981" t="s">
        <v>20638</v>
      </c>
      <c r="Y36981" t="s">
        <v>20639</v>
      </c>
      <c r="Z36981" s="1">
        <v>43160</v>
      </c>
      <c r="AA36981">
        <v>3</v>
      </c>
      <c r="AB36981" t="s">
        <v>20621</v>
      </c>
      <c r="AC36981" t="s">
        <v>20640</v>
      </c>
      <c r="AD36981" t="s">
        <v>20639</v>
      </c>
    </row>
    <row r="36982" spans="1:30" x14ac:dyDescent="0.3">
      <c r="A36982">
        <v>306017</v>
      </c>
      <c r="B36982" t="s">
        <v>10123</v>
      </c>
      <c r="C36982">
        <v>1</v>
      </c>
      <c r="D36982" t="s">
        <v>20593</v>
      </c>
      <c r="E36982" t="s">
        <v>824</v>
      </c>
      <c r="F36982" t="s">
        <v>10124</v>
      </c>
      <c r="G36982" t="s">
        <v>906</v>
      </c>
      <c r="H36982" t="s">
        <v>907</v>
      </c>
      <c r="I36982">
        <v>77.232366400000004</v>
      </c>
      <c r="J36982">
        <v>28.656329499999998</v>
      </c>
      <c r="K36982" t="s">
        <v>283</v>
      </c>
      <c r="L36982" t="s">
        <v>208</v>
      </c>
      <c r="M36982" t="s">
        <v>27</v>
      </c>
      <c r="N36982" t="s">
        <v>27</v>
      </c>
      <c r="O36982" t="s">
        <v>27</v>
      </c>
      <c r="P36982" t="s">
        <v>27</v>
      </c>
      <c r="Q36982">
        <v>1</v>
      </c>
      <c r="R36982">
        <v>59</v>
      </c>
      <c r="S36982">
        <v>100</v>
      </c>
      <c r="T36982">
        <v>3.8</v>
      </c>
      <c r="U36982" s="1">
        <v>43186</v>
      </c>
      <c r="V36982">
        <v>2018</v>
      </c>
      <c r="W36982">
        <v>3</v>
      </c>
      <c r="X36982" t="s">
        <v>20638</v>
      </c>
      <c r="Y36982" t="s">
        <v>20639</v>
      </c>
      <c r="Z36982" s="1">
        <v>43160</v>
      </c>
      <c r="AA36982">
        <v>3</v>
      </c>
      <c r="AB36982" t="s">
        <v>20621</v>
      </c>
      <c r="AC36982" t="s">
        <v>20640</v>
      </c>
      <c r="AD36982" t="s">
        <v>20639</v>
      </c>
    </row>
    <row r="36983" spans="1:30" x14ac:dyDescent="0.3">
      <c r="A36983">
        <v>5499</v>
      </c>
      <c r="B36983" t="s">
        <v>10840</v>
      </c>
      <c r="C36983">
        <v>1</v>
      </c>
      <c r="D36983" t="s">
        <v>20593</v>
      </c>
      <c r="E36983" t="s">
        <v>824</v>
      </c>
      <c r="F36983" t="s">
        <v>9250</v>
      </c>
      <c r="G36983" t="s">
        <v>2051</v>
      </c>
      <c r="H36983" t="s">
        <v>2052</v>
      </c>
      <c r="I36983">
        <v>77.059992100000002</v>
      </c>
      <c r="J36983">
        <v>28.6209487</v>
      </c>
      <c r="K36983" t="s">
        <v>10841</v>
      </c>
      <c r="L36983" t="s">
        <v>208</v>
      </c>
      <c r="M36983" t="s">
        <v>27</v>
      </c>
      <c r="N36983" t="s">
        <v>27</v>
      </c>
      <c r="O36983" t="s">
        <v>27</v>
      </c>
      <c r="P36983" t="s">
        <v>27</v>
      </c>
      <c r="Q36983">
        <v>1</v>
      </c>
      <c r="R36983">
        <v>12</v>
      </c>
      <c r="S36983">
        <v>150</v>
      </c>
      <c r="T36983">
        <v>3.3</v>
      </c>
      <c r="U36983" s="1">
        <v>43186</v>
      </c>
      <c r="V36983">
        <v>2018</v>
      </c>
      <c r="W36983">
        <v>3</v>
      </c>
      <c r="X36983" t="s">
        <v>20638</v>
      </c>
      <c r="Y36983" t="s">
        <v>20639</v>
      </c>
      <c r="Z36983" s="1">
        <v>43160</v>
      </c>
      <c r="AA36983">
        <v>3</v>
      </c>
      <c r="AB36983" t="s">
        <v>20621</v>
      </c>
      <c r="AC36983" t="s">
        <v>20640</v>
      </c>
      <c r="AD36983" t="s">
        <v>20639</v>
      </c>
    </row>
    <row r="36984" spans="1:30" x14ac:dyDescent="0.3">
      <c r="A36984">
        <v>5499</v>
      </c>
      <c r="B36984" t="s">
        <v>10840</v>
      </c>
      <c r="C36984">
        <v>1</v>
      </c>
      <c r="D36984" t="s">
        <v>20593</v>
      </c>
      <c r="E36984" t="s">
        <v>824</v>
      </c>
      <c r="F36984" t="s">
        <v>9250</v>
      </c>
      <c r="G36984" t="s">
        <v>2051</v>
      </c>
      <c r="H36984" t="s">
        <v>2052</v>
      </c>
      <c r="I36984">
        <v>77.059992100000002</v>
      </c>
      <c r="J36984">
        <v>28.6209487</v>
      </c>
      <c r="K36984" t="s">
        <v>10841</v>
      </c>
      <c r="L36984" t="s">
        <v>208</v>
      </c>
      <c r="M36984" t="s">
        <v>27</v>
      </c>
      <c r="N36984" t="s">
        <v>27</v>
      </c>
      <c r="O36984" t="s">
        <v>27</v>
      </c>
      <c r="P36984" t="s">
        <v>27</v>
      </c>
      <c r="Q36984">
        <v>1</v>
      </c>
      <c r="R36984">
        <v>12</v>
      </c>
      <c r="S36984">
        <v>150</v>
      </c>
      <c r="T36984">
        <v>3.3</v>
      </c>
      <c r="U36984" s="1">
        <v>43186</v>
      </c>
      <c r="V36984">
        <v>2018</v>
      </c>
      <c r="W36984">
        <v>3</v>
      </c>
      <c r="X36984" t="s">
        <v>20638</v>
      </c>
      <c r="Y36984" t="s">
        <v>20639</v>
      </c>
      <c r="Z36984" s="1">
        <v>43160</v>
      </c>
      <c r="AA36984">
        <v>3</v>
      </c>
      <c r="AB36984" t="s">
        <v>20621</v>
      </c>
      <c r="AC36984" t="s">
        <v>20640</v>
      </c>
      <c r="AD36984" t="s">
        <v>20639</v>
      </c>
    </row>
    <row r="36985" spans="1:30" x14ac:dyDescent="0.3">
      <c r="A36985">
        <v>310255</v>
      </c>
      <c r="B36985" t="s">
        <v>9215</v>
      </c>
      <c r="C36985">
        <v>1</v>
      </c>
      <c r="D36985" t="s">
        <v>20593</v>
      </c>
      <c r="E36985" t="s">
        <v>824</v>
      </c>
      <c r="F36985" t="s">
        <v>9216</v>
      </c>
      <c r="G36985" t="s">
        <v>1969</v>
      </c>
      <c r="H36985" t="s">
        <v>1970</v>
      </c>
      <c r="I36985">
        <v>77.112604899999994</v>
      </c>
      <c r="J36985">
        <v>28.634155</v>
      </c>
      <c r="K36985" t="s">
        <v>39</v>
      </c>
      <c r="L36985" t="s">
        <v>208</v>
      </c>
      <c r="M36985" t="s">
        <v>27</v>
      </c>
      <c r="N36985" t="s">
        <v>27</v>
      </c>
      <c r="O36985" t="s">
        <v>27</v>
      </c>
      <c r="P36985" t="s">
        <v>27</v>
      </c>
      <c r="Q36985">
        <v>1</v>
      </c>
      <c r="R36985">
        <v>1</v>
      </c>
      <c r="S36985">
        <v>100</v>
      </c>
      <c r="T36985">
        <v>1</v>
      </c>
      <c r="U36985" s="1">
        <v>42061</v>
      </c>
      <c r="V36985">
        <v>2015</v>
      </c>
      <c r="W36985">
        <v>2</v>
      </c>
      <c r="X36985" t="s">
        <v>20641</v>
      </c>
      <c r="Y36985" t="s">
        <v>20639</v>
      </c>
      <c r="Z36985" s="1">
        <v>42036</v>
      </c>
      <c r="AA36985">
        <v>5</v>
      </c>
      <c r="AB36985" t="s">
        <v>20622</v>
      </c>
      <c r="AC36985" t="s">
        <v>20642</v>
      </c>
      <c r="AD36985" t="s">
        <v>20639</v>
      </c>
    </row>
    <row r="36986" spans="1:30" x14ac:dyDescent="0.3">
      <c r="A36986">
        <v>18277324</v>
      </c>
      <c r="B36986" t="s">
        <v>6989</v>
      </c>
      <c r="C36986">
        <v>1</v>
      </c>
      <c r="D36986" t="s">
        <v>20593</v>
      </c>
      <c r="E36986" t="s">
        <v>824</v>
      </c>
      <c r="F36986" t="s">
        <v>6990</v>
      </c>
      <c r="G36986" t="s">
        <v>1043</v>
      </c>
      <c r="H36986" t="s">
        <v>1044</v>
      </c>
      <c r="I36986">
        <v>77.204991500000006</v>
      </c>
      <c r="J36986">
        <v>28.700431099999999</v>
      </c>
      <c r="K36986" t="s">
        <v>496</v>
      </c>
      <c r="L36986" t="s">
        <v>208</v>
      </c>
      <c r="M36986" t="s">
        <v>27</v>
      </c>
      <c r="N36986" t="s">
        <v>27</v>
      </c>
      <c r="O36986" t="s">
        <v>27</v>
      </c>
      <c r="P36986" t="s">
        <v>27</v>
      </c>
      <c r="Q36986">
        <v>1</v>
      </c>
      <c r="R36986">
        <v>1</v>
      </c>
      <c r="S36986">
        <v>100</v>
      </c>
      <c r="T36986">
        <v>1</v>
      </c>
      <c r="U36986" s="1">
        <v>40564</v>
      </c>
      <c r="V36986">
        <v>2011</v>
      </c>
      <c r="W36986">
        <v>1</v>
      </c>
      <c r="X36986" t="s">
        <v>20643</v>
      </c>
      <c r="Y36986" t="s">
        <v>20639</v>
      </c>
      <c r="Z36986" s="1">
        <v>40544</v>
      </c>
      <c r="AA36986">
        <v>6</v>
      </c>
      <c r="AB36986" t="s">
        <v>20624</v>
      </c>
      <c r="AC36986" t="s">
        <v>20644</v>
      </c>
      <c r="AD36986" t="s">
        <v>20639</v>
      </c>
    </row>
    <row r="36987" spans="1:30" x14ac:dyDescent="0.3">
      <c r="A36987">
        <v>18277324</v>
      </c>
      <c r="B36987" t="s">
        <v>6989</v>
      </c>
      <c r="C36987">
        <v>1</v>
      </c>
      <c r="D36987" t="s">
        <v>20593</v>
      </c>
      <c r="E36987" t="s">
        <v>824</v>
      </c>
      <c r="F36987" t="s">
        <v>6990</v>
      </c>
      <c r="G36987" t="s">
        <v>1043</v>
      </c>
      <c r="H36987" t="s">
        <v>1044</v>
      </c>
      <c r="I36987">
        <v>77.204991500000006</v>
      </c>
      <c r="J36987">
        <v>28.700431099999999</v>
      </c>
      <c r="K36987" t="s">
        <v>496</v>
      </c>
      <c r="L36987" t="s">
        <v>208</v>
      </c>
      <c r="M36987" t="s">
        <v>27</v>
      </c>
      <c r="N36987" t="s">
        <v>27</v>
      </c>
      <c r="O36987" t="s">
        <v>27</v>
      </c>
      <c r="P36987" t="s">
        <v>27</v>
      </c>
      <c r="Q36987">
        <v>1</v>
      </c>
      <c r="R36987">
        <v>1</v>
      </c>
      <c r="S36987">
        <v>100</v>
      </c>
      <c r="T36987">
        <v>1</v>
      </c>
      <c r="U36987" s="1">
        <v>40564</v>
      </c>
      <c r="V36987">
        <v>2011</v>
      </c>
      <c r="W36987">
        <v>1</v>
      </c>
      <c r="X36987" t="s">
        <v>20643</v>
      </c>
      <c r="Y36987" t="s">
        <v>20639</v>
      </c>
      <c r="Z36987" s="1">
        <v>40544</v>
      </c>
      <c r="AA36987">
        <v>6</v>
      </c>
      <c r="AB36987" t="s">
        <v>20624</v>
      </c>
      <c r="AC36987" t="s">
        <v>20644</v>
      </c>
      <c r="AD36987" t="s">
        <v>20639</v>
      </c>
    </row>
    <row r="36988" spans="1:30" x14ac:dyDescent="0.3">
      <c r="A36988">
        <v>18458643</v>
      </c>
      <c r="B36988" t="s">
        <v>6763</v>
      </c>
      <c r="C36988">
        <v>1</v>
      </c>
      <c r="D36988" t="s">
        <v>20593</v>
      </c>
      <c r="E36988" t="s">
        <v>389</v>
      </c>
      <c r="F36988" t="s">
        <v>6764</v>
      </c>
      <c r="G36988" t="s">
        <v>577</v>
      </c>
      <c r="H36988" t="s">
        <v>578</v>
      </c>
      <c r="I36988">
        <v>77.044887700000004</v>
      </c>
      <c r="J36988">
        <v>28.445542100000001</v>
      </c>
      <c r="K36988" t="s">
        <v>396</v>
      </c>
      <c r="L36988" t="s">
        <v>208</v>
      </c>
      <c r="M36988" t="s">
        <v>27</v>
      </c>
      <c r="N36988" t="s">
        <v>27</v>
      </c>
      <c r="O36988" t="s">
        <v>27</v>
      </c>
      <c r="P36988" t="s">
        <v>27</v>
      </c>
      <c r="Q36988">
        <v>1</v>
      </c>
      <c r="R36988">
        <v>0</v>
      </c>
      <c r="S36988">
        <v>400</v>
      </c>
      <c r="T36988">
        <v>1</v>
      </c>
      <c r="U36988" s="1">
        <v>40564</v>
      </c>
      <c r="V36988">
        <v>2011</v>
      </c>
      <c r="W36988">
        <v>1</v>
      </c>
      <c r="X36988" t="s">
        <v>20643</v>
      </c>
      <c r="Y36988" t="s">
        <v>20639</v>
      </c>
      <c r="Z36988" s="1">
        <v>40544</v>
      </c>
      <c r="AA36988">
        <v>6</v>
      </c>
      <c r="AB36988" t="s">
        <v>20624</v>
      </c>
      <c r="AC36988" t="s">
        <v>20644</v>
      </c>
      <c r="AD36988" t="s">
        <v>20639</v>
      </c>
    </row>
    <row r="36989" spans="1:30" x14ac:dyDescent="0.3">
      <c r="A36989">
        <v>18458643</v>
      </c>
      <c r="B36989" t="s">
        <v>6763</v>
      </c>
      <c r="C36989">
        <v>1</v>
      </c>
      <c r="D36989" t="s">
        <v>20593</v>
      </c>
      <c r="E36989" t="s">
        <v>389</v>
      </c>
      <c r="F36989" t="s">
        <v>6764</v>
      </c>
      <c r="G36989" t="s">
        <v>577</v>
      </c>
      <c r="H36989" t="s">
        <v>578</v>
      </c>
      <c r="I36989">
        <v>77.044887700000004</v>
      </c>
      <c r="J36989">
        <v>28.445542100000001</v>
      </c>
      <c r="K36989" t="s">
        <v>396</v>
      </c>
      <c r="L36989" t="s">
        <v>208</v>
      </c>
      <c r="M36989" t="s">
        <v>27</v>
      </c>
      <c r="N36989" t="s">
        <v>27</v>
      </c>
      <c r="O36989" t="s">
        <v>27</v>
      </c>
      <c r="P36989" t="s">
        <v>27</v>
      </c>
      <c r="Q36989">
        <v>1</v>
      </c>
      <c r="R36989">
        <v>0</v>
      </c>
      <c r="S36989">
        <v>400</v>
      </c>
      <c r="T36989">
        <v>1</v>
      </c>
      <c r="U36989" s="1">
        <v>40564</v>
      </c>
      <c r="V36989">
        <v>2011</v>
      </c>
      <c r="W36989">
        <v>1</v>
      </c>
      <c r="X36989" t="s">
        <v>20643</v>
      </c>
      <c r="Y36989" t="s">
        <v>20639</v>
      </c>
      <c r="Z36989" s="1">
        <v>40544</v>
      </c>
      <c r="AA36989">
        <v>6</v>
      </c>
      <c r="AB36989" t="s">
        <v>20624</v>
      </c>
      <c r="AC36989" t="s">
        <v>20644</v>
      </c>
      <c r="AD36989" t="s">
        <v>20639</v>
      </c>
    </row>
    <row r="36990" spans="1:30" x14ac:dyDescent="0.3">
      <c r="A36990">
        <v>307618</v>
      </c>
      <c r="B36990" t="s">
        <v>7535</v>
      </c>
      <c r="C36990">
        <v>1</v>
      </c>
      <c r="D36990" t="s">
        <v>20593</v>
      </c>
      <c r="E36990" t="s">
        <v>824</v>
      </c>
      <c r="F36990" t="s">
        <v>7536</v>
      </c>
      <c r="G36990" t="s">
        <v>3967</v>
      </c>
      <c r="H36990" t="s">
        <v>3968</v>
      </c>
      <c r="I36990">
        <v>77.193766699999998</v>
      </c>
      <c r="J36990">
        <v>28.569732299999998</v>
      </c>
      <c r="K36990" t="s">
        <v>505</v>
      </c>
      <c r="L36990" t="s">
        <v>208</v>
      </c>
      <c r="M36990" t="s">
        <v>27</v>
      </c>
      <c r="N36990" t="s">
        <v>27</v>
      </c>
      <c r="O36990" t="s">
        <v>27</v>
      </c>
      <c r="P36990" t="s">
        <v>27</v>
      </c>
      <c r="Q36990">
        <v>1</v>
      </c>
      <c r="R36990">
        <v>223</v>
      </c>
      <c r="S36990">
        <v>100</v>
      </c>
      <c r="T36990">
        <v>3.7</v>
      </c>
      <c r="U36990" s="1">
        <v>41653</v>
      </c>
      <c r="V36990">
        <v>2014</v>
      </c>
      <c r="W36990">
        <v>1</v>
      </c>
      <c r="X36990" t="s">
        <v>20643</v>
      </c>
      <c r="Y36990" t="s">
        <v>20639</v>
      </c>
      <c r="Z36990" s="1">
        <v>41640</v>
      </c>
      <c r="AA36990">
        <v>3</v>
      </c>
      <c r="AB36990" t="s">
        <v>20621</v>
      </c>
      <c r="AC36990" t="s">
        <v>20644</v>
      </c>
      <c r="AD36990" t="s">
        <v>20639</v>
      </c>
    </row>
    <row r="36991" spans="1:30" x14ac:dyDescent="0.3">
      <c r="A36991">
        <v>17989134</v>
      </c>
      <c r="B36991" t="s">
        <v>5160</v>
      </c>
      <c r="C36991">
        <v>1</v>
      </c>
      <c r="D36991" t="s">
        <v>20593</v>
      </c>
      <c r="E36991" t="s">
        <v>824</v>
      </c>
      <c r="F36991" t="s">
        <v>5161</v>
      </c>
      <c r="G36991" t="s">
        <v>923</v>
      </c>
      <c r="H36991" t="s">
        <v>924</v>
      </c>
      <c r="I36991">
        <v>77.248505499999993</v>
      </c>
      <c r="J36991">
        <v>28.537132799999998</v>
      </c>
      <c r="K36991" t="s">
        <v>567</v>
      </c>
      <c r="L36991" t="s">
        <v>208</v>
      </c>
      <c r="M36991" t="s">
        <v>27</v>
      </c>
      <c r="N36991" t="s">
        <v>27</v>
      </c>
      <c r="O36991" t="s">
        <v>27</v>
      </c>
      <c r="P36991" t="s">
        <v>27</v>
      </c>
      <c r="Q36991">
        <v>1</v>
      </c>
      <c r="R36991">
        <v>2</v>
      </c>
      <c r="S36991">
        <v>100</v>
      </c>
      <c r="T36991">
        <v>1</v>
      </c>
      <c r="U36991" s="1">
        <v>41996</v>
      </c>
      <c r="V36991">
        <v>2014</v>
      </c>
      <c r="W36991">
        <v>12</v>
      </c>
      <c r="X36991" t="s">
        <v>20645</v>
      </c>
      <c r="Y36991" t="s">
        <v>20646</v>
      </c>
      <c r="Z36991" s="1">
        <v>41974</v>
      </c>
      <c r="AA36991">
        <v>3</v>
      </c>
      <c r="AB36991" t="s">
        <v>20621</v>
      </c>
      <c r="AC36991" t="s">
        <v>20644</v>
      </c>
      <c r="AD36991" t="s">
        <v>20646</v>
      </c>
    </row>
    <row r="36992" spans="1:30" x14ac:dyDescent="0.3">
      <c r="A36992">
        <v>308001</v>
      </c>
      <c r="B36992" t="s">
        <v>5342</v>
      </c>
      <c r="C36992">
        <v>1</v>
      </c>
      <c r="D36992" t="s">
        <v>20593</v>
      </c>
      <c r="E36992" t="s">
        <v>824</v>
      </c>
      <c r="F36992" t="s">
        <v>5343</v>
      </c>
      <c r="G36992" t="s">
        <v>1264</v>
      </c>
      <c r="H36992" t="s">
        <v>1265</v>
      </c>
      <c r="I36992">
        <v>77.233497900000003</v>
      </c>
      <c r="J36992">
        <v>28.649671999999999</v>
      </c>
      <c r="K36992" t="s">
        <v>283</v>
      </c>
      <c r="L36992" t="s">
        <v>208</v>
      </c>
      <c r="M36992" t="s">
        <v>27</v>
      </c>
      <c r="N36992" t="s">
        <v>27</v>
      </c>
      <c r="O36992" t="s">
        <v>27</v>
      </c>
      <c r="P36992" t="s">
        <v>27</v>
      </c>
      <c r="Q36992">
        <v>1</v>
      </c>
      <c r="R36992">
        <v>75</v>
      </c>
      <c r="S36992">
        <v>100</v>
      </c>
      <c r="T36992">
        <v>3.8</v>
      </c>
      <c r="U36992" s="1">
        <v>41621</v>
      </c>
      <c r="V36992">
        <v>2013</v>
      </c>
      <c r="W36992">
        <v>12</v>
      </c>
      <c r="X36992" t="s">
        <v>20645</v>
      </c>
      <c r="Y36992" t="s">
        <v>20646</v>
      </c>
      <c r="Z36992" s="1">
        <v>41609</v>
      </c>
      <c r="AA36992">
        <v>6</v>
      </c>
      <c r="AB36992" t="s">
        <v>20624</v>
      </c>
      <c r="AC36992" t="s">
        <v>20644</v>
      </c>
      <c r="AD36992" t="s">
        <v>20646</v>
      </c>
    </row>
    <row r="36993" spans="1:30" x14ac:dyDescent="0.3">
      <c r="A36993">
        <v>311468</v>
      </c>
      <c r="B36993" t="s">
        <v>5613</v>
      </c>
      <c r="C36993">
        <v>1</v>
      </c>
      <c r="D36993" t="s">
        <v>20593</v>
      </c>
      <c r="E36993" t="s">
        <v>824</v>
      </c>
      <c r="F36993" t="s">
        <v>5614</v>
      </c>
      <c r="G36993" t="s">
        <v>1661</v>
      </c>
      <c r="H36993" t="s">
        <v>1662</v>
      </c>
      <c r="I36993">
        <v>77.21249444</v>
      </c>
      <c r="J36993">
        <v>28.657311109999998</v>
      </c>
      <c r="K36993" t="s">
        <v>505</v>
      </c>
      <c r="L36993" t="s">
        <v>208</v>
      </c>
      <c r="M36993" t="s">
        <v>27</v>
      </c>
      <c r="N36993" t="s">
        <v>27</v>
      </c>
      <c r="O36993" t="s">
        <v>27</v>
      </c>
      <c r="P36993" t="s">
        <v>27</v>
      </c>
      <c r="Q36993">
        <v>1</v>
      </c>
      <c r="R36993">
        <v>1</v>
      </c>
      <c r="S36993">
        <v>100</v>
      </c>
      <c r="T36993">
        <v>1</v>
      </c>
      <c r="U36993" s="1">
        <v>43087</v>
      </c>
      <c r="V36993">
        <v>2017</v>
      </c>
      <c r="W36993">
        <v>12</v>
      </c>
      <c r="X36993" t="s">
        <v>20645</v>
      </c>
      <c r="Y36993" t="s">
        <v>20646</v>
      </c>
      <c r="Z36993" s="1">
        <v>43070</v>
      </c>
      <c r="AA36993">
        <v>2</v>
      </c>
      <c r="AB36993" t="s">
        <v>20623</v>
      </c>
      <c r="AC36993" t="s">
        <v>20644</v>
      </c>
      <c r="AD36993" t="s">
        <v>20646</v>
      </c>
    </row>
    <row r="36994" spans="1:30" x14ac:dyDescent="0.3">
      <c r="A36994">
        <v>311468</v>
      </c>
      <c r="B36994" t="s">
        <v>5613</v>
      </c>
      <c r="C36994">
        <v>1</v>
      </c>
      <c r="D36994" t="s">
        <v>20593</v>
      </c>
      <c r="E36994" t="s">
        <v>824</v>
      </c>
      <c r="F36994" t="s">
        <v>5614</v>
      </c>
      <c r="G36994" t="s">
        <v>1661</v>
      </c>
      <c r="H36994" t="s">
        <v>1662</v>
      </c>
      <c r="I36994">
        <v>77.21249444</v>
      </c>
      <c r="J36994">
        <v>28.657311109999998</v>
      </c>
      <c r="K36994" t="s">
        <v>505</v>
      </c>
      <c r="L36994" t="s">
        <v>208</v>
      </c>
      <c r="M36994" t="s">
        <v>27</v>
      </c>
      <c r="N36994" t="s">
        <v>27</v>
      </c>
      <c r="O36994" t="s">
        <v>27</v>
      </c>
      <c r="P36994" t="s">
        <v>27</v>
      </c>
      <c r="Q36994">
        <v>1</v>
      </c>
      <c r="R36994">
        <v>1</v>
      </c>
      <c r="S36994">
        <v>100</v>
      </c>
      <c r="T36994">
        <v>1</v>
      </c>
      <c r="U36994" s="1">
        <v>43087</v>
      </c>
      <c r="V36994">
        <v>2017</v>
      </c>
      <c r="W36994">
        <v>12</v>
      </c>
      <c r="X36994" t="s">
        <v>20645</v>
      </c>
      <c r="Y36994" t="s">
        <v>20646</v>
      </c>
      <c r="Z36994" s="1">
        <v>43070</v>
      </c>
      <c r="AA36994">
        <v>2</v>
      </c>
      <c r="AB36994" t="s">
        <v>20623</v>
      </c>
      <c r="AC36994" t="s">
        <v>20644</v>
      </c>
      <c r="AD36994" t="s">
        <v>20646</v>
      </c>
    </row>
    <row r="36995" spans="1:30" x14ac:dyDescent="0.3">
      <c r="A36995">
        <v>18471246</v>
      </c>
      <c r="B36995" t="s">
        <v>4774</v>
      </c>
      <c r="C36995">
        <v>1</v>
      </c>
      <c r="D36995" t="s">
        <v>20593</v>
      </c>
      <c r="E36995" t="s">
        <v>277</v>
      </c>
      <c r="F36995" t="s">
        <v>4775</v>
      </c>
      <c r="G36995" t="s">
        <v>363</v>
      </c>
      <c r="H36995" t="s">
        <v>364</v>
      </c>
      <c r="I36995">
        <v>77.311745999999999</v>
      </c>
      <c r="J36995">
        <v>28.480577799999999</v>
      </c>
      <c r="K36995" t="s">
        <v>597</v>
      </c>
      <c r="L36995" t="s">
        <v>208</v>
      </c>
      <c r="M36995" t="s">
        <v>27</v>
      </c>
      <c r="N36995" t="s">
        <v>27</v>
      </c>
      <c r="O36995" t="s">
        <v>27</v>
      </c>
      <c r="P36995" t="s">
        <v>27</v>
      </c>
      <c r="Q36995">
        <v>1</v>
      </c>
      <c r="R36995">
        <v>0</v>
      </c>
      <c r="S36995">
        <v>200</v>
      </c>
      <c r="T36995">
        <v>1</v>
      </c>
      <c r="U36995" s="1">
        <v>43087</v>
      </c>
      <c r="V36995">
        <v>2017</v>
      </c>
      <c r="W36995">
        <v>12</v>
      </c>
      <c r="X36995" t="s">
        <v>20645</v>
      </c>
      <c r="Y36995" t="s">
        <v>20646</v>
      </c>
      <c r="Z36995" s="1">
        <v>43070</v>
      </c>
      <c r="AA36995">
        <v>2</v>
      </c>
      <c r="AB36995" t="s">
        <v>20623</v>
      </c>
      <c r="AC36995" t="s">
        <v>20644</v>
      </c>
      <c r="AD36995" t="s">
        <v>20646</v>
      </c>
    </row>
    <row r="36996" spans="1:30" x14ac:dyDescent="0.3">
      <c r="A36996">
        <v>18471246</v>
      </c>
      <c r="B36996" t="s">
        <v>4774</v>
      </c>
      <c r="C36996">
        <v>1</v>
      </c>
      <c r="D36996" t="s">
        <v>20593</v>
      </c>
      <c r="E36996" t="s">
        <v>277</v>
      </c>
      <c r="F36996" t="s">
        <v>4775</v>
      </c>
      <c r="G36996" t="s">
        <v>363</v>
      </c>
      <c r="H36996" t="s">
        <v>364</v>
      </c>
      <c r="I36996">
        <v>77.311745999999999</v>
      </c>
      <c r="J36996">
        <v>28.480577799999999</v>
      </c>
      <c r="K36996" t="s">
        <v>597</v>
      </c>
      <c r="L36996" t="s">
        <v>208</v>
      </c>
      <c r="M36996" t="s">
        <v>27</v>
      </c>
      <c r="N36996" t="s">
        <v>27</v>
      </c>
      <c r="O36996" t="s">
        <v>27</v>
      </c>
      <c r="P36996" t="s">
        <v>27</v>
      </c>
      <c r="Q36996">
        <v>1</v>
      </c>
      <c r="R36996">
        <v>0</v>
      </c>
      <c r="S36996">
        <v>200</v>
      </c>
      <c r="T36996">
        <v>1</v>
      </c>
      <c r="U36996" s="1">
        <v>43087</v>
      </c>
      <c r="V36996">
        <v>2017</v>
      </c>
      <c r="W36996">
        <v>12</v>
      </c>
      <c r="X36996" t="s">
        <v>20645</v>
      </c>
      <c r="Y36996" t="s">
        <v>20646</v>
      </c>
      <c r="Z36996" s="1">
        <v>43070</v>
      </c>
      <c r="AA36996">
        <v>2</v>
      </c>
      <c r="AB36996" t="s">
        <v>20623</v>
      </c>
      <c r="AC36996" t="s">
        <v>20644</v>
      </c>
      <c r="AD36996" t="s">
        <v>20646</v>
      </c>
    </row>
    <row r="36997" spans="1:30" x14ac:dyDescent="0.3">
      <c r="A36997">
        <v>9207</v>
      </c>
      <c r="B36997" t="s">
        <v>5620</v>
      </c>
      <c r="C36997">
        <v>1</v>
      </c>
      <c r="D36997" t="s">
        <v>20593</v>
      </c>
      <c r="E36997" t="s">
        <v>824</v>
      </c>
      <c r="F36997" t="s">
        <v>5621</v>
      </c>
      <c r="G36997" t="s">
        <v>1670</v>
      </c>
      <c r="H36997" t="s">
        <v>1671</v>
      </c>
      <c r="I36997">
        <v>77.080307300000001</v>
      </c>
      <c r="J36997">
        <v>28.589186699999999</v>
      </c>
      <c r="K36997" t="s">
        <v>1144</v>
      </c>
      <c r="L36997" t="s">
        <v>208</v>
      </c>
      <c r="M36997" t="s">
        <v>27</v>
      </c>
      <c r="N36997" t="s">
        <v>27</v>
      </c>
      <c r="O36997" t="s">
        <v>27</v>
      </c>
      <c r="P36997" t="s">
        <v>27</v>
      </c>
      <c r="Q36997">
        <v>1</v>
      </c>
      <c r="R36997">
        <v>6</v>
      </c>
      <c r="S36997">
        <v>100</v>
      </c>
      <c r="T36997">
        <v>2.8</v>
      </c>
      <c r="U36997" s="1">
        <v>42340</v>
      </c>
      <c r="V36997">
        <v>2015</v>
      </c>
      <c r="W36997">
        <v>12</v>
      </c>
      <c r="X36997" t="s">
        <v>20645</v>
      </c>
      <c r="Y36997" t="s">
        <v>20646</v>
      </c>
      <c r="Z36997" s="1">
        <v>42339</v>
      </c>
      <c r="AA36997">
        <v>4</v>
      </c>
      <c r="AB36997" t="s">
        <v>20628</v>
      </c>
      <c r="AC36997" t="s">
        <v>20644</v>
      </c>
      <c r="AD36997" t="s">
        <v>20646</v>
      </c>
    </row>
    <row r="36998" spans="1:30" x14ac:dyDescent="0.3">
      <c r="A36998">
        <v>7803</v>
      </c>
      <c r="B36998" t="s">
        <v>4899</v>
      </c>
      <c r="C36998">
        <v>1</v>
      </c>
      <c r="D36998" t="s">
        <v>20593</v>
      </c>
      <c r="E36998" t="s">
        <v>824</v>
      </c>
      <c r="F36998" t="s">
        <v>5773</v>
      </c>
      <c r="G36998" t="s">
        <v>1867</v>
      </c>
      <c r="H36998" t="s">
        <v>1868</v>
      </c>
      <c r="I36998">
        <v>77.298561699999993</v>
      </c>
      <c r="J36998">
        <v>28.5380821</v>
      </c>
      <c r="K36998" t="s">
        <v>1144</v>
      </c>
      <c r="L36998" t="s">
        <v>208</v>
      </c>
      <c r="M36998" t="s">
        <v>27</v>
      </c>
      <c r="N36998" t="s">
        <v>27</v>
      </c>
      <c r="O36998" t="s">
        <v>27</v>
      </c>
      <c r="P36998" t="s">
        <v>27</v>
      </c>
      <c r="Q36998">
        <v>1</v>
      </c>
      <c r="R36998">
        <v>1</v>
      </c>
      <c r="S36998">
        <v>100</v>
      </c>
      <c r="T36998">
        <v>1</v>
      </c>
      <c r="U36998" s="1">
        <v>43072</v>
      </c>
      <c r="V36998">
        <v>2017</v>
      </c>
      <c r="W36998">
        <v>12</v>
      </c>
      <c r="X36998" t="s">
        <v>20645</v>
      </c>
      <c r="Y36998" t="s">
        <v>20646</v>
      </c>
      <c r="Z36998" s="1">
        <v>43070</v>
      </c>
      <c r="AA36998">
        <v>1</v>
      </c>
      <c r="AB36998" t="s">
        <v>20625</v>
      </c>
      <c r="AC36998" t="s">
        <v>20644</v>
      </c>
      <c r="AD36998" t="s">
        <v>20646</v>
      </c>
    </row>
    <row r="36999" spans="1:30" x14ac:dyDescent="0.3">
      <c r="A36999">
        <v>7803</v>
      </c>
      <c r="B36999" t="s">
        <v>4899</v>
      </c>
      <c r="C36999">
        <v>1</v>
      </c>
      <c r="D36999" t="s">
        <v>20593</v>
      </c>
      <c r="E36999" t="s">
        <v>824</v>
      </c>
      <c r="F36999" t="s">
        <v>5773</v>
      </c>
      <c r="G36999" t="s">
        <v>1867</v>
      </c>
      <c r="H36999" t="s">
        <v>1868</v>
      </c>
      <c r="I36999">
        <v>77.298561699999993</v>
      </c>
      <c r="J36999">
        <v>28.5380821</v>
      </c>
      <c r="K36999" t="s">
        <v>1144</v>
      </c>
      <c r="L36999" t="s">
        <v>208</v>
      </c>
      <c r="M36999" t="s">
        <v>27</v>
      </c>
      <c r="N36999" t="s">
        <v>27</v>
      </c>
      <c r="O36999" t="s">
        <v>27</v>
      </c>
      <c r="P36999" t="s">
        <v>27</v>
      </c>
      <c r="Q36999">
        <v>1</v>
      </c>
      <c r="R36999">
        <v>1</v>
      </c>
      <c r="S36999">
        <v>100</v>
      </c>
      <c r="T36999">
        <v>1</v>
      </c>
      <c r="U36999" s="1">
        <v>43072</v>
      </c>
      <c r="V36999">
        <v>2017</v>
      </c>
      <c r="W36999">
        <v>12</v>
      </c>
      <c r="X36999" t="s">
        <v>20645</v>
      </c>
      <c r="Y36999" t="s">
        <v>20646</v>
      </c>
      <c r="Z36999" s="1">
        <v>43070</v>
      </c>
      <c r="AA36999">
        <v>1</v>
      </c>
      <c r="AB36999" t="s">
        <v>20625</v>
      </c>
      <c r="AC36999" t="s">
        <v>20644</v>
      </c>
      <c r="AD36999" t="s">
        <v>20646</v>
      </c>
    </row>
    <row r="37000" spans="1:30" x14ac:dyDescent="0.3">
      <c r="A37000">
        <v>7803</v>
      </c>
      <c r="B37000" t="s">
        <v>4899</v>
      </c>
      <c r="C37000">
        <v>1</v>
      </c>
      <c r="D37000" t="s">
        <v>20593</v>
      </c>
      <c r="E37000" t="s">
        <v>824</v>
      </c>
      <c r="F37000" t="s">
        <v>5773</v>
      </c>
      <c r="G37000" t="s">
        <v>1867</v>
      </c>
      <c r="H37000" t="s">
        <v>1868</v>
      </c>
      <c r="I37000">
        <v>77.298561699999993</v>
      </c>
      <c r="J37000">
        <v>28.5380821</v>
      </c>
      <c r="K37000" t="s">
        <v>1144</v>
      </c>
      <c r="L37000" t="s">
        <v>208</v>
      </c>
      <c r="M37000" t="s">
        <v>27</v>
      </c>
      <c r="N37000" t="s">
        <v>27</v>
      </c>
      <c r="O37000" t="s">
        <v>27</v>
      </c>
      <c r="P37000" t="s">
        <v>27</v>
      </c>
      <c r="Q37000">
        <v>1</v>
      </c>
      <c r="R37000">
        <v>1</v>
      </c>
      <c r="S37000">
        <v>100</v>
      </c>
      <c r="T37000">
        <v>1</v>
      </c>
      <c r="U37000" s="1">
        <v>43072</v>
      </c>
      <c r="V37000">
        <v>2017</v>
      </c>
      <c r="W37000">
        <v>12</v>
      </c>
      <c r="X37000" t="s">
        <v>20645</v>
      </c>
      <c r="Y37000" t="s">
        <v>20646</v>
      </c>
      <c r="Z37000" s="1">
        <v>43070</v>
      </c>
      <c r="AA37000">
        <v>1</v>
      </c>
      <c r="AB37000" t="s">
        <v>20625</v>
      </c>
      <c r="AC37000" t="s">
        <v>20644</v>
      </c>
      <c r="AD37000" t="s">
        <v>20646</v>
      </c>
    </row>
    <row r="37001" spans="1:30" x14ac:dyDescent="0.3">
      <c r="A37001">
        <v>308900</v>
      </c>
      <c r="B37001" t="s">
        <v>5895</v>
      </c>
      <c r="C37001">
        <v>1</v>
      </c>
      <c r="D37001" t="s">
        <v>20593</v>
      </c>
      <c r="E37001" t="s">
        <v>824</v>
      </c>
      <c r="F37001" t="s">
        <v>5896</v>
      </c>
      <c r="G37001" t="s">
        <v>2020</v>
      </c>
      <c r="H37001" t="s">
        <v>2021</v>
      </c>
      <c r="I37001">
        <v>77.093422200000006</v>
      </c>
      <c r="J37001">
        <v>28.6377065</v>
      </c>
      <c r="K37001" t="s">
        <v>505</v>
      </c>
      <c r="L37001" t="s">
        <v>208</v>
      </c>
      <c r="M37001" t="s">
        <v>27</v>
      </c>
      <c r="N37001" t="s">
        <v>27</v>
      </c>
      <c r="O37001" t="s">
        <v>27</v>
      </c>
      <c r="P37001" t="s">
        <v>27</v>
      </c>
      <c r="Q37001">
        <v>1</v>
      </c>
      <c r="R37001">
        <v>2</v>
      </c>
      <c r="S37001">
        <v>100</v>
      </c>
      <c r="T37001">
        <v>1</v>
      </c>
      <c r="U37001" s="1">
        <v>43072</v>
      </c>
      <c r="V37001">
        <v>2017</v>
      </c>
      <c r="W37001">
        <v>12</v>
      </c>
      <c r="X37001" t="s">
        <v>20645</v>
      </c>
      <c r="Y37001" t="s">
        <v>20646</v>
      </c>
      <c r="Z37001" s="1">
        <v>43070</v>
      </c>
      <c r="AA37001">
        <v>1</v>
      </c>
      <c r="AB37001" t="s">
        <v>20625</v>
      </c>
      <c r="AC37001" t="s">
        <v>20644</v>
      </c>
      <c r="AD37001" t="s">
        <v>20646</v>
      </c>
    </row>
    <row r="37002" spans="1:30" x14ac:dyDescent="0.3">
      <c r="A37002">
        <v>308900</v>
      </c>
      <c r="B37002" t="s">
        <v>5895</v>
      </c>
      <c r="C37002">
        <v>1</v>
      </c>
      <c r="D37002" t="s">
        <v>20593</v>
      </c>
      <c r="E37002" t="s">
        <v>824</v>
      </c>
      <c r="F37002" t="s">
        <v>5896</v>
      </c>
      <c r="G37002" t="s">
        <v>2020</v>
      </c>
      <c r="H37002" t="s">
        <v>2021</v>
      </c>
      <c r="I37002">
        <v>77.093422200000006</v>
      </c>
      <c r="J37002">
        <v>28.6377065</v>
      </c>
      <c r="K37002" t="s">
        <v>505</v>
      </c>
      <c r="L37002" t="s">
        <v>208</v>
      </c>
      <c r="M37002" t="s">
        <v>27</v>
      </c>
      <c r="N37002" t="s">
        <v>27</v>
      </c>
      <c r="O37002" t="s">
        <v>27</v>
      </c>
      <c r="P37002" t="s">
        <v>27</v>
      </c>
      <c r="Q37002">
        <v>1</v>
      </c>
      <c r="R37002">
        <v>2</v>
      </c>
      <c r="S37002">
        <v>100</v>
      </c>
      <c r="T37002">
        <v>1</v>
      </c>
      <c r="U37002" s="1">
        <v>43072</v>
      </c>
      <c r="V37002">
        <v>2017</v>
      </c>
      <c r="W37002">
        <v>12</v>
      </c>
      <c r="X37002" t="s">
        <v>20645</v>
      </c>
      <c r="Y37002" t="s">
        <v>20646</v>
      </c>
      <c r="Z37002" s="1">
        <v>43070</v>
      </c>
      <c r="AA37002">
        <v>1</v>
      </c>
      <c r="AB37002" t="s">
        <v>20625</v>
      </c>
      <c r="AC37002" t="s">
        <v>20644</v>
      </c>
      <c r="AD37002" t="s">
        <v>20646</v>
      </c>
    </row>
    <row r="37003" spans="1:30" x14ac:dyDescent="0.3">
      <c r="A37003">
        <v>308900</v>
      </c>
      <c r="B37003" t="s">
        <v>5895</v>
      </c>
      <c r="C37003">
        <v>1</v>
      </c>
      <c r="D37003" t="s">
        <v>20593</v>
      </c>
      <c r="E37003" t="s">
        <v>824</v>
      </c>
      <c r="F37003" t="s">
        <v>5896</v>
      </c>
      <c r="G37003" t="s">
        <v>2020</v>
      </c>
      <c r="H37003" t="s">
        <v>2021</v>
      </c>
      <c r="I37003">
        <v>77.093422200000006</v>
      </c>
      <c r="J37003">
        <v>28.6377065</v>
      </c>
      <c r="K37003" t="s">
        <v>505</v>
      </c>
      <c r="L37003" t="s">
        <v>208</v>
      </c>
      <c r="M37003" t="s">
        <v>27</v>
      </c>
      <c r="N37003" t="s">
        <v>27</v>
      </c>
      <c r="O37003" t="s">
        <v>27</v>
      </c>
      <c r="P37003" t="s">
        <v>27</v>
      </c>
      <c r="Q37003">
        <v>1</v>
      </c>
      <c r="R37003">
        <v>2</v>
      </c>
      <c r="S37003">
        <v>100</v>
      </c>
      <c r="T37003">
        <v>1</v>
      </c>
      <c r="U37003" s="1">
        <v>43072</v>
      </c>
      <c r="V37003">
        <v>2017</v>
      </c>
      <c r="W37003">
        <v>12</v>
      </c>
      <c r="X37003" t="s">
        <v>20645</v>
      </c>
      <c r="Y37003" t="s">
        <v>20646</v>
      </c>
      <c r="Z37003" s="1">
        <v>43070</v>
      </c>
      <c r="AA37003">
        <v>1</v>
      </c>
      <c r="AB37003" t="s">
        <v>20625</v>
      </c>
      <c r="AC37003" t="s">
        <v>20644</v>
      </c>
      <c r="AD37003" t="s">
        <v>20646</v>
      </c>
    </row>
    <row r="37004" spans="1:30" x14ac:dyDescent="0.3">
      <c r="A37004">
        <v>1401857</v>
      </c>
      <c r="B37004" t="s">
        <v>2379</v>
      </c>
      <c r="C37004">
        <v>1</v>
      </c>
      <c r="D37004" t="s">
        <v>20593</v>
      </c>
      <c r="E37004" t="s">
        <v>711</v>
      </c>
      <c r="F37004" t="s">
        <v>4968</v>
      </c>
      <c r="G37004" t="s">
        <v>722</v>
      </c>
      <c r="H37004" t="s">
        <v>723</v>
      </c>
      <c r="I37004">
        <v>75.897429200000005</v>
      </c>
      <c r="J37004">
        <v>22.753838500000001</v>
      </c>
      <c r="K37004" t="s">
        <v>4969</v>
      </c>
      <c r="L37004" t="s">
        <v>208</v>
      </c>
      <c r="M37004" t="s">
        <v>27</v>
      </c>
      <c r="N37004" t="s">
        <v>27</v>
      </c>
      <c r="O37004" t="s">
        <v>27</v>
      </c>
      <c r="P37004" t="s">
        <v>27</v>
      </c>
      <c r="Q37004">
        <v>3</v>
      </c>
      <c r="R37004">
        <v>181</v>
      </c>
      <c r="S37004">
        <v>1100</v>
      </c>
      <c r="T37004">
        <v>4.0999999999999996</v>
      </c>
      <c r="U37004" s="1">
        <v>43072</v>
      </c>
      <c r="V37004">
        <v>2017</v>
      </c>
      <c r="W37004">
        <v>12</v>
      </c>
      <c r="X37004" t="s">
        <v>20645</v>
      </c>
      <c r="Y37004" t="s">
        <v>20646</v>
      </c>
      <c r="Z37004" s="1">
        <v>43070</v>
      </c>
      <c r="AA37004">
        <v>1</v>
      </c>
      <c r="AB37004" t="s">
        <v>20625</v>
      </c>
      <c r="AC37004" t="s">
        <v>20644</v>
      </c>
      <c r="AD37004" t="s">
        <v>20646</v>
      </c>
    </row>
    <row r="37005" spans="1:30" x14ac:dyDescent="0.3">
      <c r="A37005">
        <v>1401857</v>
      </c>
      <c r="B37005" t="s">
        <v>2379</v>
      </c>
      <c r="C37005">
        <v>1</v>
      </c>
      <c r="D37005" t="s">
        <v>20593</v>
      </c>
      <c r="E37005" t="s">
        <v>711</v>
      </c>
      <c r="F37005" t="s">
        <v>4968</v>
      </c>
      <c r="G37005" t="s">
        <v>722</v>
      </c>
      <c r="H37005" t="s">
        <v>723</v>
      </c>
      <c r="I37005">
        <v>75.897429200000005</v>
      </c>
      <c r="J37005">
        <v>22.753838500000001</v>
      </c>
      <c r="K37005" t="s">
        <v>4969</v>
      </c>
      <c r="L37005" t="s">
        <v>208</v>
      </c>
      <c r="M37005" t="s">
        <v>27</v>
      </c>
      <c r="N37005" t="s">
        <v>27</v>
      </c>
      <c r="O37005" t="s">
        <v>27</v>
      </c>
      <c r="P37005" t="s">
        <v>27</v>
      </c>
      <c r="Q37005">
        <v>3</v>
      </c>
      <c r="R37005">
        <v>181</v>
      </c>
      <c r="S37005">
        <v>1100</v>
      </c>
      <c r="T37005">
        <v>4.0999999999999996</v>
      </c>
      <c r="U37005" s="1">
        <v>43072</v>
      </c>
      <c r="V37005">
        <v>2017</v>
      </c>
      <c r="W37005">
        <v>12</v>
      </c>
      <c r="X37005" t="s">
        <v>20645</v>
      </c>
      <c r="Y37005" t="s">
        <v>20646</v>
      </c>
      <c r="Z37005" s="1">
        <v>43070</v>
      </c>
      <c r="AA37005">
        <v>1</v>
      </c>
      <c r="AB37005" t="s">
        <v>20625</v>
      </c>
      <c r="AC37005" t="s">
        <v>20644</v>
      </c>
      <c r="AD37005" t="s">
        <v>20646</v>
      </c>
    </row>
    <row r="37006" spans="1:30" x14ac:dyDescent="0.3">
      <c r="A37006">
        <v>1401857</v>
      </c>
      <c r="B37006" t="s">
        <v>2379</v>
      </c>
      <c r="C37006">
        <v>1</v>
      </c>
      <c r="D37006" t="s">
        <v>20593</v>
      </c>
      <c r="E37006" t="s">
        <v>711</v>
      </c>
      <c r="F37006" t="s">
        <v>4968</v>
      </c>
      <c r="G37006" t="s">
        <v>722</v>
      </c>
      <c r="H37006" t="s">
        <v>723</v>
      </c>
      <c r="I37006">
        <v>75.897429200000005</v>
      </c>
      <c r="J37006">
        <v>22.753838500000001</v>
      </c>
      <c r="K37006" t="s">
        <v>4969</v>
      </c>
      <c r="L37006" t="s">
        <v>208</v>
      </c>
      <c r="M37006" t="s">
        <v>27</v>
      </c>
      <c r="N37006" t="s">
        <v>27</v>
      </c>
      <c r="O37006" t="s">
        <v>27</v>
      </c>
      <c r="P37006" t="s">
        <v>27</v>
      </c>
      <c r="Q37006">
        <v>3</v>
      </c>
      <c r="R37006">
        <v>181</v>
      </c>
      <c r="S37006">
        <v>1100</v>
      </c>
      <c r="T37006">
        <v>4.0999999999999996</v>
      </c>
      <c r="U37006" s="1">
        <v>43072</v>
      </c>
      <c r="V37006">
        <v>2017</v>
      </c>
      <c r="W37006">
        <v>12</v>
      </c>
      <c r="X37006" t="s">
        <v>20645</v>
      </c>
      <c r="Y37006" t="s">
        <v>20646</v>
      </c>
      <c r="Z37006" s="1">
        <v>43070</v>
      </c>
      <c r="AA37006">
        <v>1</v>
      </c>
      <c r="AB37006" t="s">
        <v>20625</v>
      </c>
      <c r="AC37006" t="s">
        <v>20644</v>
      </c>
      <c r="AD37006" t="s">
        <v>20646</v>
      </c>
    </row>
    <row r="37007" spans="1:30" x14ac:dyDescent="0.3">
      <c r="A37007">
        <v>6555</v>
      </c>
      <c r="B37007" t="s">
        <v>5822</v>
      </c>
      <c r="C37007">
        <v>1</v>
      </c>
      <c r="D37007" t="s">
        <v>20593</v>
      </c>
      <c r="E37007" t="s">
        <v>824</v>
      </c>
      <c r="F37007" t="s">
        <v>5823</v>
      </c>
      <c r="G37007" t="s">
        <v>1938</v>
      </c>
      <c r="H37007" t="s">
        <v>1939</v>
      </c>
      <c r="I37007">
        <v>77.161862400000004</v>
      </c>
      <c r="J37007">
        <v>28.703549899999999</v>
      </c>
      <c r="K37007" t="s">
        <v>283</v>
      </c>
      <c r="L37007" t="s">
        <v>208</v>
      </c>
      <c r="M37007" t="s">
        <v>27</v>
      </c>
      <c r="N37007" t="s">
        <v>27</v>
      </c>
      <c r="O37007" t="s">
        <v>27</v>
      </c>
      <c r="P37007" t="s">
        <v>27</v>
      </c>
      <c r="Q37007">
        <v>1</v>
      </c>
      <c r="R37007">
        <v>8</v>
      </c>
      <c r="S37007">
        <v>100</v>
      </c>
      <c r="T37007">
        <v>2.9</v>
      </c>
      <c r="U37007" s="1">
        <v>41634</v>
      </c>
      <c r="V37007">
        <v>2013</v>
      </c>
      <c r="W37007">
        <v>12</v>
      </c>
      <c r="X37007" t="s">
        <v>20645</v>
      </c>
      <c r="Y37007" t="s">
        <v>20646</v>
      </c>
      <c r="Z37007" s="1">
        <v>41609</v>
      </c>
      <c r="AA37007">
        <v>5</v>
      </c>
      <c r="AB37007" t="s">
        <v>20622</v>
      </c>
      <c r="AC37007" t="s">
        <v>20644</v>
      </c>
      <c r="AD37007" t="s">
        <v>20646</v>
      </c>
    </row>
    <row r="37008" spans="1:30" x14ac:dyDescent="0.3">
      <c r="A37008">
        <v>6555</v>
      </c>
      <c r="B37008" t="s">
        <v>5822</v>
      </c>
      <c r="C37008">
        <v>1</v>
      </c>
      <c r="D37008" t="s">
        <v>20593</v>
      </c>
      <c r="E37008" t="s">
        <v>824</v>
      </c>
      <c r="F37008" t="s">
        <v>5823</v>
      </c>
      <c r="G37008" t="s">
        <v>1938</v>
      </c>
      <c r="H37008" t="s">
        <v>1939</v>
      </c>
      <c r="I37008">
        <v>77.161862400000004</v>
      </c>
      <c r="J37008">
        <v>28.703549899999999</v>
      </c>
      <c r="K37008" t="s">
        <v>283</v>
      </c>
      <c r="L37008" t="s">
        <v>208</v>
      </c>
      <c r="M37008" t="s">
        <v>27</v>
      </c>
      <c r="N37008" t="s">
        <v>27</v>
      </c>
      <c r="O37008" t="s">
        <v>27</v>
      </c>
      <c r="P37008" t="s">
        <v>27</v>
      </c>
      <c r="Q37008">
        <v>1</v>
      </c>
      <c r="R37008">
        <v>8</v>
      </c>
      <c r="S37008">
        <v>100</v>
      </c>
      <c r="T37008">
        <v>2.9</v>
      </c>
      <c r="U37008" s="1">
        <v>41634</v>
      </c>
      <c r="V37008">
        <v>2013</v>
      </c>
      <c r="W37008">
        <v>12</v>
      </c>
      <c r="X37008" t="s">
        <v>20645</v>
      </c>
      <c r="Y37008" t="s">
        <v>20646</v>
      </c>
      <c r="Z37008" s="1">
        <v>41609</v>
      </c>
      <c r="AA37008">
        <v>5</v>
      </c>
      <c r="AB37008" t="s">
        <v>20622</v>
      </c>
      <c r="AC37008" t="s">
        <v>20644</v>
      </c>
      <c r="AD37008" t="s">
        <v>20646</v>
      </c>
    </row>
    <row r="37009" spans="1:30" x14ac:dyDescent="0.3">
      <c r="A37009">
        <v>307951</v>
      </c>
      <c r="B37009" t="s">
        <v>5376</v>
      </c>
      <c r="C37009">
        <v>1</v>
      </c>
      <c r="D37009" t="s">
        <v>20593</v>
      </c>
      <c r="E37009" t="s">
        <v>824</v>
      </c>
      <c r="F37009" t="s">
        <v>5377</v>
      </c>
      <c r="G37009" t="s">
        <v>1306</v>
      </c>
      <c r="H37009" t="s">
        <v>1307</v>
      </c>
      <c r="I37009">
        <v>77.252930739999996</v>
      </c>
      <c r="J37009">
        <v>28.542861219999999</v>
      </c>
      <c r="K37009" t="s">
        <v>505</v>
      </c>
      <c r="L37009" t="s">
        <v>208</v>
      </c>
      <c r="M37009" t="s">
        <v>27</v>
      </c>
      <c r="N37009" t="s">
        <v>27</v>
      </c>
      <c r="O37009" t="s">
        <v>27</v>
      </c>
      <c r="P37009" t="s">
        <v>27</v>
      </c>
      <c r="Q37009">
        <v>1</v>
      </c>
      <c r="R37009">
        <v>94</v>
      </c>
      <c r="S37009">
        <v>150</v>
      </c>
      <c r="T37009">
        <v>3.6</v>
      </c>
      <c r="U37009" s="1">
        <v>41634</v>
      </c>
      <c r="V37009">
        <v>2013</v>
      </c>
      <c r="W37009">
        <v>12</v>
      </c>
      <c r="X37009" t="s">
        <v>20645</v>
      </c>
      <c r="Y37009" t="s">
        <v>20646</v>
      </c>
      <c r="Z37009" s="1">
        <v>41609</v>
      </c>
      <c r="AA37009">
        <v>5</v>
      </c>
      <c r="AB37009" t="s">
        <v>20622</v>
      </c>
      <c r="AC37009" t="s">
        <v>20644</v>
      </c>
      <c r="AD37009" t="s">
        <v>20646</v>
      </c>
    </row>
    <row r="37010" spans="1:30" x14ac:dyDescent="0.3">
      <c r="A37010">
        <v>307951</v>
      </c>
      <c r="B37010" t="s">
        <v>5376</v>
      </c>
      <c r="C37010">
        <v>1</v>
      </c>
      <c r="D37010" t="s">
        <v>20593</v>
      </c>
      <c r="E37010" t="s">
        <v>824</v>
      </c>
      <c r="F37010" t="s">
        <v>5377</v>
      </c>
      <c r="G37010" t="s">
        <v>1306</v>
      </c>
      <c r="H37010" t="s">
        <v>1307</v>
      </c>
      <c r="I37010">
        <v>77.252930739999996</v>
      </c>
      <c r="J37010">
        <v>28.542861219999999</v>
      </c>
      <c r="K37010" t="s">
        <v>505</v>
      </c>
      <c r="L37010" t="s">
        <v>208</v>
      </c>
      <c r="M37010" t="s">
        <v>27</v>
      </c>
      <c r="N37010" t="s">
        <v>27</v>
      </c>
      <c r="O37010" t="s">
        <v>27</v>
      </c>
      <c r="P37010" t="s">
        <v>27</v>
      </c>
      <c r="Q37010">
        <v>1</v>
      </c>
      <c r="R37010">
        <v>94</v>
      </c>
      <c r="S37010">
        <v>150</v>
      </c>
      <c r="T37010">
        <v>3.6</v>
      </c>
      <c r="U37010" s="1">
        <v>41634</v>
      </c>
      <c r="V37010">
        <v>2013</v>
      </c>
      <c r="W37010">
        <v>12</v>
      </c>
      <c r="X37010" t="s">
        <v>20645</v>
      </c>
      <c r="Y37010" t="s">
        <v>20646</v>
      </c>
      <c r="Z37010" s="1">
        <v>41609</v>
      </c>
      <c r="AA37010">
        <v>5</v>
      </c>
      <c r="AB37010" t="s">
        <v>20622</v>
      </c>
      <c r="AC37010" t="s">
        <v>20644</v>
      </c>
      <c r="AD37010" t="s">
        <v>20646</v>
      </c>
    </row>
    <row r="37011" spans="1:30" x14ac:dyDescent="0.3">
      <c r="A37011">
        <v>18371398</v>
      </c>
      <c r="B37011" t="s">
        <v>5929</v>
      </c>
      <c r="C37011">
        <v>1</v>
      </c>
      <c r="D37011" t="s">
        <v>20593</v>
      </c>
      <c r="E37011" t="s">
        <v>824</v>
      </c>
      <c r="F37011" t="s">
        <v>5930</v>
      </c>
      <c r="G37011" t="s">
        <v>2069</v>
      </c>
      <c r="H37011" t="s">
        <v>2070</v>
      </c>
      <c r="I37011">
        <v>77.3078541</v>
      </c>
      <c r="J37011">
        <v>28.589934599999999</v>
      </c>
      <c r="K37011" t="s">
        <v>434</v>
      </c>
      <c r="L37011" t="s">
        <v>208</v>
      </c>
      <c r="M37011" t="s">
        <v>27</v>
      </c>
      <c r="N37011" t="s">
        <v>27</v>
      </c>
      <c r="O37011" t="s">
        <v>27</v>
      </c>
      <c r="P37011" t="s">
        <v>27</v>
      </c>
      <c r="Q37011">
        <v>1</v>
      </c>
      <c r="R37011">
        <v>1</v>
      </c>
      <c r="S37011">
        <v>100</v>
      </c>
      <c r="T37011">
        <v>1</v>
      </c>
      <c r="U37011" s="1">
        <v>41998</v>
      </c>
      <c r="V37011">
        <v>2014</v>
      </c>
      <c r="W37011">
        <v>12</v>
      </c>
      <c r="X37011" t="s">
        <v>20645</v>
      </c>
      <c r="Y37011" t="s">
        <v>20646</v>
      </c>
      <c r="Z37011" s="1">
        <v>41974</v>
      </c>
      <c r="AA37011">
        <v>5</v>
      </c>
      <c r="AB37011" t="s">
        <v>20622</v>
      </c>
      <c r="AC37011" t="s">
        <v>20644</v>
      </c>
      <c r="AD37011" t="s">
        <v>20646</v>
      </c>
    </row>
    <row r="37012" spans="1:30" x14ac:dyDescent="0.3">
      <c r="A37012">
        <v>18371398</v>
      </c>
      <c r="B37012" t="s">
        <v>5929</v>
      </c>
      <c r="C37012">
        <v>1</v>
      </c>
      <c r="D37012" t="s">
        <v>20593</v>
      </c>
      <c r="E37012" t="s">
        <v>824</v>
      </c>
      <c r="F37012" t="s">
        <v>5930</v>
      </c>
      <c r="G37012" t="s">
        <v>2069</v>
      </c>
      <c r="H37012" t="s">
        <v>2070</v>
      </c>
      <c r="I37012">
        <v>77.3078541</v>
      </c>
      <c r="J37012">
        <v>28.589934599999999</v>
      </c>
      <c r="K37012" t="s">
        <v>434</v>
      </c>
      <c r="L37012" t="s">
        <v>208</v>
      </c>
      <c r="M37012" t="s">
        <v>27</v>
      </c>
      <c r="N37012" t="s">
        <v>27</v>
      </c>
      <c r="O37012" t="s">
        <v>27</v>
      </c>
      <c r="P37012" t="s">
        <v>27</v>
      </c>
      <c r="Q37012">
        <v>1</v>
      </c>
      <c r="R37012">
        <v>1</v>
      </c>
      <c r="S37012">
        <v>100</v>
      </c>
      <c r="T37012">
        <v>1</v>
      </c>
      <c r="U37012" s="1">
        <v>41998</v>
      </c>
      <c r="V37012">
        <v>2014</v>
      </c>
      <c r="W37012">
        <v>12</v>
      </c>
      <c r="X37012" t="s">
        <v>20645</v>
      </c>
      <c r="Y37012" t="s">
        <v>20646</v>
      </c>
      <c r="Z37012" s="1">
        <v>41974</v>
      </c>
      <c r="AA37012">
        <v>5</v>
      </c>
      <c r="AB37012" t="s">
        <v>20622</v>
      </c>
      <c r="AC37012" t="s">
        <v>20644</v>
      </c>
      <c r="AD37012" t="s">
        <v>20646</v>
      </c>
    </row>
    <row r="37013" spans="1:30" x14ac:dyDescent="0.3">
      <c r="A37013">
        <v>18371398</v>
      </c>
      <c r="B37013" t="s">
        <v>5929</v>
      </c>
      <c r="C37013">
        <v>1</v>
      </c>
      <c r="D37013" t="s">
        <v>20593</v>
      </c>
      <c r="E37013" t="s">
        <v>824</v>
      </c>
      <c r="F37013" t="s">
        <v>5930</v>
      </c>
      <c r="G37013" t="s">
        <v>2069</v>
      </c>
      <c r="H37013" t="s">
        <v>2070</v>
      </c>
      <c r="I37013">
        <v>77.3078541</v>
      </c>
      <c r="J37013">
        <v>28.589934599999999</v>
      </c>
      <c r="K37013" t="s">
        <v>434</v>
      </c>
      <c r="L37013" t="s">
        <v>208</v>
      </c>
      <c r="M37013" t="s">
        <v>27</v>
      </c>
      <c r="N37013" t="s">
        <v>27</v>
      </c>
      <c r="O37013" t="s">
        <v>27</v>
      </c>
      <c r="P37013" t="s">
        <v>27</v>
      </c>
      <c r="Q37013">
        <v>1</v>
      </c>
      <c r="R37013">
        <v>1</v>
      </c>
      <c r="S37013">
        <v>100</v>
      </c>
      <c r="T37013">
        <v>1</v>
      </c>
      <c r="U37013" s="1">
        <v>41998</v>
      </c>
      <c r="V37013">
        <v>2014</v>
      </c>
      <c r="W37013">
        <v>12</v>
      </c>
      <c r="X37013" t="s">
        <v>20645</v>
      </c>
      <c r="Y37013" t="s">
        <v>20646</v>
      </c>
      <c r="Z37013" s="1">
        <v>41974</v>
      </c>
      <c r="AA37013">
        <v>5</v>
      </c>
      <c r="AB37013" t="s">
        <v>20622</v>
      </c>
      <c r="AC37013" t="s">
        <v>20644</v>
      </c>
      <c r="AD37013" t="s">
        <v>20646</v>
      </c>
    </row>
    <row r="37014" spans="1:30" x14ac:dyDescent="0.3">
      <c r="A37014">
        <v>18444353</v>
      </c>
      <c r="B37014" t="s">
        <v>4833</v>
      </c>
      <c r="C37014">
        <v>1</v>
      </c>
      <c r="D37014" t="s">
        <v>20593</v>
      </c>
      <c r="E37014" t="s">
        <v>389</v>
      </c>
      <c r="F37014" t="s">
        <v>4834</v>
      </c>
      <c r="G37014" t="s">
        <v>430</v>
      </c>
      <c r="H37014" t="s">
        <v>431</v>
      </c>
      <c r="I37014">
        <v>77.094262999999998</v>
      </c>
      <c r="J37014">
        <v>28.492337299999999</v>
      </c>
      <c r="K37014" t="s">
        <v>39</v>
      </c>
      <c r="L37014" t="s">
        <v>208</v>
      </c>
      <c r="M37014" t="s">
        <v>27</v>
      </c>
      <c r="N37014" t="s">
        <v>26</v>
      </c>
      <c r="O37014" t="s">
        <v>27</v>
      </c>
      <c r="P37014" t="s">
        <v>27</v>
      </c>
      <c r="Q37014">
        <v>1</v>
      </c>
      <c r="R37014">
        <v>18</v>
      </c>
      <c r="S37014">
        <v>300</v>
      </c>
      <c r="T37014">
        <v>3.4</v>
      </c>
      <c r="U37014" s="1">
        <v>41998</v>
      </c>
      <c r="V37014">
        <v>2014</v>
      </c>
      <c r="W37014">
        <v>12</v>
      </c>
      <c r="X37014" t="s">
        <v>20645</v>
      </c>
      <c r="Y37014" t="s">
        <v>20646</v>
      </c>
      <c r="Z37014" s="1">
        <v>41974</v>
      </c>
      <c r="AA37014">
        <v>5</v>
      </c>
      <c r="AB37014" t="s">
        <v>20622</v>
      </c>
      <c r="AC37014" t="s">
        <v>20644</v>
      </c>
      <c r="AD37014" t="s">
        <v>20646</v>
      </c>
    </row>
    <row r="37015" spans="1:30" x14ac:dyDescent="0.3">
      <c r="A37015">
        <v>18444353</v>
      </c>
      <c r="B37015" t="s">
        <v>4833</v>
      </c>
      <c r="C37015">
        <v>1</v>
      </c>
      <c r="D37015" t="s">
        <v>20593</v>
      </c>
      <c r="E37015" t="s">
        <v>389</v>
      </c>
      <c r="F37015" t="s">
        <v>4834</v>
      </c>
      <c r="G37015" t="s">
        <v>430</v>
      </c>
      <c r="H37015" t="s">
        <v>431</v>
      </c>
      <c r="I37015">
        <v>77.094262999999998</v>
      </c>
      <c r="J37015">
        <v>28.492337299999999</v>
      </c>
      <c r="K37015" t="s">
        <v>39</v>
      </c>
      <c r="L37015" t="s">
        <v>208</v>
      </c>
      <c r="M37015" t="s">
        <v>27</v>
      </c>
      <c r="N37015" t="s">
        <v>26</v>
      </c>
      <c r="O37015" t="s">
        <v>27</v>
      </c>
      <c r="P37015" t="s">
        <v>27</v>
      </c>
      <c r="Q37015">
        <v>1</v>
      </c>
      <c r="R37015">
        <v>18</v>
      </c>
      <c r="S37015">
        <v>300</v>
      </c>
      <c r="T37015">
        <v>3.4</v>
      </c>
      <c r="U37015" s="1">
        <v>41998</v>
      </c>
      <c r="V37015">
        <v>2014</v>
      </c>
      <c r="W37015">
        <v>12</v>
      </c>
      <c r="X37015" t="s">
        <v>20645</v>
      </c>
      <c r="Y37015" t="s">
        <v>20646</v>
      </c>
      <c r="Z37015" s="1">
        <v>41974</v>
      </c>
      <c r="AA37015">
        <v>5</v>
      </c>
      <c r="AB37015" t="s">
        <v>20622</v>
      </c>
      <c r="AC37015" t="s">
        <v>20644</v>
      </c>
      <c r="AD37015" t="s">
        <v>20646</v>
      </c>
    </row>
    <row r="37016" spans="1:30" x14ac:dyDescent="0.3">
      <c r="A37016">
        <v>18444353</v>
      </c>
      <c r="B37016" t="s">
        <v>4833</v>
      </c>
      <c r="C37016">
        <v>1</v>
      </c>
      <c r="D37016" t="s">
        <v>20593</v>
      </c>
      <c r="E37016" t="s">
        <v>389</v>
      </c>
      <c r="F37016" t="s">
        <v>4834</v>
      </c>
      <c r="G37016" t="s">
        <v>430</v>
      </c>
      <c r="H37016" t="s">
        <v>431</v>
      </c>
      <c r="I37016">
        <v>77.094262999999998</v>
      </c>
      <c r="J37016">
        <v>28.492337299999999</v>
      </c>
      <c r="K37016" t="s">
        <v>39</v>
      </c>
      <c r="L37016" t="s">
        <v>208</v>
      </c>
      <c r="M37016" t="s">
        <v>27</v>
      </c>
      <c r="N37016" t="s">
        <v>26</v>
      </c>
      <c r="O37016" t="s">
        <v>27</v>
      </c>
      <c r="P37016" t="s">
        <v>27</v>
      </c>
      <c r="Q37016">
        <v>1</v>
      </c>
      <c r="R37016">
        <v>18</v>
      </c>
      <c r="S37016">
        <v>300</v>
      </c>
      <c r="T37016">
        <v>3.4</v>
      </c>
      <c r="U37016" s="1">
        <v>41998</v>
      </c>
      <c r="V37016">
        <v>2014</v>
      </c>
      <c r="W37016">
        <v>12</v>
      </c>
      <c r="X37016" t="s">
        <v>20645</v>
      </c>
      <c r="Y37016" t="s">
        <v>20646</v>
      </c>
      <c r="Z37016" s="1">
        <v>41974</v>
      </c>
      <c r="AA37016">
        <v>5</v>
      </c>
      <c r="AB37016" t="s">
        <v>20622</v>
      </c>
      <c r="AC37016" t="s">
        <v>20644</v>
      </c>
      <c r="AD37016" t="s">
        <v>20646</v>
      </c>
    </row>
    <row r="37017" spans="1:30" x14ac:dyDescent="0.3">
      <c r="A37017">
        <v>18463990</v>
      </c>
      <c r="B37017" t="s">
        <v>4771</v>
      </c>
      <c r="C37017">
        <v>1</v>
      </c>
      <c r="D37017" t="s">
        <v>20593</v>
      </c>
      <c r="E37017" t="s">
        <v>277</v>
      </c>
      <c r="F37017" t="s">
        <v>4772</v>
      </c>
      <c r="G37017" t="s">
        <v>561</v>
      </c>
      <c r="H37017" t="s">
        <v>4773</v>
      </c>
      <c r="I37017">
        <v>77.321253499999997</v>
      </c>
      <c r="J37017">
        <v>28.433424899999999</v>
      </c>
      <c r="K37017" t="s">
        <v>290</v>
      </c>
      <c r="L37017" t="s">
        <v>208</v>
      </c>
      <c r="M37017" t="s">
        <v>27</v>
      </c>
      <c r="N37017" t="s">
        <v>27</v>
      </c>
      <c r="O37017" t="s">
        <v>27</v>
      </c>
      <c r="P37017" t="s">
        <v>27</v>
      </c>
      <c r="Q37017">
        <v>2</v>
      </c>
      <c r="R37017">
        <v>3</v>
      </c>
      <c r="S37017">
        <v>600</v>
      </c>
      <c r="T37017">
        <v>1</v>
      </c>
      <c r="U37017" s="1">
        <v>41998</v>
      </c>
      <c r="V37017">
        <v>2014</v>
      </c>
      <c r="W37017">
        <v>12</v>
      </c>
      <c r="X37017" t="s">
        <v>20645</v>
      </c>
      <c r="Y37017" t="s">
        <v>20646</v>
      </c>
      <c r="Z37017" s="1">
        <v>41974</v>
      </c>
      <c r="AA37017">
        <v>5</v>
      </c>
      <c r="AB37017" t="s">
        <v>20622</v>
      </c>
      <c r="AC37017" t="s">
        <v>20644</v>
      </c>
      <c r="AD37017" t="s">
        <v>20646</v>
      </c>
    </row>
    <row r="37018" spans="1:30" x14ac:dyDescent="0.3">
      <c r="A37018">
        <v>18463990</v>
      </c>
      <c r="B37018" t="s">
        <v>4771</v>
      </c>
      <c r="C37018">
        <v>1</v>
      </c>
      <c r="D37018" t="s">
        <v>20593</v>
      </c>
      <c r="E37018" t="s">
        <v>277</v>
      </c>
      <c r="F37018" t="s">
        <v>4772</v>
      </c>
      <c r="G37018" t="s">
        <v>561</v>
      </c>
      <c r="H37018" t="s">
        <v>4773</v>
      </c>
      <c r="I37018">
        <v>77.321253499999997</v>
      </c>
      <c r="J37018">
        <v>28.433424899999999</v>
      </c>
      <c r="K37018" t="s">
        <v>290</v>
      </c>
      <c r="L37018" t="s">
        <v>208</v>
      </c>
      <c r="M37018" t="s">
        <v>27</v>
      </c>
      <c r="N37018" t="s">
        <v>27</v>
      </c>
      <c r="O37018" t="s">
        <v>27</v>
      </c>
      <c r="P37018" t="s">
        <v>27</v>
      </c>
      <c r="Q37018">
        <v>2</v>
      </c>
      <c r="R37018">
        <v>3</v>
      </c>
      <c r="S37018">
        <v>600</v>
      </c>
      <c r="T37018">
        <v>1</v>
      </c>
      <c r="U37018" s="1">
        <v>41998</v>
      </c>
      <c r="V37018">
        <v>2014</v>
      </c>
      <c r="W37018">
        <v>12</v>
      </c>
      <c r="X37018" t="s">
        <v>20645</v>
      </c>
      <c r="Y37018" t="s">
        <v>20646</v>
      </c>
      <c r="Z37018" s="1">
        <v>41974</v>
      </c>
      <c r="AA37018">
        <v>5</v>
      </c>
      <c r="AB37018" t="s">
        <v>20622</v>
      </c>
      <c r="AC37018" t="s">
        <v>20644</v>
      </c>
      <c r="AD37018" t="s">
        <v>20646</v>
      </c>
    </row>
    <row r="37019" spans="1:30" x14ac:dyDescent="0.3">
      <c r="A37019">
        <v>18463990</v>
      </c>
      <c r="B37019" t="s">
        <v>4771</v>
      </c>
      <c r="C37019">
        <v>1</v>
      </c>
      <c r="D37019" t="s">
        <v>20593</v>
      </c>
      <c r="E37019" t="s">
        <v>277</v>
      </c>
      <c r="F37019" t="s">
        <v>4772</v>
      </c>
      <c r="G37019" t="s">
        <v>561</v>
      </c>
      <c r="H37019" t="s">
        <v>4773</v>
      </c>
      <c r="I37019">
        <v>77.321253499999997</v>
      </c>
      <c r="J37019">
        <v>28.433424899999999</v>
      </c>
      <c r="K37019" t="s">
        <v>290</v>
      </c>
      <c r="L37019" t="s">
        <v>208</v>
      </c>
      <c r="M37019" t="s">
        <v>27</v>
      </c>
      <c r="N37019" t="s">
        <v>27</v>
      </c>
      <c r="O37019" t="s">
        <v>27</v>
      </c>
      <c r="P37019" t="s">
        <v>27</v>
      </c>
      <c r="Q37019">
        <v>2</v>
      </c>
      <c r="R37019">
        <v>3</v>
      </c>
      <c r="S37019">
        <v>600</v>
      </c>
      <c r="T37019">
        <v>1</v>
      </c>
      <c r="U37019" s="1">
        <v>41998</v>
      </c>
      <c r="V37019">
        <v>2014</v>
      </c>
      <c r="W37019">
        <v>12</v>
      </c>
      <c r="X37019" t="s">
        <v>20645</v>
      </c>
      <c r="Y37019" t="s">
        <v>20646</v>
      </c>
      <c r="Z37019" s="1">
        <v>41974</v>
      </c>
      <c r="AA37019">
        <v>5</v>
      </c>
      <c r="AB37019" t="s">
        <v>20622</v>
      </c>
      <c r="AC37019" t="s">
        <v>20644</v>
      </c>
      <c r="AD37019" t="s">
        <v>20646</v>
      </c>
    </row>
    <row r="37020" spans="1:30" x14ac:dyDescent="0.3">
      <c r="A37020">
        <v>7557</v>
      </c>
      <c r="B37020" t="s">
        <v>3332</v>
      </c>
      <c r="C37020">
        <v>1</v>
      </c>
      <c r="D37020" t="s">
        <v>20593</v>
      </c>
      <c r="E37020" t="s">
        <v>824</v>
      </c>
      <c r="F37020" t="s">
        <v>3333</v>
      </c>
      <c r="G37020" t="s">
        <v>1034</v>
      </c>
      <c r="H37020" t="s">
        <v>1035</v>
      </c>
      <c r="I37020">
        <v>77.229872599999993</v>
      </c>
      <c r="J37020">
        <v>28.573250699999999</v>
      </c>
      <c r="K37020" t="s">
        <v>1144</v>
      </c>
      <c r="L37020" t="s">
        <v>208</v>
      </c>
      <c r="M37020" t="s">
        <v>27</v>
      </c>
      <c r="N37020" t="s">
        <v>27</v>
      </c>
      <c r="O37020" t="s">
        <v>27</v>
      </c>
      <c r="P37020" t="s">
        <v>27</v>
      </c>
      <c r="Q37020">
        <v>1</v>
      </c>
      <c r="R37020">
        <v>10</v>
      </c>
      <c r="S37020">
        <v>100</v>
      </c>
      <c r="T37020">
        <v>3.1</v>
      </c>
      <c r="U37020" s="1">
        <v>40491</v>
      </c>
      <c r="V37020">
        <v>2010</v>
      </c>
      <c r="W37020">
        <v>11</v>
      </c>
      <c r="X37020" t="s">
        <v>20647</v>
      </c>
      <c r="Y37020" t="s">
        <v>20646</v>
      </c>
      <c r="Z37020" s="1">
        <v>40483</v>
      </c>
      <c r="AA37020">
        <v>3</v>
      </c>
      <c r="AB37020" t="s">
        <v>20621</v>
      </c>
      <c r="AC37020" t="s">
        <v>20648</v>
      </c>
      <c r="AD37020" t="s">
        <v>20646</v>
      </c>
    </row>
    <row r="37021" spans="1:30" x14ac:dyDescent="0.3">
      <c r="A37021">
        <v>7557</v>
      </c>
      <c r="B37021" t="s">
        <v>3332</v>
      </c>
      <c r="C37021">
        <v>1</v>
      </c>
      <c r="D37021" t="s">
        <v>20593</v>
      </c>
      <c r="E37021" t="s">
        <v>824</v>
      </c>
      <c r="F37021" t="s">
        <v>3333</v>
      </c>
      <c r="G37021" t="s">
        <v>1034</v>
      </c>
      <c r="H37021" t="s">
        <v>1035</v>
      </c>
      <c r="I37021">
        <v>77.229872599999993</v>
      </c>
      <c r="J37021">
        <v>28.573250699999999</v>
      </c>
      <c r="K37021" t="s">
        <v>1144</v>
      </c>
      <c r="L37021" t="s">
        <v>208</v>
      </c>
      <c r="M37021" t="s">
        <v>27</v>
      </c>
      <c r="N37021" t="s">
        <v>27</v>
      </c>
      <c r="O37021" t="s">
        <v>27</v>
      </c>
      <c r="P37021" t="s">
        <v>27</v>
      </c>
      <c r="Q37021">
        <v>1</v>
      </c>
      <c r="R37021">
        <v>10</v>
      </c>
      <c r="S37021">
        <v>100</v>
      </c>
      <c r="T37021">
        <v>3.1</v>
      </c>
      <c r="U37021" s="1">
        <v>40491</v>
      </c>
      <c r="V37021">
        <v>2010</v>
      </c>
      <c r="W37021">
        <v>11</v>
      </c>
      <c r="X37021" t="s">
        <v>20647</v>
      </c>
      <c r="Y37021" t="s">
        <v>20646</v>
      </c>
      <c r="Z37021" s="1">
        <v>40483</v>
      </c>
      <c r="AA37021">
        <v>3</v>
      </c>
      <c r="AB37021" t="s">
        <v>20621</v>
      </c>
      <c r="AC37021" t="s">
        <v>20648</v>
      </c>
      <c r="AD37021" t="s">
        <v>20646</v>
      </c>
    </row>
    <row r="37022" spans="1:30" x14ac:dyDescent="0.3">
      <c r="A37022">
        <v>18423863</v>
      </c>
      <c r="B37022" t="s">
        <v>4020</v>
      </c>
      <c r="C37022">
        <v>1</v>
      </c>
      <c r="D37022" t="s">
        <v>20593</v>
      </c>
      <c r="E37022" t="s">
        <v>824</v>
      </c>
      <c r="F37022" t="s">
        <v>4021</v>
      </c>
      <c r="G37022" t="s">
        <v>1905</v>
      </c>
      <c r="H37022" t="s">
        <v>1906</v>
      </c>
      <c r="I37022">
        <v>77.292308399999996</v>
      </c>
      <c r="J37022">
        <v>28.689506999999999</v>
      </c>
      <c r="K37022" t="s">
        <v>1144</v>
      </c>
      <c r="L37022" t="s">
        <v>208</v>
      </c>
      <c r="M37022" t="s">
        <v>27</v>
      </c>
      <c r="N37022" t="s">
        <v>27</v>
      </c>
      <c r="O37022" t="s">
        <v>27</v>
      </c>
      <c r="P37022" t="s">
        <v>27</v>
      </c>
      <c r="Q37022">
        <v>1</v>
      </c>
      <c r="R37022">
        <v>1</v>
      </c>
      <c r="S37022">
        <v>150</v>
      </c>
      <c r="T37022">
        <v>1</v>
      </c>
      <c r="U37022" s="1">
        <v>40491</v>
      </c>
      <c r="V37022">
        <v>2010</v>
      </c>
      <c r="W37022">
        <v>11</v>
      </c>
      <c r="X37022" t="s">
        <v>20647</v>
      </c>
      <c r="Y37022" t="s">
        <v>20646</v>
      </c>
      <c r="Z37022" s="1">
        <v>40483</v>
      </c>
      <c r="AA37022">
        <v>3</v>
      </c>
      <c r="AB37022" t="s">
        <v>20621</v>
      </c>
      <c r="AC37022" t="s">
        <v>20648</v>
      </c>
      <c r="AD37022" t="s">
        <v>20646</v>
      </c>
    </row>
    <row r="37023" spans="1:30" x14ac:dyDescent="0.3">
      <c r="A37023">
        <v>18423863</v>
      </c>
      <c r="B37023" t="s">
        <v>4020</v>
      </c>
      <c r="C37023">
        <v>1</v>
      </c>
      <c r="D37023" t="s">
        <v>20593</v>
      </c>
      <c r="E37023" t="s">
        <v>824</v>
      </c>
      <c r="F37023" t="s">
        <v>4021</v>
      </c>
      <c r="G37023" t="s">
        <v>1905</v>
      </c>
      <c r="H37023" t="s">
        <v>1906</v>
      </c>
      <c r="I37023">
        <v>77.292308399999996</v>
      </c>
      <c r="J37023">
        <v>28.689506999999999</v>
      </c>
      <c r="K37023" t="s">
        <v>1144</v>
      </c>
      <c r="L37023" t="s">
        <v>208</v>
      </c>
      <c r="M37023" t="s">
        <v>27</v>
      </c>
      <c r="N37023" t="s">
        <v>27</v>
      </c>
      <c r="O37023" t="s">
        <v>27</v>
      </c>
      <c r="P37023" t="s">
        <v>27</v>
      </c>
      <c r="Q37023">
        <v>1</v>
      </c>
      <c r="R37023">
        <v>1</v>
      </c>
      <c r="S37023">
        <v>150</v>
      </c>
      <c r="T37023">
        <v>1</v>
      </c>
      <c r="U37023" s="1">
        <v>40491</v>
      </c>
      <c r="V37023">
        <v>2010</v>
      </c>
      <c r="W37023">
        <v>11</v>
      </c>
      <c r="X37023" t="s">
        <v>20647</v>
      </c>
      <c r="Y37023" t="s">
        <v>20646</v>
      </c>
      <c r="Z37023" s="1">
        <v>40483</v>
      </c>
      <c r="AA37023">
        <v>3</v>
      </c>
      <c r="AB37023" t="s">
        <v>20621</v>
      </c>
      <c r="AC37023" t="s">
        <v>20648</v>
      </c>
      <c r="AD37023" t="s">
        <v>20646</v>
      </c>
    </row>
    <row r="37024" spans="1:30" x14ac:dyDescent="0.3">
      <c r="A37024">
        <v>6949</v>
      </c>
      <c r="B37024" t="s">
        <v>3351</v>
      </c>
      <c r="C37024">
        <v>1</v>
      </c>
      <c r="D37024" t="s">
        <v>20593</v>
      </c>
      <c r="E37024" t="s">
        <v>824</v>
      </c>
      <c r="F37024" t="s">
        <v>3352</v>
      </c>
      <c r="G37024" t="s">
        <v>1043</v>
      </c>
      <c r="H37024" t="s">
        <v>1044</v>
      </c>
      <c r="I37024">
        <v>77.204262</v>
      </c>
      <c r="J37024">
        <v>28.696919999999999</v>
      </c>
      <c r="K37024" t="s">
        <v>567</v>
      </c>
      <c r="L37024" t="s">
        <v>208</v>
      </c>
      <c r="M37024" t="s">
        <v>27</v>
      </c>
      <c r="N37024" t="s">
        <v>27</v>
      </c>
      <c r="O37024" t="s">
        <v>27</v>
      </c>
      <c r="P37024" t="s">
        <v>27</v>
      </c>
      <c r="Q37024">
        <v>1</v>
      </c>
      <c r="R37024">
        <v>18</v>
      </c>
      <c r="S37024">
        <v>100</v>
      </c>
      <c r="T37024">
        <v>3</v>
      </c>
      <c r="U37024" s="1">
        <v>40853</v>
      </c>
      <c r="V37024">
        <v>2011</v>
      </c>
      <c r="W37024">
        <v>11</v>
      </c>
      <c r="X37024" t="s">
        <v>20647</v>
      </c>
      <c r="Y37024" t="s">
        <v>20646</v>
      </c>
      <c r="Z37024" s="1">
        <v>40848</v>
      </c>
      <c r="AA37024">
        <v>1</v>
      </c>
      <c r="AB37024" t="s">
        <v>20625</v>
      </c>
      <c r="AC37024" t="s">
        <v>20648</v>
      </c>
      <c r="AD37024" t="s">
        <v>20646</v>
      </c>
    </row>
    <row r="37025" spans="1:30" x14ac:dyDescent="0.3">
      <c r="A37025">
        <v>6949</v>
      </c>
      <c r="B37025" t="s">
        <v>3351</v>
      </c>
      <c r="C37025">
        <v>1</v>
      </c>
      <c r="D37025" t="s">
        <v>20593</v>
      </c>
      <c r="E37025" t="s">
        <v>824</v>
      </c>
      <c r="F37025" t="s">
        <v>3352</v>
      </c>
      <c r="G37025" t="s">
        <v>1043</v>
      </c>
      <c r="H37025" t="s">
        <v>1044</v>
      </c>
      <c r="I37025">
        <v>77.204262</v>
      </c>
      <c r="J37025">
        <v>28.696919999999999</v>
      </c>
      <c r="K37025" t="s">
        <v>567</v>
      </c>
      <c r="L37025" t="s">
        <v>208</v>
      </c>
      <c r="M37025" t="s">
        <v>27</v>
      </c>
      <c r="N37025" t="s">
        <v>27</v>
      </c>
      <c r="O37025" t="s">
        <v>27</v>
      </c>
      <c r="P37025" t="s">
        <v>27</v>
      </c>
      <c r="Q37025">
        <v>1</v>
      </c>
      <c r="R37025">
        <v>18</v>
      </c>
      <c r="S37025">
        <v>100</v>
      </c>
      <c r="T37025">
        <v>3</v>
      </c>
      <c r="U37025" s="1">
        <v>40853</v>
      </c>
      <c r="V37025">
        <v>2011</v>
      </c>
      <c r="W37025">
        <v>11</v>
      </c>
      <c r="X37025" t="s">
        <v>20647</v>
      </c>
      <c r="Y37025" t="s">
        <v>20646</v>
      </c>
      <c r="Z37025" s="1">
        <v>40848</v>
      </c>
      <c r="AA37025">
        <v>1</v>
      </c>
      <c r="AB37025" t="s">
        <v>20625</v>
      </c>
      <c r="AC37025" t="s">
        <v>20648</v>
      </c>
      <c r="AD37025" t="s">
        <v>20646</v>
      </c>
    </row>
    <row r="37026" spans="1:30" x14ac:dyDescent="0.3">
      <c r="A37026">
        <v>6949</v>
      </c>
      <c r="B37026" t="s">
        <v>3351</v>
      </c>
      <c r="C37026">
        <v>1</v>
      </c>
      <c r="D37026" t="s">
        <v>20593</v>
      </c>
      <c r="E37026" t="s">
        <v>824</v>
      </c>
      <c r="F37026" t="s">
        <v>3352</v>
      </c>
      <c r="G37026" t="s">
        <v>1043</v>
      </c>
      <c r="H37026" t="s">
        <v>1044</v>
      </c>
      <c r="I37026">
        <v>77.204262</v>
      </c>
      <c r="J37026">
        <v>28.696919999999999</v>
      </c>
      <c r="K37026" t="s">
        <v>567</v>
      </c>
      <c r="L37026" t="s">
        <v>208</v>
      </c>
      <c r="M37026" t="s">
        <v>27</v>
      </c>
      <c r="N37026" t="s">
        <v>27</v>
      </c>
      <c r="O37026" t="s">
        <v>27</v>
      </c>
      <c r="P37026" t="s">
        <v>27</v>
      </c>
      <c r="Q37026">
        <v>1</v>
      </c>
      <c r="R37026">
        <v>18</v>
      </c>
      <c r="S37026">
        <v>100</v>
      </c>
      <c r="T37026">
        <v>3</v>
      </c>
      <c r="U37026" s="1">
        <v>40853</v>
      </c>
      <c r="V37026">
        <v>2011</v>
      </c>
      <c r="W37026">
        <v>11</v>
      </c>
      <c r="X37026" t="s">
        <v>20647</v>
      </c>
      <c r="Y37026" t="s">
        <v>20646</v>
      </c>
      <c r="Z37026" s="1">
        <v>40848</v>
      </c>
      <c r="AA37026">
        <v>1</v>
      </c>
      <c r="AB37026" t="s">
        <v>20625</v>
      </c>
      <c r="AC37026" t="s">
        <v>20648</v>
      </c>
      <c r="AD37026" t="s">
        <v>20646</v>
      </c>
    </row>
    <row r="37027" spans="1:30" x14ac:dyDescent="0.3">
      <c r="A37027">
        <v>8931</v>
      </c>
      <c r="B37027" t="s">
        <v>2988</v>
      </c>
      <c r="C37027">
        <v>1</v>
      </c>
      <c r="D37027" t="s">
        <v>20593</v>
      </c>
      <c r="E37027" t="s">
        <v>389</v>
      </c>
      <c r="F37027" t="s">
        <v>465</v>
      </c>
      <c r="G37027" t="s">
        <v>464</v>
      </c>
      <c r="H37027" t="s">
        <v>465</v>
      </c>
      <c r="I37027">
        <v>77.098654429999996</v>
      </c>
      <c r="J37027">
        <v>28.43823059</v>
      </c>
      <c r="K37027" t="s">
        <v>2989</v>
      </c>
      <c r="L37027" t="s">
        <v>208</v>
      </c>
      <c r="M37027" t="s">
        <v>27</v>
      </c>
      <c r="N37027" t="s">
        <v>26</v>
      </c>
      <c r="O37027" t="s">
        <v>27</v>
      </c>
      <c r="P37027" t="s">
        <v>27</v>
      </c>
      <c r="Q37027">
        <v>3</v>
      </c>
      <c r="R37027">
        <v>81</v>
      </c>
      <c r="S37027">
        <v>1500</v>
      </c>
      <c r="T37027">
        <v>3.5</v>
      </c>
      <c r="U37027" s="1">
        <v>40853</v>
      </c>
      <c r="V37027">
        <v>2011</v>
      </c>
      <c r="W37027">
        <v>11</v>
      </c>
      <c r="X37027" t="s">
        <v>20647</v>
      </c>
      <c r="Y37027" t="s">
        <v>20646</v>
      </c>
      <c r="Z37027" s="1">
        <v>40848</v>
      </c>
      <c r="AA37027">
        <v>1</v>
      </c>
      <c r="AB37027" t="s">
        <v>20625</v>
      </c>
      <c r="AC37027" t="s">
        <v>20648</v>
      </c>
      <c r="AD37027" t="s">
        <v>20646</v>
      </c>
    </row>
    <row r="37028" spans="1:30" x14ac:dyDescent="0.3">
      <c r="A37028">
        <v>8931</v>
      </c>
      <c r="B37028" t="s">
        <v>2988</v>
      </c>
      <c r="C37028">
        <v>1</v>
      </c>
      <c r="D37028" t="s">
        <v>20593</v>
      </c>
      <c r="E37028" t="s">
        <v>389</v>
      </c>
      <c r="F37028" t="s">
        <v>465</v>
      </c>
      <c r="G37028" t="s">
        <v>464</v>
      </c>
      <c r="H37028" t="s">
        <v>465</v>
      </c>
      <c r="I37028">
        <v>77.098654429999996</v>
      </c>
      <c r="J37028">
        <v>28.43823059</v>
      </c>
      <c r="K37028" t="s">
        <v>2989</v>
      </c>
      <c r="L37028" t="s">
        <v>208</v>
      </c>
      <c r="M37028" t="s">
        <v>27</v>
      </c>
      <c r="N37028" t="s">
        <v>26</v>
      </c>
      <c r="O37028" t="s">
        <v>27</v>
      </c>
      <c r="P37028" t="s">
        <v>27</v>
      </c>
      <c r="Q37028">
        <v>3</v>
      </c>
      <c r="R37028">
        <v>81</v>
      </c>
      <c r="S37028">
        <v>1500</v>
      </c>
      <c r="T37028">
        <v>3.5</v>
      </c>
      <c r="U37028" s="1">
        <v>40853</v>
      </c>
      <c r="V37028">
        <v>2011</v>
      </c>
      <c r="W37028">
        <v>11</v>
      </c>
      <c r="X37028" t="s">
        <v>20647</v>
      </c>
      <c r="Y37028" t="s">
        <v>20646</v>
      </c>
      <c r="Z37028" s="1">
        <v>40848</v>
      </c>
      <c r="AA37028">
        <v>1</v>
      </c>
      <c r="AB37028" t="s">
        <v>20625</v>
      </c>
      <c r="AC37028" t="s">
        <v>20648</v>
      </c>
      <c r="AD37028" t="s">
        <v>20646</v>
      </c>
    </row>
    <row r="37029" spans="1:30" x14ac:dyDescent="0.3">
      <c r="A37029">
        <v>8931</v>
      </c>
      <c r="B37029" t="s">
        <v>2988</v>
      </c>
      <c r="C37029">
        <v>1</v>
      </c>
      <c r="D37029" t="s">
        <v>20593</v>
      </c>
      <c r="E37029" t="s">
        <v>389</v>
      </c>
      <c r="F37029" t="s">
        <v>465</v>
      </c>
      <c r="G37029" t="s">
        <v>464</v>
      </c>
      <c r="H37029" t="s">
        <v>465</v>
      </c>
      <c r="I37029">
        <v>77.098654429999996</v>
      </c>
      <c r="J37029">
        <v>28.43823059</v>
      </c>
      <c r="K37029" t="s">
        <v>2989</v>
      </c>
      <c r="L37029" t="s">
        <v>208</v>
      </c>
      <c r="M37029" t="s">
        <v>27</v>
      </c>
      <c r="N37029" t="s">
        <v>26</v>
      </c>
      <c r="O37029" t="s">
        <v>27</v>
      </c>
      <c r="P37029" t="s">
        <v>27</v>
      </c>
      <c r="Q37029">
        <v>3</v>
      </c>
      <c r="R37029">
        <v>81</v>
      </c>
      <c r="S37029">
        <v>1500</v>
      </c>
      <c r="T37029">
        <v>3.5</v>
      </c>
      <c r="U37029" s="1">
        <v>40853</v>
      </c>
      <c r="V37029">
        <v>2011</v>
      </c>
      <c r="W37029">
        <v>11</v>
      </c>
      <c r="X37029" t="s">
        <v>20647</v>
      </c>
      <c r="Y37029" t="s">
        <v>20646</v>
      </c>
      <c r="Z37029" s="1">
        <v>40848</v>
      </c>
      <c r="AA37029">
        <v>1</v>
      </c>
      <c r="AB37029" t="s">
        <v>20625</v>
      </c>
      <c r="AC37029" t="s">
        <v>20648</v>
      </c>
      <c r="AD37029" t="s">
        <v>20646</v>
      </c>
    </row>
    <row r="37030" spans="1:30" x14ac:dyDescent="0.3">
      <c r="A37030">
        <v>18435329</v>
      </c>
      <c r="B37030" t="s">
        <v>4331</v>
      </c>
      <c r="C37030">
        <v>1</v>
      </c>
      <c r="D37030" t="s">
        <v>20593</v>
      </c>
      <c r="E37030" t="s">
        <v>2138</v>
      </c>
      <c r="F37030" t="s">
        <v>2325</v>
      </c>
      <c r="G37030" t="s">
        <v>2324</v>
      </c>
      <c r="H37030" t="s">
        <v>2325</v>
      </c>
      <c r="I37030">
        <v>77.370294479999998</v>
      </c>
      <c r="J37030">
        <v>28.611832360000001</v>
      </c>
      <c r="K37030" t="s">
        <v>39</v>
      </c>
      <c r="L37030" t="s">
        <v>208</v>
      </c>
      <c r="M37030" t="s">
        <v>27</v>
      </c>
      <c r="N37030" t="s">
        <v>27</v>
      </c>
      <c r="O37030" t="s">
        <v>27</v>
      </c>
      <c r="P37030" t="s">
        <v>27</v>
      </c>
      <c r="Q37030">
        <v>1</v>
      </c>
      <c r="R37030">
        <v>7</v>
      </c>
      <c r="S37030">
        <v>400</v>
      </c>
      <c r="T37030">
        <v>3.1</v>
      </c>
      <c r="U37030" s="1">
        <v>40853</v>
      </c>
      <c r="V37030">
        <v>2011</v>
      </c>
      <c r="W37030">
        <v>11</v>
      </c>
      <c r="X37030" t="s">
        <v>20647</v>
      </c>
      <c r="Y37030" t="s">
        <v>20646</v>
      </c>
      <c r="Z37030" s="1">
        <v>40848</v>
      </c>
      <c r="AA37030">
        <v>1</v>
      </c>
      <c r="AB37030" t="s">
        <v>20625</v>
      </c>
      <c r="AC37030" t="s">
        <v>20648</v>
      </c>
      <c r="AD37030" t="s">
        <v>20646</v>
      </c>
    </row>
    <row r="37031" spans="1:30" x14ac:dyDescent="0.3">
      <c r="A37031">
        <v>18435329</v>
      </c>
      <c r="B37031" t="s">
        <v>4331</v>
      </c>
      <c r="C37031">
        <v>1</v>
      </c>
      <c r="D37031" t="s">
        <v>20593</v>
      </c>
      <c r="E37031" t="s">
        <v>2138</v>
      </c>
      <c r="F37031" t="s">
        <v>2325</v>
      </c>
      <c r="G37031" t="s">
        <v>2324</v>
      </c>
      <c r="H37031" t="s">
        <v>2325</v>
      </c>
      <c r="I37031">
        <v>77.370294479999998</v>
      </c>
      <c r="J37031">
        <v>28.611832360000001</v>
      </c>
      <c r="K37031" t="s">
        <v>39</v>
      </c>
      <c r="L37031" t="s">
        <v>208</v>
      </c>
      <c r="M37031" t="s">
        <v>27</v>
      </c>
      <c r="N37031" t="s">
        <v>27</v>
      </c>
      <c r="O37031" t="s">
        <v>27</v>
      </c>
      <c r="P37031" t="s">
        <v>27</v>
      </c>
      <c r="Q37031">
        <v>1</v>
      </c>
      <c r="R37031">
        <v>7</v>
      </c>
      <c r="S37031">
        <v>400</v>
      </c>
      <c r="T37031">
        <v>3.1</v>
      </c>
      <c r="U37031" s="1">
        <v>40853</v>
      </c>
      <c r="V37031">
        <v>2011</v>
      </c>
      <c r="W37031">
        <v>11</v>
      </c>
      <c r="X37031" t="s">
        <v>20647</v>
      </c>
      <c r="Y37031" t="s">
        <v>20646</v>
      </c>
      <c r="Z37031" s="1">
        <v>40848</v>
      </c>
      <c r="AA37031">
        <v>1</v>
      </c>
      <c r="AB37031" t="s">
        <v>20625</v>
      </c>
      <c r="AC37031" t="s">
        <v>20648</v>
      </c>
      <c r="AD37031" t="s">
        <v>20646</v>
      </c>
    </row>
    <row r="37032" spans="1:30" x14ac:dyDescent="0.3">
      <c r="A37032">
        <v>18435329</v>
      </c>
      <c r="B37032" t="s">
        <v>4331</v>
      </c>
      <c r="C37032">
        <v>1</v>
      </c>
      <c r="D37032" t="s">
        <v>20593</v>
      </c>
      <c r="E37032" t="s">
        <v>2138</v>
      </c>
      <c r="F37032" t="s">
        <v>2325</v>
      </c>
      <c r="G37032" t="s">
        <v>2324</v>
      </c>
      <c r="H37032" t="s">
        <v>2325</v>
      </c>
      <c r="I37032">
        <v>77.370294479999998</v>
      </c>
      <c r="J37032">
        <v>28.611832360000001</v>
      </c>
      <c r="K37032" t="s">
        <v>39</v>
      </c>
      <c r="L37032" t="s">
        <v>208</v>
      </c>
      <c r="M37032" t="s">
        <v>27</v>
      </c>
      <c r="N37032" t="s">
        <v>27</v>
      </c>
      <c r="O37032" t="s">
        <v>27</v>
      </c>
      <c r="P37032" t="s">
        <v>27</v>
      </c>
      <c r="Q37032">
        <v>1</v>
      </c>
      <c r="R37032">
        <v>7</v>
      </c>
      <c r="S37032">
        <v>400</v>
      </c>
      <c r="T37032">
        <v>3.1</v>
      </c>
      <c r="U37032" s="1">
        <v>40853</v>
      </c>
      <c r="V37032">
        <v>2011</v>
      </c>
      <c r="W37032">
        <v>11</v>
      </c>
      <c r="X37032" t="s">
        <v>20647</v>
      </c>
      <c r="Y37032" t="s">
        <v>20646</v>
      </c>
      <c r="Z37032" s="1">
        <v>40848</v>
      </c>
      <c r="AA37032">
        <v>1</v>
      </c>
      <c r="AB37032" t="s">
        <v>20625</v>
      </c>
      <c r="AC37032" t="s">
        <v>20648</v>
      </c>
      <c r="AD37032" t="s">
        <v>20646</v>
      </c>
    </row>
    <row r="37033" spans="1:30" x14ac:dyDescent="0.3">
      <c r="A37033">
        <v>18377458</v>
      </c>
      <c r="B37033" t="s">
        <v>3377</v>
      </c>
      <c r="C37033">
        <v>1</v>
      </c>
      <c r="D37033" t="s">
        <v>20593</v>
      </c>
      <c r="E37033" t="s">
        <v>824</v>
      </c>
      <c r="F37033" t="s">
        <v>3378</v>
      </c>
      <c r="G37033" t="s">
        <v>1089</v>
      </c>
      <c r="H37033" t="s">
        <v>1090</v>
      </c>
      <c r="I37033">
        <v>0</v>
      </c>
      <c r="J37033">
        <v>0</v>
      </c>
      <c r="K37033" t="s">
        <v>3379</v>
      </c>
      <c r="L37033" t="s">
        <v>208</v>
      </c>
      <c r="M37033" t="s">
        <v>27</v>
      </c>
      <c r="N37033" t="s">
        <v>27</v>
      </c>
      <c r="O37033" t="s">
        <v>27</v>
      </c>
      <c r="P37033" t="s">
        <v>27</v>
      </c>
      <c r="Q37033">
        <v>1</v>
      </c>
      <c r="R37033">
        <v>7</v>
      </c>
      <c r="S37033">
        <v>100</v>
      </c>
      <c r="T37033">
        <v>3</v>
      </c>
      <c r="U37033" s="1">
        <v>42698</v>
      </c>
      <c r="V37033">
        <v>2016</v>
      </c>
      <c r="W37033">
        <v>11</v>
      </c>
      <c r="X37033" t="s">
        <v>20647</v>
      </c>
      <c r="Y37033" t="s">
        <v>20646</v>
      </c>
      <c r="Z37033" s="1">
        <v>42675</v>
      </c>
      <c r="AA37033">
        <v>5</v>
      </c>
      <c r="AB37033" t="s">
        <v>20622</v>
      </c>
      <c r="AC37033" t="s">
        <v>20648</v>
      </c>
      <c r="AD37033" t="s">
        <v>20646</v>
      </c>
    </row>
    <row r="37034" spans="1:30" x14ac:dyDescent="0.3">
      <c r="A37034">
        <v>18377458</v>
      </c>
      <c r="B37034" t="s">
        <v>3377</v>
      </c>
      <c r="C37034">
        <v>1</v>
      </c>
      <c r="D37034" t="s">
        <v>20593</v>
      </c>
      <c r="E37034" t="s">
        <v>824</v>
      </c>
      <c r="F37034" t="s">
        <v>3378</v>
      </c>
      <c r="G37034" t="s">
        <v>1089</v>
      </c>
      <c r="H37034" t="s">
        <v>1090</v>
      </c>
      <c r="I37034">
        <v>0</v>
      </c>
      <c r="J37034">
        <v>0</v>
      </c>
      <c r="K37034" t="s">
        <v>3379</v>
      </c>
      <c r="L37034" t="s">
        <v>208</v>
      </c>
      <c r="M37034" t="s">
        <v>27</v>
      </c>
      <c r="N37034" t="s">
        <v>27</v>
      </c>
      <c r="O37034" t="s">
        <v>27</v>
      </c>
      <c r="P37034" t="s">
        <v>27</v>
      </c>
      <c r="Q37034">
        <v>1</v>
      </c>
      <c r="R37034">
        <v>7</v>
      </c>
      <c r="S37034">
        <v>100</v>
      </c>
      <c r="T37034">
        <v>3</v>
      </c>
      <c r="U37034" s="1">
        <v>42698</v>
      </c>
      <c r="V37034">
        <v>2016</v>
      </c>
      <c r="W37034">
        <v>11</v>
      </c>
      <c r="X37034" t="s">
        <v>20647</v>
      </c>
      <c r="Y37034" t="s">
        <v>20646</v>
      </c>
      <c r="Z37034" s="1">
        <v>42675</v>
      </c>
      <c r="AA37034">
        <v>5</v>
      </c>
      <c r="AB37034" t="s">
        <v>20622</v>
      </c>
      <c r="AC37034" t="s">
        <v>20648</v>
      </c>
      <c r="AD37034" t="s">
        <v>20646</v>
      </c>
    </row>
    <row r="37035" spans="1:30" x14ac:dyDescent="0.3">
      <c r="A37035">
        <v>18377458</v>
      </c>
      <c r="B37035" t="s">
        <v>3377</v>
      </c>
      <c r="C37035">
        <v>1</v>
      </c>
      <c r="D37035" t="s">
        <v>20593</v>
      </c>
      <c r="E37035" t="s">
        <v>824</v>
      </c>
      <c r="F37035" t="s">
        <v>3378</v>
      </c>
      <c r="G37035" t="s">
        <v>1089</v>
      </c>
      <c r="H37035" t="s">
        <v>1090</v>
      </c>
      <c r="I37035">
        <v>0</v>
      </c>
      <c r="J37035">
        <v>0</v>
      </c>
      <c r="K37035" t="s">
        <v>3379</v>
      </c>
      <c r="L37035" t="s">
        <v>208</v>
      </c>
      <c r="M37035" t="s">
        <v>27</v>
      </c>
      <c r="N37035" t="s">
        <v>27</v>
      </c>
      <c r="O37035" t="s">
        <v>27</v>
      </c>
      <c r="P37035" t="s">
        <v>27</v>
      </c>
      <c r="Q37035">
        <v>1</v>
      </c>
      <c r="R37035">
        <v>7</v>
      </c>
      <c r="S37035">
        <v>100</v>
      </c>
      <c r="T37035">
        <v>3</v>
      </c>
      <c r="U37035" s="1">
        <v>42698</v>
      </c>
      <c r="V37035">
        <v>2016</v>
      </c>
      <c r="W37035">
        <v>11</v>
      </c>
      <c r="X37035" t="s">
        <v>20647</v>
      </c>
      <c r="Y37035" t="s">
        <v>20646</v>
      </c>
      <c r="Z37035" s="1">
        <v>42675</v>
      </c>
      <c r="AA37035">
        <v>5</v>
      </c>
      <c r="AB37035" t="s">
        <v>20622</v>
      </c>
      <c r="AC37035" t="s">
        <v>20648</v>
      </c>
      <c r="AD37035" t="s">
        <v>20646</v>
      </c>
    </row>
    <row r="37036" spans="1:30" x14ac:dyDescent="0.3">
      <c r="A37036">
        <v>17953932</v>
      </c>
      <c r="B37036" t="s">
        <v>2995</v>
      </c>
      <c r="C37036">
        <v>1</v>
      </c>
      <c r="D37036" t="s">
        <v>20593</v>
      </c>
      <c r="E37036" t="s">
        <v>389</v>
      </c>
      <c r="F37036" t="s">
        <v>2996</v>
      </c>
      <c r="G37036" t="s">
        <v>483</v>
      </c>
      <c r="H37036" t="s">
        <v>482</v>
      </c>
      <c r="I37036">
        <v>77.0803248</v>
      </c>
      <c r="J37036">
        <v>28.480509399999999</v>
      </c>
      <c r="K37036" t="s">
        <v>2997</v>
      </c>
      <c r="L37036" t="s">
        <v>208</v>
      </c>
      <c r="M37036" t="s">
        <v>27</v>
      </c>
      <c r="N37036" t="s">
        <v>26</v>
      </c>
      <c r="O37036" t="s">
        <v>27</v>
      </c>
      <c r="P37036" t="s">
        <v>27</v>
      </c>
      <c r="Q37036">
        <v>2</v>
      </c>
      <c r="R37036">
        <v>82</v>
      </c>
      <c r="S37036">
        <v>600</v>
      </c>
      <c r="T37036">
        <v>3.1</v>
      </c>
      <c r="U37036" s="1">
        <v>42698</v>
      </c>
      <c r="V37036">
        <v>2016</v>
      </c>
      <c r="W37036">
        <v>11</v>
      </c>
      <c r="X37036" t="s">
        <v>20647</v>
      </c>
      <c r="Y37036" t="s">
        <v>20646</v>
      </c>
      <c r="Z37036" s="1">
        <v>42675</v>
      </c>
      <c r="AA37036">
        <v>5</v>
      </c>
      <c r="AB37036" t="s">
        <v>20622</v>
      </c>
      <c r="AC37036" t="s">
        <v>20648</v>
      </c>
      <c r="AD37036" t="s">
        <v>20646</v>
      </c>
    </row>
    <row r="37037" spans="1:30" x14ac:dyDescent="0.3">
      <c r="A37037">
        <v>17953932</v>
      </c>
      <c r="B37037" t="s">
        <v>2995</v>
      </c>
      <c r="C37037">
        <v>1</v>
      </c>
      <c r="D37037" t="s">
        <v>20593</v>
      </c>
      <c r="E37037" t="s">
        <v>389</v>
      </c>
      <c r="F37037" t="s">
        <v>2996</v>
      </c>
      <c r="G37037" t="s">
        <v>483</v>
      </c>
      <c r="H37037" t="s">
        <v>482</v>
      </c>
      <c r="I37037">
        <v>77.0803248</v>
      </c>
      <c r="J37037">
        <v>28.480509399999999</v>
      </c>
      <c r="K37037" t="s">
        <v>2997</v>
      </c>
      <c r="L37037" t="s">
        <v>208</v>
      </c>
      <c r="M37037" t="s">
        <v>27</v>
      </c>
      <c r="N37037" t="s">
        <v>26</v>
      </c>
      <c r="O37037" t="s">
        <v>27</v>
      </c>
      <c r="P37037" t="s">
        <v>27</v>
      </c>
      <c r="Q37037">
        <v>2</v>
      </c>
      <c r="R37037">
        <v>82</v>
      </c>
      <c r="S37037">
        <v>600</v>
      </c>
      <c r="T37037">
        <v>3.1</v>
      </c>
      <c r="U37037" s="1">
        <v>42698</v>
      </c>
      <c r="V37037">
        <v>2016</v>
      </c>
      <c r="W37037">
        <v>11</v>
      </c>
      <c r="X37037" t="s">
        <v>20647</v>
      </c>
      <c r="Y37037" t="s">
        <v>20646</v>
      </c>
      <c r="Z37037" s="1">
        <v>42675</v>
      </c>
      <c r="AA37037">
        <v>5</v>
      </c>
      <c r="AB37037" t="s">
        <v>20622</v>
      </c>
      <c r="AC37037" t="s">
        <v>20648</v>
      </c>
      <c r="AD37037" t="s">
        <v>20646</v>
      </c>
    </row>
    <row r="37038" spans="1:30" x14ac:dyDescent="0.3">
      <c r="A37038">
        <v>17953932</v>
      </c>
      <c r="B37038" t="s">
        <v>2995</v>
      </c>
      <c r="C37038">
        <v>1</v>
      </c>
      <c r="D37038" t="s">
        <v>20593</v>
      </c>
      <c r="E37038" t="s">
        <v>389</v>
      </c>
      <c r="F37038" t="s">
        <v>2996</v>
      </c>
      <c r="G37038" t="s">
        <v>483</v>
      </c>
      <c r="H37038" t="s">
        <v>482</v>
      </c>
      <c r="I37038">
        <v>77.0803248</v>
      </c>
      <c r="J37038">
        <v>28.480509399999999</v>
      </c>
      <c r="K37038" t="s">
        <v>2997</v>
      </c>
      <c r="L37038" t="s">
        <v>208</v>
      </c>
      <c r="M37038" t="s">
        <v>27</v>
      </c>
      <c r="N37038" t="s">
        <v>26</v>
      </c>
      <c r="O37038" t="s">
        <v>27</v>
      </c>
      <c r="P37038" t="s">
        <v>27</v>
      </c>
      <c r="Q37038">
        <v>2</v>
      </c>
      <c r="R37038">
        <v>82</v>
      </c>
      <c r="S37038">
        <v>600</v>
      </c>
      <c r="T37038">
        <v>3.1</v>
      </c>
      <c r="U37038" s="1">
        <v>42698</v>
      </c>
      <c r="V37038">
        <v>2016</v>
      </c>
      <c r="W37038">
        <v>11</v>
      </c>
      <c r="X37038" t="s">
        <v>20647</v>
      </c>
      <c r="Y37038" t="s">
        <v>20646</v>
      </c>
      <c r="Z37038" s="1">
        <v>42675</v>
      </c>
      <c r="AA37038">
        <v>5</v>
      </c>
      <c r="AB37038" t="s">
        <v>20622</v>
      </c>
      <c r="AC37038" t="s">
        <v>20648</v>
      </c>
      <c r="AD37038" t="s">
        <v>20646</v>
      </c>
    </row>
    <row r="37039" spans="1:30" x14ac:dyDescent="0.3">
      <c r="A37039">
        <v>18366022</v>
      </c>
      <c r="B37039" t="s">
        <v>4174</v>
      </c>
      <c r="C37039">
        <v>1</v>
      </c>
      <c r="D37039" t="s">
        <v>20593</v>
      </c>
      <c r="E37039" t="s">
        <v>2138</v>
      </c>
      <c r="F37039" t="s">
        <v>4175</v>
      </c>
      <c r="G37039" t="s">
        <v>2147</v>
      </c>
      <c r="H37039" t="s">
        <v>2148</v>
      </c>
      <c r="I37039">
        <v>77.320801020000005</v>
      </c>
      <c r="J37039">
        <v>28.567074999999999</v>
      </c>
      <c r="K37039" t="s">
        <v>4176</v>
      </c>
      <c r="L37039" t="s">
        <v>208</v>
      </c>
      <c r="M37039" t="s">
        <v>26</v>
      </c>
      <c r="N37039" t="s">
        <v>26</v>
      </c>
      <c r="O37039" t="s">
        <v>27</v>
      </c>
      <c r="P37039" t="s">
        <v>27</v>
      </c>
      <c r="Q37039">
        <v>3</v>
      </c>
      <c r="R37039">
        <v>173</v>
      </c>
      <c r="S37039">
        <v>1400</v>
      </c>
      <c r="T37039">
        <v>3.9</v>
      </c>
      <c r="U37039" s="1">
        <v>42698</v>
      </c>
      <c r="V37039">
        <v>2016</v>
      </c>
      <c r="W37039">
        <v>11</v>
      </c>
      <c r="X37039" t="s">
        <v>20647</v>
      </c>
      <c r="Y37039" t="s">
        <v>20646</v>
      </c>
      <c r="Z37039" s="1">
        <v>42675</v>
      </c>
      <c r="AA37039">
        <v>5</v>
      </c>
      <c r="AB37039" t="s">
        <v>20622</v>
      </c>
      <c r="AC37039" t="s">
        <v>20648</v>
      </c>
      <c r="AD37039" t="s">
        <v>20646</v>
      </c>
    </row>
    <row r="37040" spans="1:30" x14ac:dyDescent="0.3">
      <c r="A37040">
        <v>18366022</v>
      </c>
      <c r="B37040" t="s">
        <v>4174</v>
      </c>
      <c r="C37040">
        <v>1</v>
      </c>
      <c r="D37040" t="s">
        <v>20593</v>
      </c>
      <c r="E37040" t="s">
        <v>2138</v>
      </c>
      <c r="F37040" t="s">
        <v>4175</v>
      </c>
      <c r="G37040" t="s">
        <v>2147</v>
      </c>
      <c r="H37040" t="s">
        <v>2148</v>
      </c>
      <c r="I37040">
        <v>77.320801020000005</v>
      </c>
      <c r="J37040">
        <v>28.567074999999999</v>
      </c>
      <c r="K37040" t="s">
        <v>4176</v>
      </c>
      <c r="L37040" t="s">
        <v>208</v>
      </c>
      <c r="M37040" t="s">
        <v>26</v>
      </c>
      <c r="N37040" t="s">
        <v>26</v>
      </c>
      <c r="O37040" t="s">
        <v>27</v>
      </c>
      <c r="P37040" t="s">
        <v>27</v>
      </c>
      <c r="Q37040">
        <v>3</v>
      </c>
      <c r="R37040">
        <v>173</v>
      </c>
      <c r="S37040">
        <v>1400</v>
      </c>
      <c r="T37040">
        <v>3.9</v>
      </c>
      <c r="U37040" s="1">
        <v>42698</v>
      </c>
      <c r="V37040">
        <v>2016</v>
      </c>
      <c r="W37040">
        <v>11</v>
      </c>
      <c r="X37040" t="s">
        <v>20647</v>
      </c>
      <c r="Y37040" t="s">
        <v>20646</v>
      </c>
      <c r="Z37040" s="1">
        <v>42675</v>
      </c>
      <c r="AA37040">
        <v>5</v>
      </c>
      <c r="AB37040" t="s">
        <v>20622</v>
      </c>
      <c r="AC37040" t="s">
        <v>20648</v>
      </c>
      <c r="AD37040" t="s">
        <v>20646</v>
      </c>
    </row>
    <row r="37041" spans="1:30" x14ac:dyDescent="0.3">
      <c r="A37041">
        <v>18366022</v>
      </c>
      <c r="B37041" t="s">
        <v>4174</v>
      </c>
      <c r="C37041">
        <v>1</v>
      </c>
      <c r="D37041" t="s">
        <v>20593</v>
      </c>
      <c r="E37041" t="s">
        <v>2138</v>
      </c>
      <c r="F37041" t="s">
        <v>4175</v>
      </c>
      <c r="G37041" t="s">
        <v>2147</v>
      </c>
      <c r="H37041" t="s">
        <v>2148</v>
      </c>
      <c r="I37041">
        <v>77.320801020000005</v>
      </c>
      <c r="J37041">
        <v>28.567074999999999</v>
      </c>
      <c r="K37041" t="s">
        <v>4176</v>
      </c>
      <c r="L37041" t="s">
        <v>208</v>
      </c>
      <c r="M37041" t="s">
        <v>26</v>
      </c>
      <c r="N37041" t="s">
        <v>26</v>
      </c>
      <c r="O37041" t="s">
        <v>27</v>
      </c>
      <c r="P37041" t="s">
        <v>27</v>
      </c>
      <c r="Q37041">
        <v>3</v>
      </c>
      <c r="R37041">
        <v>173</v>
      </c>
      <c r="S37041">
        <v>1400</v>
      </c>
      <c r="T37041">
        <v>3.9</v>
      </c>
      <c r="U37041" s="1">
        <v>42698</v>
      </c>
      <c r="V37041">
        <v>2016</v>
      </c>
      <c r="W37041">
        <v>11</v>
      </c>
      <c r="X37041" t="s">
        <v>20647</v>
      </c>
      <c r="Y37041" t="s">
        <v>20646</v>
      </c>
      <c r="Z37041" s="1">
        <v>42675</v>
      </c>
      <c r="AA37041">
        <v>5</v>
      </c>
      <c r="AB37041" t="s">
        <v>20622</v>
      </c>
      <c r="AC37041" t="s">
        <v>20648</v>
      </c>
      <c r="AD37041" t="s">
        <v>20646</v>
      </c>
    </row>
    <row r="37042" spans="1:30" x14ac:dyDescent="0.3">
      <c r="A37042">
        <v>18431980</v>
      </c>
      <c r="B37042" t="s">
        <v>3474</v>
      </c>
      <c r="C37042">
        <v>1</v>
      </c>
      <c r="D37042" t="s">
        <v>20593</v>
      </c>
      <c r="E37042" t="s">
        <v>824</v>
      </c>
      <c r="F37042" t="s">
        <v>3475</v>
      </c>
      <c r="G37042" t="s">
        <v>1251</v>
      </c>
      <c r="H37042" t="s">
        <v>1252</v>
      </c>
      <c r="I37042">
        <v>77.097087500000001</v>
      </c>
      <c r="J37042">
        <v>28.635327499999999</v>
      </c>
      <c r="K37042" t="s">
        <v>1130</v>
      </c>
      <c r="L37042" t="s">
        <v>208</v>
      </c>
      <c r="M37042" t="s">
        <v>27</v>
      </c>
      <c r="N37042" t="s">
        <v>27</v>
      </c>
      <c r="O37042" t="s">
        <v>27</v>
      </c>
      <c r="P37042" t="s">
        <v>27</v>
      </c>
      <c r="Q37042">
        <v>1</v>
      </c>
      <c r="R37042">
        <v>2</v>
      </c>
      <c r="S37042">
        <v>100</v>
      </c>
      <c r="T37042">
        <v>1</v>
      </c>
      <c r="U37042" s="1">
        <v>41221</v>
      </c>
      <c r="V37042">
        <v>2012</v>
      </c>
      <c r="W37042">
        <v>11</v>
      </c>
      <c r="X37042" t="s">
        <v>20647</v>
      </c>
      <c r="Y37042" t="s">
        <v>20646</v>
      </c>
      <c r="Z37042" s="1">
        <v>41214</v>
      </c>
      <c r="AA37042">
        <v>5</v>
      </c>
      <c r="AB37042" t="s">
        <v>20622</v>
      </c>
      <c r="AC37042" t="s">
        <v>20648</v>
      </c>
      <c r="AD37042" t="s">
        <v>20646</v>
      </c>
    </row>
    <row r="37043" spans="1:30" x14ac:dyDescent="0.3">
      <c r="A37043">
        <v>18431980</v>
      </c>
      <c r="B37043" t="s">
        <v>3474</v>
      </c>
      <c r="C37043">
        <v>1</v>
      </c>
      <c r="D37043" t="s">
        <v>20593</v>
      </c>
      <c r="E37043" t="s">
        <v>824</v>
      </c>
      <c r="F37043" t="s">
        <v>3475</v>
      </c>
      <c r="G37043" t="s">
        <v>1251</v>
      </c>
      <c r="H37043" t="s">
        <v>1252</v>
      </c>
      <c r="I37043">
        <v>77.097087500000001</v>
      </c>
      <c r="J37043">
        <v>28.635327499999999</v>
      </c>
      <c r="K37043" t="s">
        <v>1130</v>
      </c>
      <c r="L37043" t="s">
        <v>208</v>
      </c>
      <c r="M37043" t="s">
        <v>27</v>
      </c>
      <c r="N37043" t="s">
        <v>27</v>
      </c>
      <c r="O37043" t="s">
        <v>27</v>
      </c>
      <c r="P37043" t="s">
        <v>27</v>
      </c>
      <c r="Q37043">
        <v>1</v>
      </c>
      <c r="R37043">
        <v>2</v>
      </c>
      <c r="S37043">
        <v>100</v>
      </c>
      <c r="T37043">
        <v>1</v>
      </c>
      <c r="U37043" s="1">
        <v>41221</v>
      </c>
      <c r="V37043">
        <v>2012</v>
      </c>
      <c r="W37043">
        <v>11</v>
      </c>
      <c r="X37043" t="s">
        <v>20647</v>
      </c>
      <c r="Y37043" t="s">
        <v>20646</v>
      </c>
      <c r="Z37043" s="1">
        <v>41214</v>
      </c>
      <c r="AA37043">
        <v>5</v>
      </c>
      <c r="AB37043" t="s">
        <v>20622</v>
      </c>
      <c r="AC37043" t="s">
        <v>20648</v>
      </c>
      <c r="AD37043" t="s">
        <v>20646</v>
      </c>
    </row>
    <row r="37044" spans="1:30" x14ac:dyDescent="0.3">
      <c r="A37044">
        <v>18431980</v>
      </c>
      <c r="B37044" t="s">
        <v>3474</v>
      </c>
      <c r="C37044">
        <v>1</v>
      </c>
      <c r="D37044" t="s">
        <v>20593</v>
      </c>
      <c r="E37044" t="s">
        <v>824</v>
      </c>
      <c r="F37044" t="s">
        <v>3475</v>
      </c>
      <c r="G37044" t="s">
        <v>1251</v>
      </c>
      <c r="H37044" t="s">
        <v>1252</v>
      </c>
      <c r="I37044">
        <v>77.097087500000001</v>
      </c>
      <c r="J37044">
        <v>28.635327499999999</v>
      </c>
      <c r="K37044" t="s">
        <v>1130</v>
      </c>
      <c r="L37044" t="s">
        <v>208</v>
      </c>
      <c r="M37044" t="s">
        <v>27</v>
      </c>
      <c r="N37044" t="s">
        <v>27</v>
      </c>
      <c r="O37044" t="s">
        <v>27</v>
      </c>
      <c r="P37044" t="s">
        <v>27</v>
      </c>
      <c r="Q37044">
        <v>1</v>
      </c>
      <c r="R37044">
        <v>2</v>
      </c>
      <c r="S37044">
        <v>100</v>
      </c>
      <c r="T37044">
        <v>1</v>
      </c>
      <c r="U37044" s="1">
        <v>41221</v>
      </c>
      <c r="V37044">
        <v>2012</v>
      </c>
      <c r="W37044">
        <v>11</v>
      </c>
      <c r="X37044" t="s">
        <v>20647</v>
      </c>
      <c r="Y37044" t="s">
        <v>20646</v>
      </c>
      <c r="Z37044" s="1">
        <v>41214</v>
      </c>
      <c r="AA37044">
        <v>5</v>
      </c>
      <c r="AB37044" t="s">
        <v>20622</v>
      </c>
      <c r="AC37044" t="s">
        <v>20648</v>
      </c>
      <c r="AD37044" t="s">
        <v>20646</v>
      </c>
    </row>
    <row r="37045" spans="1:30" x14ac:dyDescent="0.3">
      <c r="A37045">
        <v>18431980</v>
      </c>
      <c r="B37045" t="s">
        <v>3474</v>
      </c>
      <c r="C37045">
        <v>1</v>
      </c>
      <c r="D37045" t="s">
        <v>20593</v>
      </c>
      <c r="E37045" t="s">
        <v>824</v>
      </c>
      <c r="F37045" t="s">
        <v>3475</v>
      </c>
      <c r="G37045" t="s">
        <v>1251</v>
      </c>
      <c r="H37045" t="s">
        <v>1252</v>
      </c>
      <c r="I37045">
        <v>77.097087500000001</v>
      </c>
      <c r="J37045">
        <v>28.635327499999999</v>
      </c>
      <c r="K37045" t="s">
        <v>1130</v>
      </c>
      <c r="L37045" t="s">
        <v>208</v>
      </c>
      <c r="M37045" t="s">
        <v>27</v>
      </c>
      <c r="N37045" t="s">
        <v>27</v>
      </c>
      <c r="O37045" t="s">
        <v>27</v>
      </c>
      <c r="P37045" t="s">
        <v>27</v>
      </c>
      <c r="Q37045">
        <v>1</v>
      </c>
      <c r="R37045">
        <v>2</v>
      </c>
      <c r="S37045">
        <v>100</v>
      </c>
      <c r="T37045">
        <v>1</v>
      </c>
      <c r="U37045" s="1">
        <v>41221</v>
      </c>
      <c r="V37045">
        <v>2012</v>
      </c>
      <c r="W37045">
        <v>11</v>
      </c>
      <c r="X37045" t="s">
        <v>20647</v>
      </c>
      <c r="Y37045" t="s">
        <v>20646</v>
      </c>
      <c r="Z37045" s="1">
        <v>41214</v>
      </c>
      <c r="AA37045">
        <v>5</v>
      </c>
      <c r="AB37045" t="s">
        <v>20622</v>
      </c>
      <c r="AC37045" t="s">
        <v>20648</v>
      </c>
      <c r="AD37045" t="s">
        <v>20646</v>
      </c>
    </row>
    <row r="37046" spans="1:30" x14ac:dyDescent="0.3">
      <c r="A37046">
        <v>18454484</v>
      </c>
      <c r="B37046" t="s">
        <v>4290</v>
      </c>
      <c r="C37046">
        <v>1</v>
      </c>
      <c r="D37046" t="s">
        <v>20593</v>
      </c>
      <c r="E37046" t="s">
        <v>2138</v>
      </c>
      <c r="F37046" t="s">
        <v>4291</v>
      </c>
      <c r="G37046" t="s">
        <v>4288</v>
      </c>
      <c r="H37046" t="s">
        <v>4289</v>
      </c>
      <c r="I37046">
        <v>77.339363000000006</v>
      </c>
      <c r="J37046">
        <v>28.554041000000002</v>
      </c>
      <c r="K37046" t="s">
        <v>396</v>
      </c>
      <c r="L37046" t="s">
        <v>208</v>
      </c>
      <c r="M37046" t="s">
        <v>27</v>
      </c>
      <c r="N37046" t="s">
        <v>26</v>
      </c>
      <c r="O37046" t="s">
        <v>27</v>
      </c>
      <c r="P37046" t="s">
        <v>27</v>
      </c>
      <c r="Q37046">
        <v>2</v>
      </c>
      <c r="R37046">
        <v>0</v>
      </c>
      <c r="S37046">
        <v>500</v>
      </c>
      <c r="T37046">
        <v>1</v>
      </c>
      <c r="U37046" s="1">
        <v>41221</v>
      </c>
      <c r="V37046">
        <v>2012</v>
      </c>
      <c r="W37046">
        <v>11</v>
      </c>
      <c r="X37046" t="s">
        <v>20647</v>
      </c>
      <c r="Y37046" t="s">
        <v>20646</v>
      </c>
      <c r="Z37046" s="1">
        <v>41214</v>
      </c>
      <c r="AA37046">
        <v>5</v>
      </c>
      <c r="AB37046" t="s">
        <v>20622</v>
      </c>
      <c r="AC37046" t="s">
        <v>20648</v>
      </c>
      <c r="AD37046" t="s">
        <v>20646</v>
      </c>
    </row>
    <row r="37047" spans="1:30" x14ac:dyDescent="0.3">
      <c r="A37047">
        <v>18454484</v>
      </c>
      <c r="B37047" t="s">
        <v>4290</v>
      </c>
      <c r="C37047">
        <v>1</v>
      </c>
      <c r="D37047" t="s">
        <v>20593</v>
      </c>
      <c r="E37047" t="s">
        <v>2138</v>
      </c>
      <c r="F37047" t="s">
        <v>4291</v>
      </c>
      <c r="G37047" t="s">
        <v>4288</v>
      </c>
      <c r="H37047" t="s">
        <v>4289</v>
      </c>
      <c r="I37047">
        <v>77.339363000000006</v>
      </c>
      <c r="J37047">
        <v>28.554041000000002</v>
      </c>
      <c r="K37047" t="s">
        <v>396</v>
      </c>
      <c r="L37047" t="s">
        <v>208</v>
      </c>
      <c r="M37047" t="s">
        <v>27</v>
      </c>
      <c r="N37047" t="s">
        <v>26</v>
      </c>
      <c r="O37047" t="s">
        <v>27</v>
      </c>
      <c r="P37047" t="s">
        <v>27</v>
      </c>
      <c r="Q37047">
        <v>2</v>
      </c>
      <c r="R37047">
        <v>0</v>
      </c>
      <c r="S37047">
        <v>500</v>
      </c>
      <c r="T37047">
        <v>1</v>
      </c>
      <c r="U37047" s="1">
        <v>41221</v>
      </c>
      <c r="V37047">
        <v>2012</v>
      </c>
      <c r="W37047">
        <v>11</v>
      </c>
      <c r="X37047" t="s">
        <v>20647</v>
      </c>
      <c r="Y37047" t="s">
        <v>20646</v>
      </c>
      <c r="Z37047" s="1">
        <v>41214</v>
      </c>
      <c r="AA37047">
        <v>5</v>
      </c>
      <c r="AB37047" t="s">
        <v>20622</v>
      </c>
      <c r="AC37047" t="s">
        <v>20648</v>
      </c>
      <c r="AD37047" t="s">
        <v>20646</v>
      </c>
    </row>
    <row r="37048" spans="1:30" x14ac:dyDescent="0.3">
      <c r="A37048">
        <v>18454484</v>
      </c>
      <c r="B37048" t="s">
        <v>4290</v>
      </c>
      <c r="C37048">
        <v>1</v>
      </c>
      <c r="D37048" t="s">
        <v>20593</v>
      </c>
      <c r="E37048" t="s">
        <v>2138</v>
      </c>
      <c r="F37048" t="s">
        <v>4291</v>
      </c>
      <c r="G37048" t="s">
        <v>4288</v>
      </c>
      <c r="H37048" t="s">
        <v>4289</v>
      </c>
      <c r="I37048">
        <v>77.339363000000006</v>
      </c>
      <c r="J37048">
        <v>28.554041000000002</v>
      </c>
      <c r="K37048" t="s">
        <v>396</v>
      </c>
      <c r="L37048" t="s">
        <v>208</v>
      </c>
      <c r="M37048" t="s">
        <v>27</v>
      </c>
      <c r="N37048" t="s">
        <v>26</v>
      </c>
      <c r="O37048" t="s">
        <v>27</v>
      </c>
      <c r="P37048" t="s">
        <v>27</v>
      </c>
      <c r="Q37048">
        <v>2</v>
      </c>
      <c r="R37048">
        <v>0</v>
      </c>
      <c r="S37048">
        <v>500</v>
      </c>
      <c r="T37048">
        <v>1</v>
      </c>
      <c r="U37048" s="1">
        <v>41221</v>
      </c>
      <c r="V37048">
        <v>2012</v>
      </c>
      <c r="W37048">
        <v>11</v>
      </c>
      <c r="X37048" t="s">
        <v>20647</v>
      </c>
      <c r="Y37048" t="s">
        <v>20646</v>
      </c>
      <c r="Z37048" s="1">
        <v>41214</v>
      </c>
      <c r="AA37048">
        <v>5</v>
      </c>
      <c r="AB37048" t="s">
        <v>20622</v>
      </c>
      <c r="AC37048" t="s">
        <v>20648</v>
      </c>
      <c r="AD37048" t="s">
        <v>20646</v>
      </c>
    </row>
    <row r="37049" spans="1:30" x14ac:dyDescent="0.3">
      <c r="A37049">
        <v>18454484</v>
      </c>
      <c r="B37049" t="s">
        <v>4290</v>
      </c>
      <c r="C37049">
        <v>1</v>
      </c>
      <c r="D37049" t="s">
        <v>20593</v>
      </c>
      <c r="E37049" t="s">
        <v>2138</v>
      </c>
      <c r="F37049" t="s">
        <v>4291</v>
      </c>
      <c r="G37049" t="s">
        <v>4288</v>
      </c>
      <c r="H37049" t="s">
        <v>4289</v>
      </c>
      <c r="I37049">
        <v>77.339363000000006</v>
      </c>
      <c r="J37049">
        <v>28.554041000000002</v>
      </c>
      <c r="K37049" t="s">
        <v>396</v>
      </c>
      <c r="L37049" t="s">
        <v>208</v>
      </c>
      <c r="M37049" t="s">
        <v>27</v>
      </c>
      <c r="N37049" t="s">
        <v>26</v>
      </c>
      <c r="O37049" t="s">
        <v>27</v>
      </c>
      <c r="P37049" t="s">
        <v>27</v>
      </c>
      <c r="Q37049">
        <v>2</v>
      </c>
      <c r="R37049">
        <v>0</v>
      </c>
      <c r="S37049">
        <v>500</v>
      </c>
      <c r="T37049">
        <v>1</v>
      </c>
      <c r="U37049" s="1">
        <v>41221</v>
      </c>
      <c r="V37049">
        <v>2012</v>
      </c>
      <c r="W37049">
        <v>11</v>
      </c>
      <c r="X37049" t="s">
        <v>20647</v>
      </c>
      <c r="Y37049" t="s">
        <v>20646</v>
      </c>
      <c r="Z37049" s="1">
        <v>41214</v>
      </c>
      <c r="AA37049">
        <v>5</v>
      </c>
      <c r="AB37049" t="s">
        <v>20622</v>
      </c>
      <c r="AC37049" t="s">
        <v>20648</v>
      </c>
      <c r="AD37049" t="s">
        <v>20646</v>
      </c>
    </row>
    <row r="37050" spans="1:30" x14ac:dyDescent="0.3">
      <c r="A37050">
        <v>18275760</v>
      </c>
      <c r="B37050" t="s">
        <v>4225</v>
      </c>
      <c r="C37050">
        <v>1</v>
      </c>
      <c r="D37050" t="s">
        <v>20593</v>
      </c>
      <c r="E37050" t="s">
        <v>2138</v>
      </c>
      <c r="F37050" t="s">
        <v>4226</v>
      </c>
      <c r="G37050" t="s">
        <v>2208</v>
      </c>
      <c r="H37050" t="s">
        <v>2209</v>
      </c>
      <c r="I37050">
        <v>0</v>
      </c>
      <c r="J37050">
        <v>0</v>
      </c>
      <c r="K37050" t="s">
        <v>1560</v>
      </c>
      <c r="L37050" t="s">
        <v>208</v>
      </c>
      <c r="M37050" t="s">
        <v>27</v>
      </c>
      <c r="N37050" t="s">
        <v>27</v>
      </c>
      <c r="O37050" t="s">
        <v>27</v>
      </c>
      <c r="P37050" t="s">
        <v>27</v>
      </c>
      <c r="Q37050">
        <v>1</v>
      </c>
      <c r="R37050">
        <v>5</v>
      </c>
      <c r="S37050">
        <v>450</v>
      </c>
      <c r="T37050">
        <v>2.9</v>
      </c>
      <c r="U37050" s="1">
        <v>41221</v>
      </c>
      <c r="V37050">
        <v>2012</v>
      </c>
      <c r="W37050">
        <v>11</v>
      </c>
      <c r="X37050" t="s">
        <v>20647</v>
      </c>
      <c r="Y37050" t="s">
        <v>20646</v>
      </c>
      <c r="Z37050" s="1">
        <v>41214</v>
      </c>
      <c r="AA37050">
        <v>5</v>
      </c>
      <c r="AB37050" t="s">
        <v>20622</v>
      </c>
      <c r="AC37050" t="s">
        <v>20648</v>
      </c>
      <c r="AD37050" t="s">
        <v>20646</v>
      </c>
    </row>
    <row r="37051" spans="1:30" x14ac:dyDescent="0.3">
      <c r="A37051">
        <v>18275760</v>
      </c>
      <c r="B37051" t="s">
        <v>4225</v>
      </c>
      <c r="C37051">
        <v>1</v>
      </c>
      <c r="D37051" t="s">
        <v>20593</v>
      </c>
      <c r="E37051" t="s">
        <v>2138</v>
      </c>
      <c r="F37051" t="s">
        <v>4226</v>
      </c>
      <c r="G37051" t="s">
        <v>2208</v>
      </c>
      <c r="H37051" t="s">
        <v>2209</v>
      </c>
      <c r="I37051">
        <v>0</v>
      </c>
      <c r="J37051">
        <v>0</v>
      </c>
      <c r="K37051" t="s">
        <v>1560</v>
      </c>
      <c r="L37051" t="s">
        <v>208</v>
      </c>
      <c r="M37051" t="s">
        <v>27</v>
      </c>
      <c r="N37051" t="s">
        <v>27</v>
      </c>
      <c r="O37051" t="s">
        <v>27</v>
      </c>
      <c r="P37051" t="s">
        <v>27</v>
      </c>
      <c r="Q37051">
        <v>1</v>
      </c>
      <c r="R37051">
        <v>5</v>
      </c>
      <c r="S37051">
        <v>450</v>
      </c>
      <c r="T37051">
        <v>2.9</v>
      </c>
      <c r="U37051" s="1">
        <v>41221</v>
      </c>
      <c r="V37051">
        <v>2012</v>
      </c>
      <c r="W37051">
        <v>11</v>
      </c>
      <c r="X37051" t="s">
        <v>20647</v>
      </c>
      <c r="Y37051" t="s">
        <v>20646</v>
      </c>
      <c r="Z37051" s="1">
        <v>41214</v>
      </c>
      <c r="AA37051">
        <v>5</v>
      </c>
      <c r="AB37051" t="s">
        <v>20622</v>
      </c>
      <c r="AC37051" t="s">
        <v>20648</v>
      </c>
      <c r="AD37051" t="s">
        <v>20646</v>
      </c>
    </row>
    <row r="37052" spans="1:30" x14ac:dyDescent="0.3">
      <c r="A37052">
        <v>18275760</v>
      </c>
      <c r="B37052" t="s">
        <v>4225</v>
      </c>
      <c r="C37052">
        <v>1</v>
      </c>
      <c r="D37052" t="s">
        <v>20593</v>
      </c>
      <c r="E37052" t="s">
        <v>2138</v>
      </c>
      <c r="F37052" t="s">
        <v>4226</v>
      </c>
      <c r="G37052" t="s">
        <v>2208</v>
      </c>
      <c r="H37052" t="s">
        <v>2209</v>
      </c>
      <c r="I37052">
        <v>0</v>
      </c>
      <c r="J37052">
        <v>0</v>
      </c>
      <c r="K37052" t="s">
        <v>1560</v>
      </c>
      <c r="L37052" t="s">
        <v>208</v>
      </c>
      <c r="M37052" t="s">
        <v>27</v>
      </c>
      <c r="N37052" t="s">
        <v>27</v>
      </c>
      <c r="O37052" t="s">
        <v>27</v>
      </c>
      <c r="P37052" t="s">
        <v>27</v>
      </c>
      <c r="Q37052">
        <v>1</v>
      </c>
      <c r="R37052">
        <v>5</v>
      </c>
      <c r="S37052">
        <v>450</v>
      </c>
      <c r="T37052">
        <v>2.9</v>
      </c>
      <c r="U37052" s="1">
        <v>41221</v>
      </c>
      <c r="V37052">
        <v>2012</v>
      </c>
      <c r="W37052">
        <v>11</v>
      </c>
      <c r="X37052" t="s">
        <v>20647</v>
      </c>
      <c r="Y37052" t="s">
        <v>20646</v>
      </c>
      <c r="Z37052" s="1">
        <v>41214</v>
      </c>
      <c r="AA37052">
        <v>5</v>
      </c>
      <c r="AB37052" t="s">
        <v>20622</v>
      </c>
      <c r="AC37052" t="s">
        <v>20648</v>
      </c>
      <c r="AD37052" t="s">
        <v>20646</v>
      </c>
    </row>
    <row r="37053" spans="1:30" x14ac:dyDescent="0.3">
      <c r="A37053">
        <v>18275760</v>
      </c>
      <c r="B37053" t="s">
        <v>4225</v>
      </c>
      <c r="C37053">
        <v>1</v>
      </c>
      <c r="D37053" t="s">
        <v>20593</v>
      </c>
      <c r="E37053" t="s">
        <v>2138</v>
      </c>
      <c r="F37053" t="s">
        <v>4226</v>
      </c>
      <c r="G37053" t="s">
        <v>2208</v>
      </c>
      <c r="H37053" t="s">
        <v>2209</v>
      </c>
      <c r="I37053">
        <v>0</v>
      </c>
      <c r="J37053">
        <v>0</v>
      </c>
      <c r="K37053" t="s">
        <v>1560</v>
      </c>
      <c r="L37053" t="s">
        <v>208</v>
      </c>
      <c r="M37053" t="s">
        <v>27</v>
      </c>
      <c r="N37053" t="s">
        <v>27</v>
      </c>
      <c r="O37053" t="s">
        <v>27</v>
      </c>
      <c r="P37053" t="s">
        <v>27</v>
      </c>
      <c r="Q37053">
        <v>1</v>
      </c>
      <c r="R37053">
        <v>5</v>
      </c>
      <c r="S37053">
        <v>450</v>
      </c>
      <c r="T37053">
        <v>2.9</v>
      </c>
      <c r="U37053" s="1">
        <v>41221</v>
      </c>
      <c r="V37053">
        <v>2012</v>
      </c>
      <c r="W37053">
        <v>11</v>
      </c>
      <c r="X37053" t="s">
        <v>20647</v>
      </c>
      <c r="Y37053" t="s">
        <v>20646</v>
      </c>
      <c r="Z37053" s="1">
        <v>41214</v>
      </c>
      <c r="AA37053">
        <v>5</v>
      </c>
      <c r="AB37053" t="s">
        <v>20622</v>
      </c>
      <c r="AC37053" t="s">
        <v>20648</v>
      </c>
      <c r="AD37053" t="s">
        <v>20646</v>
      </c>
    </row>
    <row r="37054" spans="1:30" x14ac:dyDescent="0.3">
      <c r="A37054">
        <v>17294556</v>
      </c>
      <c r="B37054" t="s">
        <v>2615</v>
      </c>
      <c r="C37054">
        <v>216</v>
      </c>
      <c r="D37054" t="s">
        <v>20616</v>
      </c>
      <c r="E37054" t="s">
        <v>85</v>
      </c>
      <c r="F37054" t="s">
        <v>2616</v>
      </c>
      <c r="G37054" t="s">
        <v>85</v>
      </c>
      <c r="H37054" t="s">
        <v>2617</v>
      </c>
      <c r="I37054">
        <v>-82.086500000000001</v>
      </c>
      <c r="J37054">
        <v>33.472099999999998</v>
      </c>
      <c r="K37054" t="s">
        <v>2618</v>
      </c>
      <c r="L37054" t="s">
        <v>73</v>
      </c>
      <c r="M37054" t="s">
        <v>27</v>
      </c>
      <c r="N37054" t="s">
        <v>27</v>
      </c>
      <c r="O37054" t="s">
        <v>27</v>
      </c>
      <c r="P37054" t="s">
        <v>27</v>
      </c>
      <c r="Q37054">
        <v>3</v>
      </c>
      <c r="R37054">
        <v>717</v>
      </c>
      <c r="S37054">
        <v>40</v>
      </c>
      <c r="T37054">
        <v>4.5999999999999996</v>
      </c>
      <c r="U37054" s="1">
        <v>41221</v>
      </c>
      <c r="V37054">
        <v>2012</v>
      </c>
      <c r="W37054">
        <v>11</v>
      </c>
      <c r="X37054" t="s">
        <v>20647</v>
      </c>
      <c r="Y37054" t="s">
        <v>20646</v>
      </c>
      <c r="Z37054" s="1">
        <v>41214</v>
      </c>
      <c r="AA37054">
        <v>5</v>
      </c>
      <c r="AB37054" t="s">
        <v>20622</v>
      </c>
      <c r="AC37054" t="s">
        <v>20648</v>
      </c>
      <c r="AD37054" t="s">
        <v>20646</v>
      </c>
    </row>
    <row r="37055" spans="1:30" x14ac:dyDescent="0.3">
      <c r="A37055">
        <v>17294556</v>
      </c>
      <c r="B37055" t="s">
        <v>2615</v>
      </c>
      <c r="C37055">
        <v>216</v>
      </c>
      <c r="D37055" t="s">
        <v>20616</v>
      </c>
      <c r="E37055" t="s">
        <v>85</v>
      </c>
      <c r="F37055" t="s">
        <v>2616</v>
      </c>
      <c r="G37055" t="s">
        <v>85</v>
      </c>
      <c r="H37055" t="s">
        <v>2617</v>
      </c>
      <c r="I37055">
        <v>-82.086500000000001</v>
      </c>
      <c r="J37055">
        <v>33.472099999999998</v>
      </c>
      <c r="K37055" t="s">
        <v>2618</v>
      </c>
      <c r="L37055" t="s">
        <v>73</v>
      </c>
      <c r="M37055" t="s">
        <v>27</v>
      </c>
      <c r="N37055" t="s">
        <v>27</v>
      </c>
      <c r="O37055" t="s">
        <v>27</v>
      </c>
      <c r="P37055" t="s">
        <v>27</v>
      </c>
      <c r="Q37055">
        <v>3</v>
      </c>
      <c r="R37055">
        <v>717</v>
      </c>
      <c r="S37055">
        <v>40</v>
      </c>
      <c r="T37055">
        <v>4.5999999999999996</v>
      </c>
      <c r="U37055" s="1">
        <v>41221</v>
      </c>
      <c r="V37055">
        <v>2012</v>
      </c>
      <c r="W37055">
        <v>11</v>
      </c>
      <c r="X37055" t="s">
        <v>20647</v>
      </c>
      <c r="Y37055" t="s">
        <v>20646</v>
      </c>
      <c r="Z37055" s="1">
        <v>41214</v>
      </c>
      <c r="AA37055">
        <v>5</v>
      </c>
      <c r="AB37055" t="s">
        <v>20622</v>
      </c>
      <c r="AC37055" t="s">
        <v>20648</v>
      </c>
      <c r="AD37055" t="s">
        <v>20646</v>
      </c>
    </row>
    <row r="37056" spans="1:30" x14ac:dyDescent="0.3">
      <c r="A37056">
        <v>17294556</v>
      </c>
      <c r="B37056" t="s">
        <v>2615</v>
      </c>
      <c r="C37056">
        <v>216</v>
      </c>
      <c r="D37056" t="s">
        <v>20616</v>
      </c>
      <c r="E37056" t="s">
        <v>85</v>
      </c>
      <c r="F37056" t="s">
        <v>2616</v>
      </c>
      <c r="G37056" t="s">
        <v>85</v>
      </c>
      <c r="H37056" t="s">
        <v>2617</v>
      </c>
      <c r="I37056">
        <v>-82.086500000000001</v>
      </c>
      <c r="J37056">
        <v>33.472099999999998</v>
      </c>
      <c r="K37056" t="s">
        <v>2618</v>
      </c>
      <c r="L37056" t="s">
        <v>73</v>
      </c>
      <c r="M37056" t="s">
        <v>27</v>
      </c>
      <c r="N37056" t="s">
        <v>27</v>
      </c>
      <c r="O37056" t="s">
        <v>27</v>
      </c>
      <c r="P37056" t="s">
        <v>27</v>
      </c>
      <c r="Q37056">
        <v>3</v>
      </c>
      <c r="R37056">
        <v>717</v>
      </c>
      <c r="S37056">
        <v>40</v>
      </c>
      <c r="T37056">
        <v>4.5999999999999996</v>
      </c>
      <c r="U37056" s="1">
        <v>41221</v>
      </c>
      <c r="V37056">
        <v>2012</v>
      </c>
      <c r="W37056">
        <v>11</v>
      </c>
      <c r="X37056" t="s">
        <v>20647</v>
      </c>
      <c r="Y37056" t="s">
        <v>20646</v>
      </c>
      <c r="Z37056" s="1">
        <v>41214</v>
      </c>
      <c r="AA37056">
        <v>5</v>
      </c>
      <c r="AB37056" t="s">
        <v>20622</v>
      </c>
      <c r="AC37056" t="s">
        <v>20648</v>
      </c>
      <c r="AD37056" t="s">
        <v>20646</v>
      </c>
    </row>
    <row r="37057" spans="1:30" x14ac:dyDescent="0.3">
      <c r="A37057">
        <v>17294556</v>
      </c>
      <c r="B37057" t="s">
        <v>2615</v>
      </c>
      <c r="C37057">
        <v>216</v>
      </c>
      <c r="D37057" t="s">
        <v>20616</v>
      </c>
      <c r="E37057" t="s">
        <v>85</v>
      </c>
      <c r="F37057" t="s">
        <v>2616</v>
      </c>
      <c r="G37057" t="s">
        <v>85</v>
      </c>
      <c r="H37057" t="s">
        <v>2617</v>
      </c>
      <c r="I37057">
        <v>-82.086500000000001</v>
      </c>
      <c r="J37057">
        <v>33.472099999999998</v>
      </c>
      <c r="K37057" t="s">
        <v>2618</v>
      </c>
      <c r="L37057" t="s">
        <v>73</v>
      </c>
      <c r="M37057" t="s">
        <v>27</v>
      </c>
      <c r="N37057" t="s">
        <v>27</v>
      </c>
      <c r="O37057" t="s">
        <v>27</v>
      </c>
      <c r="P37057" t="s">
        <v>27</v>
      </c>
      <c r="Q37057">
        <v>3</v>
      </c>
      <c r="R37057">
        <v>717</v>
      </c>
      <c r="S37057">
        <v>40</v>
      </c>
      <c r="T37057">
        <v>4.5999999999999996</v>
      </c>
      <c r="U37057" s="1">
        <v>41221</v>
      </c>
      <c r="V37057">
        <v>2012</v>
      </c>
      <c r="W37057">
        <v>11</v>
      </c>
      <c r="X37057" t="s">
        <v>20647</v>
      </c>
      <c r="Y37057" t="s">
        <v>20646</v>
      </c>
      <c r="Z37057" s="1">
        <v>41214</v>
      </c>
      <c r="AA37057">
        <v>5</v>
      </c>
      <c r="AB37057" t="s">
        <v>20622</v>
      </c>
      <c r="AC37057" t="s">
        <v>20648</v>
      </c>
      <c r="AD37057" t="s">
        <v>20646</v>
      </c>
    </row>
    <row r="37058" spans="1:30" x14ac:dyDescent="0.3">
      <c r="A37058">
        <v>303500</v>
      </c>
      <c r="B37058" t="s">
        <v>3752</v>
      </c>
      <c r="C37058">
        <v>1</v>
      </c>
      <c r="D37058" t="s">
        <v>20593</v>
      </c>
      <c r="E37058" t="s">
        <v>824</v>
      </c>
      <c r="F37058" t="s">
        <v>3753</v>
      </c>
      <c r="G37058" t="s">
        <v>1599</v>
      </c>
      <c r="H37058" t="s">
        <v>1600</v>
      </c>
      <c r="I37058">
        <v>76.975294599999998</v>
      </c>
      <c r="J37058">
        <v>28.611074800000001</v>
      </c>
      <c r="K37058" t="s">
        <v>1144</v>
      </c>
      <c r="L37058" t="s">
        <v>208</v>
      </c>
      <c r="M37058" t="s">
        <v>27</v>
      </c>
      <c r="N37058" t="s">
        <v>27</v>
      </c>
      <c r="O37058" t="s">
        <v>27</v>
      </c>
      <c r="P37058" t="s">
        <v>27</v>
      </c>
      <c r="Q37058">
        <v>1</v>
      </c>
      <c r="R37058">
        <v>2</v>
      </c>
      <c r="S37058">
        <v>100</v>
      </c>
      <c r="T37058">
        <v>1</v>
      </c>
      <c r="U37058" s="1">
        <v>41594</v>
      </c>
      <c r="V37058">
        <v>2013</v>
      </c>
      <c r="W37058">
        <v>11</v>
      </c>
      <c r="X37058" t="s">
        <v>20647</v>
      </c>
      <c r="Y37058" t="s">
        <v>20646</v>
      </c>
      <c r="Z37058" s="1">
        <v>41579</v>
      </c>
      <c r="AA37058">
        <v>7</v>
      </c>
      <c r="AB37058" t="s">
        <v>20619</v>
      </c>
      <c r="AC37058" t="s">
        <v>20648</v>
      </c>
      <c r="AD37058" t="s">
        <v>20646</v>
      </c>
    </row>
    <row r="37059" spans="1:30" x14ac:dyDescent="0.3">
      <c r="A37059">
        <v>306910</v>
      </c>
      <c r="B37059" t="s">
        <v>3888</v>
      </c>
      <c r="C37059">
        <v>1</v>
      </c>
      <c r="D37059" t="s">
        <v>20593</v>
      </c>
      <c r="E37059" t="s">
        <v>824</v>
      </c>
      <c r="F37059" t="s">
        <v>3889</v>
      </c>
      <c r="G37059" t="s">
        <v>1801</v>
      </c>
      <c r="H37059" t="s">
        <v>1802</v>
      </c>
      <c r="I37059">
        <v>77.115794199999996</v>
      </c>
      <c r="J37059">
        <v>28.639217500000001</v>
      </c>
      <c r="K37059" t="s">
        <v>283</v>
      </c>
      <c r="L37059" t="s">
        <v>208</v>
      </c>
      <c r="M37059" t="s">
        <v>27</v>
      </c>
      <c r="N37059" t="s">
        <v>27</v>
      </c>
      <c r="O37059" t="s">
        <v>27</v>
      </c>
      <c r="P37059" t="s">
        <v>27</v>
      </c>
      <c r="Q37059">
        <v>1</v>
      </c>
      <c r="R37059">
        <v>11</v>
      </c>
      <c r="S37059">
        <v>100</v>
      </c>
      <c r="T37059">
        <v>3</v>
      </c>
      <c r="U37059" s="1">
        <v>41241</v>
      </c>
      <c r="V37059">
        <v>2012</v>
      </c>
      <c r="W37059">
        <v>11</v>
      </c>
      <c r="X37059" t="s">
        <v>20647</v>
      </c>
      <c r="Y37059" t="s">
        <v>20646</v>
      </c>
      <c r="Z37059" s="1">
        <v>41214</v>
      </c>
      <c r="AA37059">
        <v>4</v>
      </c>
      <c r="AB37059" t="s">
        <v>20628</v>
      </c>
      <c r="AC37059" t="s">
        <v>20648</v>
      </c>
      <c r="AD37059" t="s">
        <v>20646</v>
      </c>
    </row>
    <row r="37060" spans="1:30" x14ac:dyDescent="0.3">
      <c r="A37060">
        <v>306910</v>
      </c>
      <c r="B37060" t="s">
        <v>3888</v>
      </c>
      <c r="C37060">
        <v>1</v>
      </c>
      <c r="D37060" t="s">
        <v>20593</v>
      </c>
      <c r="E37060" t="s">
        <v>824</v>
      </c>
      <c r="F37060" t="s">
        <v>3889</v>
      </c>
      <c r="G37060" t="s">
        <v>1801</v>
      </c>
      <c r="H37060" t="s">
        <v>1802</v>
      </c>
      <c r="I37060">
        <v>77.115794199999996</v>
      </c>
      <c r="J37060">
        <v>28.639217500000001</v>
      </c>
      <c r="K37060" t="s">
        <v>283</v>
      </c>
      <c r="L37060" t="s">
        <v>208</v>
      </c>
      <c r="M37060" t="s">
        <v>27</v>
      </c>
      <c r="N37060" t="s">
        <v>27</v>
      </c>
      <c r="O37060" t="s">
        <v>27</v>
      </c>
      <c r="P37060" t="s">
        <v>27</v>
      </c>
      <c r="Q37060">
        <v>1</v>
      </c>
      <c r="R37060">
        <v>11</v>
      </c>
      <c r="S37060">
        <v>100</v>
      </c>
      <c r="T37060">
        <v>3</v>
      </c>
      <c r="U37060" s="1">
        <v>41241</v>
      </c>
      <c r="V37060">
        <v>2012</v>
      </c>
      <c r="W37060">
        <v>11</v>
      </c>
      <c r="X37060" t="s">
        <v>20647</v>
      </c>
      <c r="Y37060" t="s">
        <v>20646</v>
      </c>
      <c r="Z37060" s="1">
        <v>41214</v>
      </c>
      <c r="AA37060">
        <v>4</v>
      </c>
      <c r="AB37060" t="s">
        <v>20628</v>
      </c>
      <c r="AC37060" t="s">
        <v>20648</v>
      </c>
      <c r="AD37060" t="s">
        <v>20646</v>
      </c>
    </row>
    <row r="37061" spans="1:30" x14ac:dyDescent="0.3">
      <c r="A37061">
        <v>18451182</v>
      </c>
      <c r="B37061" t="s">
        <v>2954</v>
      </c>
      <c r="C37061">
        <v>1</v>
      </c>
      <c r="D37061" t="s">
        <v>20593</v>
      </c>
      <c r="E37061" t="s">
        <v>389</v>
      </c>
      <c r="F37061" t="s">
        <v>2955</v>
      </c>
      <c r="G37061" t="s">
        <v>430</v>
      </c>
      <c r="H37061" t="s">
        <v>431</v>
      </c>
      <c r="I37061">
        <v>77.09321138</v>
      </c>
      <c r="J37061">
        <v>28.489833999999998</v>
      </c>
      <c r="K37061" t="s">
        <v>2956</v>
      </c>
      <c r="L37061" t="s">
        <v>208</v>
      </c>
      <c r="M37061" t="s">
        <v>27</v>
      </c>
      <c r="N37061" t="s">
        <v>26</v>
      </c>
      <c r="O37061" t="s">
        <v>27</v>
      </c>
      <c r="P37061" t="s">
        <v>27</v>
      </c>
      <c r="Q37061">
        <v>2</v>
      </c>
      <c r="R37061">
        <v>34</v>
      </c>
      <c r="S37061">
        <v>500</v>
      </c>
      <c r="T37061">
        <v>4</v>
      </c>
      <c r="U37061" s="1">
        <v>41241</v>
      </c>
      <c r="V37061">
        <v>2012</v>
      </c>
      <c r="W37061">
        <v>11</v>
      </c>
      <c r="X37061" t="s">
        <v>20647</v>
      </c>
      <c r="Y37061" t="s">
        <v>20646</v>
      </c>
      <c r="Z37061" s="1">
        <v>41214</v>
      </c>
      <c r="AA37061">
        <v>4</v>
      </c>
      <c r="AB37061" t="s">
        <v>20628</v>
      </c>
      <c r="AC37061" t="s">
        <v>20648</v>
      </c>
      <c r="AD37061" t="s">
        <v>20646</v>
      </c>
    </row>
    <row r="37062" spans="1:30" x14ac:dyDescent="0.3">
      <c r="A37062">
        <v>18451182</v>
      </c>
      <c r="B37062" t="s">
        <v>2954</v>
      </c>
      <c r="C37062">
        <v>1</v>
      </c>
      <c r="D37062" t="s">
        <v>20593</v>
      </c>
      <c r="E37062" t="s">
        <v>389</v>
      </c>
      <c r="F37062" t="s">
        <v>2955</v>
      </c>
      <c r="G37062" t="s">
        <v>430</v>
      </c>
      <c r="H37062" t="s">
        <v>431</v>
      </c>
      <c r="I37062">
        <v>77.09321138</v>
      </c>
      <c r="J37062">
        <v>28.489833999999998</v>
      </c>
      <c r="K37062" t="s">
        <v>2956</v>
      </c>
      <c r="L37062" t="s">
        <v>208</v>
      </c>
      <c r="M37062" t="s">
        <v>27</v>
      </c>
      <c r="N37062" t="s">
        <v>26</v>
      </c>
      <c r="O37062" t="s">
        <v>27</v>
      </c>
      <c r="P37062" t="s">
        <v>27</v>
      </c>
      <c r="Q37062">
        <v>2</v>
      </c>
      <c r="R37062">
        <v>34</v>
      </c>
      <c r="S37062">
        <v>500</v>
      </c>
      <c r="T37062">
        <v>4</v>
      </c>
      <c r="U37062" s="1">
        <v>41241</v>
      </c>
      <c r="V37062">
        <v>2012</v>
      </c>
      <c r="W37062">
        <v>11</v>
      </c>
      <c r="X37062" t="s">
        <v>20647</v>
      </c>
      <c r="Y37062" t="s">
        <v>20646</v>
      </c>
      <c r="Z37062" s="1">
        <v>41214</v>
      </c>
      <c r="AA37062">
        <v>4</v>
      </c>
      <c r="AB37062" t="s">
        <v>20628</v>
      </c>
      <c r="AC37062" t="s">
        <v>20648</v>
      </c>
      <c r="AD37062" t="s">
        <v>20646</v>
      </c>
    </row>
    <row r="37063" spans="1:30" x14ac:dyDescent="0.3">
      <c r="A37063">
        <v>9588</v>
      </c>
      <c r="B37063" t="s">
        <v>1416</v>
      </c>
      <c r="C37063">
        <v>1</v>
      </c>
      <c r="D37063" t="s">
        <v>20593</v>
      </c>
      <c r="E37063" t="s">
        <v>824</v>
      </c>
      <c r="F37063" t="s">
        <v>1417</v>
      </c>
      <c r="G37063" t="s">
        <v>1414</v>
      </c>
      <c r="H37063" t="s">
        <v>1415</v>
      </c>
      <c r="I37063">
        <v>77.246516569999997</v>
      </c>
      <c r="J37063">
        <v>28.565573839999999</v>
      </c>
      <c r="K37063" t="s">
        <v>1255</v>
      </c>
      <c r="L37063" t="s">
        <v>208</v>
      </c>
      <c r="M37063" t="s">
        <v>27</v>
      </c>
      <c r="N37063" t="s">
        <v>27</v>
      </c>
      <c r="O37063" t="s">
        <v>27</v>
      </c>
      <c r="P37063" t="s">
        <v>27</v>
      </c>
      <c r="Q37063">
        <v>1</v>
      </c>
      <c r="R37063">
        <v>4</v>
      </c>
      <c r="S37063">
        <v>100</v>
      </c>
      <c r="T37063">
        <v>3</v>
      </c>
      <c r="U37063" s="1">
        <v>40458</v>
      </c>
      <c r="V37063">
        <v>2010</v>
      </c>
      <c r="W37063">
        <v>10</v>
      </c>
      <c r="X37063" t="s">
        <v>20649</v>
      </c>
      <c r="Y37063" t="s">
        <v>20646</v>
      </c>
      <c r="Z37063" s="1">
        <v>40452</v>
      </c>
      <c r="AA37063">
        <v>5</v>
      </c>
      <c r="AB37063" t="s">
        <v>20622</v>
      </c>
      <c r="AC37063" t="s">
        <v>20650</v>
      </c>
      <c r="AD37063" t="s">
        <v>20646</v>
      </c>
    </row>
    <row r="37064" spans="1:30" x14ac:dyDescent="0.3">
      <c r="A37064">
        <v>9588</v>
      </c>
      <c r="B37064" t="s">
        <v>1416</v>
      </c>
      <c r="C37064">
        <v>1</v>
      </c>
      <c r="D37064" t="s">
        <v>20593</v>
      </c>
      <c r="E37064" t="s">
        <v>824</v>
      </c>
      <c r="F37064" t="s">
        <v>1417</v>
      </c>
      <c r="G37064" t="s">
        <v>1414</v>
      </c>
      <c r="H37064" t="s">
        <v>1415</v>
      </c>
      <c r="I37064">
        <v>77.246516569999997</v>
      </c>
      <c r="J37064">
        <v>28.565573839999999</v>
      </c>
      <c r="K37064" t="s">
        <v>1255</v>
      </c>
      <c r="L37064" t="s">
        <v>208</v>
      </c>
      <c r="M37064" t="s">
        <v>27</v>
      </c>
      <c r="N37064" t="s">
        <v>27</v>
      </c>
      <c r="O37064" t="s">
        <v>27</v>
      </c>
      <c r="P37064" t="s">
        <v>27</v>
      </c>
      <c r="Q37064">
        <v>1</v>
      </c>
      <c r="R37064">
        <v>4</v>
      </c>
      <c r="S37064">
        <v>100</v>
      </c>
      <c r="T37064">
        <v>3</v>
      </c>
      <c r="U37064" s="1">
        <v>40458</v>
      </c>
      <c r="V37064">
        <v>2010</v>
      </c>
      <c r="W37064">
        <v>10</v>
      </c>
      <c r="X37064" t="s">
        <v>20649</v>
      </c>
      <c r="Y37064" t="s">
        <v>20646</v>
      </c>
      <c r="Z37064" s="1">
        <v>40452</v>
      </c>
      <c r="AA37064">
        <v>5</v>
      </c>
      <c r="AB37064" t="s">
        <v>20622</v>
      </c>
      <c r="AC37064" t="s">
        <v>20650</v>
      </c>
      <c r="AD37064" t="s">
        <v>20646</v>
      </c>
    </row>
    <row r="37065" spans="1:30" x14ac:dyDescent="0.3">
      <c r="A37065">
        <v>9588</v>
      </c>
      <c r="B37065" t="s">
        <v>1416</v>
      </c>
      <c r="C37065">
        <v>1</v>
      </c>
      <c r="D37065" t="s">
        <v>20593</v>
      </c>
      <c r="E37065" t="s">
        <v>824</v>
      </c>
      <c r="F37065" t="s">
        <v>1417</v>
      </c>
      <c r="G37065" t="s">
        <v>1414</v>
      </c>
      <c r="H37065" t="s">
        <v>1415</v>
      </c>
      <c r="I37065">
        <v>77.246516569999997</v>
      </c>
      <c r="J37065">
        <v>28.565573839999999</v>
      </c>
      <c r="K37065" t="s">
        <v>1255</v>
      </c>
      <c r="L37065" t="s">
        <v>208</v>
      </c>
      <c r="M37065" t="s">
        <v>27</v>
      </c>
      <c r="N37065" t="s">
        <v>27</v>
      </c>
      <c r="O37065" t="s">
        <v>27</v>
      </c>
      <c r="P37065" t="s">
        <v>27</v>
      </c>
      <c r="Q37065">
        <v>1</v>
      </c>
      <c r="R37065">
        <v>4</v>
      </c>
      <c r="S37065">
        <v>100</v>
      </c>
      <c r="T37065">
        <v>3</v>
      </c>
      <c r="U37065" s="1">
        <v>40458</v>
      </c>
      <c r="V37065">
        <v>2010</v>
      </c>
      <c r="W37065">
        <v>10</v>
      </c>
      <c r="X37065" t="s">
        <v>20649</v>
      </c>
      <c r="Y37065" t="s">
        <v>20646</v>
      </c>
      <c r="Z37065" s="1">
        <v>40452</v>
      </c>
      <c r="AA37065">
        <v>5</v>
      </c>
      <c r="AB37065" t="s">
        <v>20622</v>
      </c>
      <c r="AC37065" t="s">
        <v>20650</v>
      </c>
      <c r="AD37065" t="s">
        <v>20646</v>
      </c>
    </row>
    <row r="37066" spans="1:30" x14ac:dyDescent="0.3">
      <c r="A37066">
        <v>18472419</v>
      </c>
      <c r="B37066" t="s">
        <v>2275</v>
      </c>
      <c r="C37066">
        <v>1</v>
      </c>
      <c r="D37066" t="s">
        <v>20593</v>
      </c>
      <c r="E37066" t="s">
        <v>2138</v>
      </c>
      <c r="F37066" t="s">
        <v>2276</v>
      </c>
      <c r="G37066" t="s">
        <v>363</v>
      </c>
      <c r="H37066" t="s">
        <v>2273</v>
      </c>
      <c r="I37066">
        <v>0</v>
      </c>
      <c r="J37066">
        <v>0</v>
      </c>
      <c r="K37066" t="s">
        <v>1518</v>
      </c>
      <c r="L37066" t="s">
        <v>208</v>
      </c>
      <c r="M37066" t="s">
        <v>27</v>
      </c>
      <c r="N37066" t="s">
        <v>27</v>
      </c>
      <c r="O37066" t="s">
        <v>27</v>
      </c>
      <c r="P37066" t="s">
        <v>27</v>
      </c>
      <c r="Q37066">
        <v>2</v>
      </c>
      <c r="R37066">
        <v>0</v>
      </c>
      <c r="S37066">
        <v>500</v>
      </c>
      <c r="T37066">
        <v>1</v>
      </c>
      <c r="U37066" s="1">
        <v>40458</v>
      </c>
      <c r="V37066">
        <v>2010</v>
      </c>
      <c r="W37066">
        <v>10</v>
      </c>
      <c r="X37066" t="s">
        <v>20649</v>
      </c>
      <c r="Y37066" t="s">
        <v>20646</v>
      </c>
      <c r="Z37066" s="1">
        <v>40452</v>
      </c>
      <c r="AA37066">
        <v>5</v>
      </c>
      <c r="AB37066" t="s">
        <v>20622</v>
      </c>
      <c r="AC37066" t="s">
        <v>20650</v>
      </c>
      <c r="AD37066" t="s">
        <v>20646</v>
      </c>
    </row>
    <row r="37067" spans="1:30" x14ac:dyDescent="0.3">
      <c r="A37067">
        <v>18472419</v>
      </c>
      <c r="B37067" t="s">
        <v>2275</v>
      </c>
      <c r="C37067">
        <v>1</v>
      </c>
      <c r="D37067" t="s">
        <v>20593</v>
      </c>
      <c r="E37067" t="s">
        <v>2138</v>
      </c>
      <c r="F37067" t="s">
        <v>2276</v>
      </c>
      <c r="G37067" t="s">
        <v>363</v>
      </c>
      <c r="H37067" t="s">
        <v>2273</v>
      </c>
      <c r="I37067">
        <v>0</v>
      </c>
      <c r="J37067">
        <v>0</v>
      </c>
      <c r="K37067" t="s">
        <v>1518</v>
      </c>
      <c r="L37067" t="s">
        <v>208</v>
      </c>
      <c r="M37067" t="s">
        <v>27</v>
      </c>
      <c r="N37067" t="s">
        <v>27</v>
      </c>
      <c r="O37067" t="s">
        <v>27</v>
      </c>
      <c r="P37067" t="s">
        <v>27</v>
      </c>
      <c r="Q37067">
        <v>2</v>
      </c>
      <c r="R37067">
        <v>0</v>
      </c>
      <c r="S37067">
        <v>500</v>
      </c>
      <c r="T37067">
        <v>1</v>
      </c>
      <c r="U37067" s="1">
        <v>40458</v>
      </c>
      <c r="V37067">
        <v>2010</v>
      </c>
      <c r="W37067">
        <v>10</v>
      </c>
      <c r="X37067" t="s">
        <v>20649</v>
      </c>
      <c r="Y37067" t="s">
        <v>20646</v>
      </c>
      <c r="Z37067" s="1">
        <v>40452</v>
      </c>
      <c r="AA37067">
        <v>5</v>
      </c>
      <c r="AB37067" t="s">
        <v>20622</v>
      </c>
      <c r="AC37067" t="s">
        <v>20650</v>
      </c>
      <c r="AD37067" t="s">
        <v>20646</v>
      </c>
    </row>
    <row r="37068" spans="1:30" x14ac:dyDescent="0.3">
      <c r="A37068">
        <v>18472419</v>
      </c>
      <c r="B37068" t="s">
        <v>2275</v>
      </c>
      <c r="C37068">
        <v>1</v>
      </c>
      <c r="D37068" t="s">
        <v>20593</v>
      </c>
      <c r="E37068" t="s">
        <v>2138</v>
      </c>
      <c r="F37068" t="s">
        <v>2276</v>
      </c>
      <c r="G37068" t="s">
        <v>363</v>
      </c>
      <c r="H37068" t="s">
        <v>2273</v>
      </c>
      <c r="I37068">
        <v>0</v>
      </c>
      <c r="J37068">
        <v>0</v>
      </c>
      <c r="K37068" t="s">
        <v>1518</v>
      </c>
      <c r="L37068" t="s">
        <v>208</v>
      </c>
      <c r="M37068" t="s">
        <v>27</v>
      </c>
      <c r="N37068" t="s">
        <v>27</v>
      </c>
      <c r="O37068" t="s">
        <v>27</v>
      </c>
      <c r="P37068" t="s">
        <v>27</v>
      </c>
      <c r="Q37068">
        <v>2</v>
      </c>
      <c r="R37068">
        <v>0</v>
      </c>
      <c r="S37068">
        <v>500</v>
      </c>
      <c r="T37068">
        <v>1</v>
      </c>
      <c r="U37068" s="1">
        <v>40458</v>
      </c>
      <c r="V37068">
        <v>2010</v>
      </c>
      <c r="W37068">
        <v>10</v>
      </c>
      <c r="X37068" t="s">
        <v>20649</v>
      </c>
      <c r="Y37068" t="s">
        <v>20646</v>
      </c>
      <c r="Z37068" s="1">
        <v>40452</v>
      </c>
      <c r="AA37068">
        <v>5</v>
      </c>
      <c r="AB37068" t="s">
        <v>20622</v>
      </c>
      <c r="AC37068" t="s">
        <v>20650</v>
      </c>
      <c r="AD37068" t="s">
        <v>20646</v>
      </c>
    </row>
    <row r="37069" spans="1:30" x14ac:dyDescent="0.3">
      <c r="A37069">
        <v>307718</v>
      </c>
      <c r="B37069" t="s">
        <v>2174</v>
      </c>
      <c r="C37069">
        <v>1</v>
      </c>
      <c r="D37069" t="s">
        <v>20593</v>
      </c>
      <c r="E37069" t="s">
        <v>2138</v>
      </c>
      <c r="F37069" t="s">
        <v>2175</v>
      </c>
      <c r="G37069" t="s">
        <v>2176</v>
      </c>
      <c r="H37069" t="s">
        <v>2177</v>
      </c>
      <c r="I37069">
        <v>77.334892300000007</v>
      </c>
      <c r="J37069">
        <v>28.5763192</v>
      </c>
      <c r="K37069" t="s">
        <v>533</v>
      </c>
      <c r="L37069" t="s">
        <v>208</v>
      </c>
      <c r="M37069" t="s">
        <v>27</v>
      </c>
      <c r="N37069" t="s">
        <v>27</v>
      </c>
      <c r="O37069" t="s">
        <v>27</v>
      </c>
      <c r="P37069" t="s">
        <v>27</v>
      </c>
      <c r="Q37069">
        <v>1</v>
      </c>
      <c r="R37069">
        <v>21</v>
      </c>
      <c r="S37069">
        <v>300</v>
      </c>
      <c r="T37069">
        <v>3.1</v>
      </c>
      <c r="U37069" s="1">
        <v>40458</v>
      </c>
      <c r="V37069">
        <v>2010</v>
      </c>
      <c r="W37069">
        <v>10</v>
      </c>
      <c r="X37069" t="s">
        <v>20649</v>
      </c>
      <c r="Y37069" t="s">
        <v>20646</v>
      </c>
      <c r="Z37069" s="1">
        <v>40452</v>
      </c>
      <c r="AA37069">
        <v>5</v>
      </c>
      <c r="AB37069" t="s">
        <v>20622</v>
      </c>
      <c r="AC37069" t="s">
        <v>20650</v>
      </c>
      <c r="AD37069" t="s">
        <v>20646</v>
      </c>
    </row>
    <row r="37070" spans="1:30" x14ac:dyDescent="0.3">
      <c r="A37070">
        <v>307718</v>
      </c>
      <c r="B37070" t="s">
        <v>2174</v>
      </c>
      <c r="C37070">
        <v>1</v>
      </c>
      <c r="D37070" t="s">
        <v>20593</v>
      </c>
      <c r="E37070" t="s">
        <v>2138</v>
      </c>
      <c r="F37070" t="s">
        <v>2175</v>
      </c>
      <c r="G37070" t="s">
        <v>2176</v>
      </c>
      <c r="H37070" t="s">
        <v>2177</v>
      </c>
      <c r="I37070">
        <v>77.334892300000007</v>
      </c>
      <c r="J37070">
        <v>28.5763192</v>
      </c>
      <c r="K37070" t="s">
        <v>533</v>
      </c>
      <c r="L37070" t="s">
        <v>208</v>
      </c>
      <c r="M37070" t="s">
        <v>27</v>
      </c>
      <c r="N37070" t="s">
        <v>27</v>
      </c>
      <c r="O37070" t="s">
        <v>27</v>
      </c>
      <c r="P37070" t="s">
        <v>27</v>
      </c>
      <c r="Q37070">
        <v>1</v>
      </c>
      <c r="R37070">
        <v>21</v>
      </c>
      <c r="S37070">
        <v>300</v>
      </c>
      <c r="T37070">
        <v>3.1</v>
      </c>
      <c r="U37070" s="1">
        <v>40458</v>
      </c>
      <c r="V37070">
        <v>2010</v>
      </c>
      <c r="W37070">
        <v>10</v>
      </c>
      <c r="X37070" t="s">
        <v>20649</v>
      </c>
      <c r="Y37070" t="s">
        <v>20646</v>
      </c>
      <c r="Z37070" s="1">
        <v>40452</v>
      </c>
      <c r="AA37070">
        <v>5</v>
      </c>
      <c r="AB37070" t="s">
        <v>20622</v>
      </c>
      <c r="AC37070" t="s">
        <v>20650</v>
      </c>
      <c r="AD37070" t="s">
        <v>20646</v>
      </c>
    </row>
    <row r="37071" spans="1:30" x14ac:dyDescent="0.3">
      <c r="A37071">
        <v>307718</v>
      </c>
      <c r="B37071" t="s">
        <v>2174</v>
      </c>
      <c r="C37071">
        <v>1</v>
      </c>
      <c r="D37071" t="s">
        <v>20593</v>
      </c>
      <c r="E37071" t="s">
        <v>2138</v>
      </c>
      <c r="F37071" t="s">
        <v>2175</v>
      </c>
      <c r="G37071" t="s">
        <v>2176</v>
      </c>
      <c r="H37071" t="s">
        <v>2177</v>
      </c>
      <c r="I37071">
        <v>77.334892300000007</v>
      </c>
      <c r="J37071">
        <v>28.5763192</v>
      </c>
      <c r="K37071" t="s">
        <v>533</v>
      </c>
      <c r="L37071" t="s">
        <v>208</v>
      </c>
      <c r="M37071" t="s">
        <v>27</v>
      </c>
      <c r="N37071" t="s">
        <v>27</v>
      </c>
      <c r="O37071" t="s">
        <v>27</v>
      </c>
      <c r="P37071" t="s">
        <v>27</v>
      </c>
      <c r="Q37071">
        <v>1</v>
      </c>
      <c r="R37071">
        <v>21</v>
      </c>
      <c r="S37071">
        <v>300</v>
      </c>
      <c r="T37071">
        <v>3.1</v>
      </c>
      <c r="U37071" s="1">
        <v>40458</v>
      </c>
      <c r="V37071">
        <v>2010</v>
      </c>
      <c r="W37071">
        <v>10</v>
      </c>
      <c r="X37071" t="s">
        <v>20649</v>
      </c>
      <c r="Y37071" t="s">
        <v>20646</v>
      </c>
      <c r="Z37071" s="1">
        <v>40452</v>
      </c>
      <c r="AA37071">
        <v>5</v>
      </c>
      <c r="AB37071" t="s">
        <v>20622</v>
      </c>
      <c r="AC37071" t="s">
        <v>20650</v>
      </c>
      <c r="AD37071" t="s">
        <v>20646</v>
      </c>
    </row>
    <row r="37072" spans="1:30" x14ac:dyDescent="0.3">
      <c r="A37072">
        <v>307218</v>
      </c>
      <c r="B37072" t="s">
        <v>629</v>
      </c>
      <c r="C37072">
        <v>1</v>
      </c>
      <c r="D37072" t="s">
        <v>20593</v>
      </c>
      <c r="E37072" t="s">
        <v>824</v>
      </c>
      <c r="F37072" t="s">
        <v>18039</v>
      </c>
      <c r="G37072" t="s">
        <v>5149</v>
      </c>
      <c r="H37072" t="s">
        <v>5150</v>
      </c>
      <c r="I37072">
        <v>77.230311299999997</v>
      </c>
      <c r="J37072">
        <v>28.6504756</v>
      </c>
      <c r="K37072" t="s">
        <v>1144</v>
      </c>
      <c r="L37072" t="s">
        <v>208</v>
      </c>
      <c r="M37072" t="s">
        <v>27</v>
      </c>
      <c r="N37072" t="s">
        <v>27</v>
      </c>
      <c r="O37072" t="s">
        <v>27</v>
      </c>
      <c r="P37072" t="s">
        <v>27</v>
      </c>
      <c r="Q37072">
        <v>1</v>
      </c>
      <c r="R37072">
        <v>200</v>
      </c>
      <c r="S37072">
        <v>150</v>
      </c>
      <c r="T37072">
        <v>4.0999999999999996</v>
      </c>
      <c r="U37072" s="1">
        <v>41511</v>
      </c>
      <c r="V37072">
        <v>2013</v>
      </c>
      <c r="W37072">
        <v>8</v>
      </c>
      <c r="X37072" t="s">
        <v>20626</v>
      </c>
      <c r="Y37072" t="s">
        <v>20618</v>
      </c>
      <c r="Z37072" s="1">
        <v>41487</v>
      </c>
      <c r="AA37072">
        <v>1</v>
      </c>
      <c r="AB37072" t="s">
        <v>20625</v>
      </c>
      <c r="AC37072" t="s">
        <v>20627</v>
      </c>
      <c r="AD37072" t="s">
        <v>20618</v>
      </c>
    </row>
    <row r="37073" spans="1:30" x14ac:dyDescent="0.3">
      <c r="A37073">
        <v>307218</v>
      </c>
      <c r="B37073" t="s">
        <v>629</v>
      </c>
      <c r="C37073">
        <v>1</v>
      </c>
      <c r="D37073" t="s">
        <v>20593</v>
      </c>
      <c r="E37073" t="s">
        <v>824</v>
      </c>
      <c r="F37073" t="s">
        <v>18039</v>
      </c>
      <c r="G37073" t="s">
        <v>5149</v>
      </c>
      <c r="H37073" t="s">
        <v>5150</v>
      </c>
      <c r="I37073">
        <v>77.230311299999997</v>
      </c>
      <c r="J37073">
        <v>28.6504756</v>
      </c>
      <c r="K37073" t="s">
        <v>1144</v>
      </c>
      <c r="L37073" t="s">
        <v>208</v>
      </c>
      <c r="M37073" t="s">
        <v>27</v>
      </c>
      <c r="N37073" t="s">
        <v>27</v>
      </c>
      <c r="O37073" t="s">
        <v>27</v>
      </c>
      <c r="P37073" t="s">
        <v>27</v>
      </c>
      <c r="Q37073">
        <v>1</v>
      </c>
      <c r="R37073">
        <v>200</v>
      </c>
      <c r="S37073">
        <v>150</v>
      </c>
      <c r="T37073">
        <v>4.0999999999999996</v>
      </c>
      <c r="U37073" s="1">
        <v>41511</v>
      </c>
      <c r="V37073">
        <v>2013</v>
      </c>
      <c r="W37073">
        <v>8</v>
      </c>
      <c r="X37073" t="s">
        <v>20626</v>
      </c>
      <c r="Y37073" t="s">
        <v>20618</v>
      </c>
      <c r="Z37073" s="1">
        <v>41487</v>
      </c>
      <c r="AA37073">
        <v>1</v>
      </c>
      <c r="AB37073" t="s">
        <v>20625</v>
      </c>
      <c r="AC37073" t="s">
        <v>20627</v>
      </c>
      <c r="AD37073" t="s">
        <v>20618</v>
      </c>
    </row>
    <row r="37074" spans="1:30" x14ac:dyDescent="0.3">
      <c r="A37074">
        <v>18478565</v>
      </c>
      <c r="B37074" t="s">
        <v>18817</v>
      </c>
      <c r="C37074">
        <v>1</v>
      </c>
      <c r="D37074" t="s">
        <v>20593</v>
      </c>
      <c r="E37074" t="s">
        <v>2138</v>
      </c>
      <c r="F37074" t="s">
        <v>18815</v>
      </c>
      <c r="G37074" t="s">
        <v>18816</v>
      </c>
      <c r="H37074" t="s">
        <v>18815</v>
      </c>
      <c r="I37074">
        <v>0</v>
      </c>
      <c r="J37074">
        <v>0</v>
      </c>
      <c r="K37074" t="s">
        <v>581</v>
      </c>
      <c r="L37074" t="s">
        <v>208</v>
      </c>
      <c r="M37074" t="s">
        <v>27</v>
      </c>
      <c r="N37074" t="s">
        <v>27</v>
      </c>
      <c r="O37074" t="s">
        <v>27</v>
      </c>
      <c r="P37074" t="s">
        <v>27</v>
      </c>
      <c r="Q37074">
        <v>1</v>
      </c>
      <c r="R37074">
        <v>0</v>
      </c>
      <c r="S37074">
        <v>250</v>
      </c>
      <c r="T37074">
        <v>1</v>
      </c>
      <c r="U37074" s="1">
        <v>41511</v>
      </c>
      <c r="V37074">
        <v>2013</v>
      </c>
      <c r="W37074">
        <v>8</v>
      </c>
      <c r="X37074" t="s">
        <v>20626</v>
      </c>
      <c r="Y37074" t="s">
        <v>20618</v>
      </c>
      <c r="Z37074" s="1">
        <v>41487</v>
      </c>
      <c r="AA37074">
        <v>1</v>
      </c>
      <c r="AB37074" t="s">
        <v>20625</v>
      </c>
      <c r="AC37074" t="s">
        <v>20627</v>
      </c>
      <c r="AD37074" t="s">
        <v>20618</v>
      </c>
    </row>
    <row r="37075" spans="1:30" x14ac:dyDescent="0.3">
      <c r="A37075">
        <v>18478565</v>
      </c>
      <c r="B37075" t="s">
        <v>18817</v>
      </c>
      <c r="C37075">
        <v>1</v>
      </c>
      <c r="D37075" t="s">
        <v>20593</v>
      </c>
      <c r="E37075" t="s">
        <v>2138</v>
      </c>
      <c r="F37075" t="s">
        <v>18815</v>
      </c>
      <c r="G37075" t="s">
        <v>18816</v>
      </c>
      <c r="H37075" t="s">
        <v>18815</v>
      </c>
      <c r="I37075">
        <v>0</v>
      </c>
      <c r="J37075">
        <v>0</v>
      </c>
      <c r="K37075" t="s">
        <v>581</v>
      </c>
      <c r="L37075" t="s">
        <v>208</v>
      </c>
      <c r="M37075" t="s">
        <v>27</v>
      </c>
      <c r="N37075" t="s">
        <v>27</v>
      </c>
      <c r="O37075" t="s">
        <v>27</v>
      </c>
      <c r="P37075" t="s">
        <v>27</v>
      </c>
      <c r="Q37075">
        <v>1</v>
      </c>
      <c r="R37075">
        <v>0</v>
      </c>
      <c r="S37075">
        <v>250</v>
      </c>
      <c r="T37075">
        <v>1</v>
      </c>
      <c r="U37075" s="1">
        <v>41511</v>
      </c>
      <c r="V37075">
        <v>2013</v>
      </c>
      <c r="W37075">
        <v>8</v>
      </c>
      <c r="X37075" t="s">
        <v>20626</v>
      </c>
      <c r="Y37075" t="s">
        <v>20618</v>
      </c>
      <c r="Z37075" s="1">
        <v>41487</v>
      </c>
      <c r="AA37075">
        <v>1</v>
      </c>
      <c r="AB37075" t="s">
        <v>20625</v>
      </c>
      <c r="AC37075" t="s">
        <v>20627</v>
      </c>
      <c r="AD37075" t="s">
        <v>20618</v>
      </c>
    </row>
    <row r="37076" spans="1:30" x14ac:dyDescent="0.3">
      <c r="A37076">
        <v>18124350</v>
      </c>
      <c r="B37076" t="s">
        <v>3732</v>
      </c>
      <c r="C37076">
        <v>1</v>
      </c>
      <c r="D37076" t="s">
        <v>20593</v>
      </c>
      <c r="E37076" t="s">
        <v>824</v>
      </c>
      <c r="F37076" t="s">
        <v>16624</v>
      </c>
      <c r="G37076" t="s">
        <v>1181</v>
      </c>
      <c r="H37076" t="s">
        <v>1182</v>
      </c>
      <c r="I37076">
        <v>77.204432100000005</v>
      </c>
      <c r="J37076">
        <v>28.709928399999999</v>
      </c>
      <c r="K37076" t="s">
        <v>350</v>
      </c>
      <c r="L37076" t="s">
        <v>208</v>
      </c>
      <c r="M37076" t="s">
        <v>27</v>
      </c>
      <c r="N37076" t="s">
        <v>27</v>
      </c>
      <c r="O37076" t="s">
        <v>27</v>
      </c>
      <c r="P37076" t="s">
        <v>27</v>
      </c>
      <c r="Q37076">
        <v>1</v>
      </c>
      <c r="R37076">
        <v>1</v>
      </c>
      <c r="S37076">
        <v>150</v>
      </c>
      <c r="T37076">
        <v>1</v>
      </c>
      <c r="U37076" s="1">
        <v>40380</v>
      </c>
      <c r="V37076">
        <v>2010</v>
      </c>
      <c r="W37076">
        <v>7</v>
      </c>
      <c r="X37076" t="s">
        <v>20629</v>
      </c>
      <c r="Y37076" t="s">
        <v>20618</v>
      </c>
      <c r="Z37076" s="1">
        <v>40360</v>
      </c>
      <c r="AA37076">
        <v>4</v>
      </c>
      <c r="AB37076" t="s">
        <v>20628</v>
      </c>
      <c r="AC37076" t="s">
        <v>20630</v>
      </c>
      <c r="AD37076" t="s">
        <v>20618</v>
      </c>
    </row>
    <row r="37077" spans="1:30" x14ac:dyDescent="0.3">
      <c r="A37077">
        <v>18124350</v>
      </c>
      <c r="B37077" t="s">
        <v>3732</v>
      </c>
      <c r="C37077">
        <v>1</v>
      </c>
      <c r="D37077" t="s">
        <v>20593</v>
      </c>
      <c r="E37077" t="s">
        <v>824</v>
      </c>
      <c r="F37077" t="s">
        <v>16624</v>
      </c>
      <c r="G37077" t="s">
        <v>1181</v>
      </c>
      <c r="H37077" t="s">
        <v>1182</v>
      </c>
      <c r="I37077">
        <v>77.204432100000005</v>
      </c>
      <c r="J37077">
        <v>28.709928399999999</v>
      </c>
      <c r="K37077" t="s">
        <v>350</v>
      </c>
      <c r="L37077" t="s">
        <v>208</v>
      </c>
      <c r="M37077" t="s">
        <v>27</v>
      </c>
      <c r="N37077" t="s">
        <v>27</v>
      </c>
      <c r="O37077" t="s">
        <v>27</v>
      </c>
      <c r="P37077" t="s">
        <v>27</v>
      </c>
      <c r="Q37077">
        <v>1</v>
      </c>
      <c r="R37077">
        <v>1</v>
      </c>
      <c r="S37077">
        <v>150</v>
      </c>
      <c r="T37077">
        <v>1</v>
      </c>
      <c r="U37077" s="1">
        <v>40380</v>
      </c>
      <c r="V37077">
        <v>2010</v>
      </c>
      <c r="W37077">
        <v>7</v>
      </c>
      <c r="X37077" t="s">
        <v>20629</v>
      </c>
      <c r="Y37077" t="s">
        <v>20618</v>
      </c>
      <c r="Z37077" s="1">
        <v>40360</v>
      </c>
      <c r="AA37077">
        <v>4</v>
      </c>
      <c r="AB37077" t="s">
        <v>20628</v>
      </c>
      <c r="AC37077" t="s">
        <v>20630</v>
      </c>
      <c r="AD37077" t="s">
        <v>20618</v>
      </c>
    </row>
    <row r="37078" spans="1:30" x14ac:dyDescent="0.3">
      <c r="A37078">
        <v>18124350</v>
      </c>
      <c r="B37078" t="s">
        <v>3732</v>
      </c>
      <c r="C37078">
        <v>1</v>
      </c>
      <c r="D37078" t="s">
        <v>20593</v>
      </c>
      <c r="E37078" t="s">
        <v>824</v>
      </c>
      <c r="F37078" t="s">
        <v>16624</v>
      </c>
      <c r="G37078" t="s">
        <v>1181</v>
      </c>
      <c r="H37078" t="s">
        <v>1182</v>
      </c>
      <c r="I37078">
        <v>77.204432100000005</v>
      </c>
      <c r="J37078">
        <v>28.709928399999999</v>
      </c>
      <c r="K37078" t="s">
        <v>350</v>
      </c>
      <c r="L37078" t="s">
        <v>208</v>
      </c>
      <c r="M37078" t="s">
        <v>27</v>
      </c>
      <c r="N37078" t="s">
        <v>27</v>
      </c>
      <c r="O37078" t="s">
        <v>27</v>
      </c>
      <c r="P37078" t="s">
        <v>27</v>
      </c>
      <c r="Q37078">
        <v>1</v>
      </c>
      <c r="R37078">
        <v>1</v>
      </c>
      <c r="S37078">
        <v>150</v>
      </c>
      <c r="T37078">
        <v>1</v>
      </c>
      <c r="U37078" s="1">
        <v>40380</v>
      </c>
      <c r="V37078">
        <v>2010</v>
      </c>
      <c r="W37078">
        <v>7</v>
      </c>
      <c r="X37078" t="s">
        <v>20629</v>
      </c>
      <c r="Y37078" t="s">
        <v>20618</v>
      </c>
      <c r="Z37078" s="1">
        <v>40360</v>
      </c>
      <c r="AA37078">
        <v>4</v>
      </c>
      <c r="AB37078" t="s">
        <v>20628</v>
      </c>
      <c r="AC37078" t="s">
        <v>20630</v>
      </c>
      <c r="AD37078" t="s">
        <v>20618</v>
      </c>
    </row>
    <row r="37079" spans="1:30" x14ac:dyDescent="0.3">
      <c r="A37079">
        <v>18124350</v>
      </c>
      <c r="B37079" t="s">
        <v>3732</v>
      </c>
      <c r="C37079">
        <v>1</v>
      </c>
      <c r="D37079" t="s">
        <v>20593</v>
      </c>
      <c r="E37079" t="s">
        <v>824</v>
      </c>
      <c r="F37079" t="s">
        <v>16624</v>
      </c>
      <c r="G37079" t="s">
        <v>1181</v>
      </c>
      <c r="H37079" t="s">
        <v>1182</v>
      </c>
      <c r="I37079">
        <v>77.204432100000005</v>
      </c>
      <c r="J37079">
        <v>28.709928399999999</v>
      </c>
      <c r="K37079" t="s">
        <v>350</v>
      </c>
      <c r="L37079" t="s">
        <v>208</v>
      </c>
      <c r="M37079" t="s">
        <v>27</v>
      </c>
      <c r="N37079" t="s">
        <v>27</v>
      </c>
      <c r="O37079" t="s">
        <v>27</v>
      </c>
      <c r="P37079" t="s">
        <v>27</v>
      </c>
      <c r="Q37079">
        <v>1</v>
      </c>
      <c r="R37079">
        <v>1</v>
      </c>
      <c r="S37079">
        <v>150</v>
      </c>
      <c r="T37079">
        <v>1</v>
      </c>
      <c r="U37079" s="1">
        <v>40380</v>
      </c>
      <c r="V37079">
        <v>2010</v>
      </c>
      <c r="W37079">
        <v>7</v>
      </c>
      <c r="X37079" t="s">
        <v>20629</v>
      </c>
      <c r="Y37079" t="s">
        <v>20618</v>
      </c>
      <c r="Z37079" s="1">
        <v>40360</v>
      </c>
      <c r="AA37079">
        <v>4</v>
      </c>
      <c r="AB37079" t="s">
        <v>20628</v>
      </c>
      <c r="AC37079" t="s">
        <v>20630</v>
      </c>
      <c r="AD37079" t="s">
        <v>20618</v>
      </c>
    </row>
    <row r="37080" spans="1:30" x14ac:dyDescent="0.3">
      <c r="A37080">
        <v>18299228</v>
      </c>
      <c r="B37080" t="s">
        <v>16215</v>
      </c>
      <c r="C37080">
        <v>1</v>
      </c>
      <c r="D37080" t="s">
        <v>20593</v>
      </c>
      <c r="E37080" t="s">
        <v>389</v>
      </c>
      <c r="F37080" t="s">
        <v>16216</v>
      </c>
      <c r="G37080" t="s">
        <v>423</v>
      </c>
      <c r="H37080" t="s">
        <v>424</v>
      </c>
      <c r="I37080">
        <v>77.099999999999994</v>
      </c>
      <c r="J37080">
        <v>28.47</v>
      </c>
      <c r="K37080" t="s">
        <v>238</v>
      </c>
      <c r="L37080" t="s">
        <v>208</v>
      </c>
      <c r="M37080" t="s">
        <v>27</v>
      </c>
      <c r="N37080" t="s">
        <v>27</v>
      </c>
      <c r="O37080" t="s">
        <v>27</v>
      </c>
      <c r="P37080" t="s">
        <v>27</v>
      </c>
      <c r="Q37080">
        <v>1</v>
      </c>
      <c r="R37080">
        <v>2</v>
      </c>
      <c r="S37080">
        <v>400</v>
      </c>
      <c r="T37080">
        <v>1</v>
      </c>
      <c r="U37080" s="1">
        <v>40380</v>
      </c>
      <c r="V37080">
        <v>2010</v>
      </c>
      <c r="W37080">
        <v>7</v>
      </c>
      <c r="X37080" t="s">
        <v>20629</v>
      </c>
      <c r="Y37080" t="s">
        <v>20618</v>
      </c>
      <c r="Z37080" s="1">
        <v>40360</v>
      </c>
      <c r="AA37080">
        <v>4</v>
      </c>
      <c r="AB37080" t="s">
        <v>20628</v>
      </c>
      <c r="AC37080" t="s">
        <v>20630</v>
      </c>
      <c r="AD37080" t="s">
        <v>20618</v>
      </c>
    </row>
    <row r="37081" spans="1:30" x14ac:dyDescent="0.3">
      <c r="A37081">
        <v>18299228</v>
      </c>
      <c r="B37081" t="s">
        <v>16215</v>
      </c>
      <c r="C37081">
        <v>1</v>
      </c>
      <c r="D37081" t="s">
        <v>20593</v>
      </c>
      <c r="E37081" t="s">
        <v>389</v>
      </c>
      <c r="F37081" t="s">
        <v>16216</v>
      </c>
      <c r="G37081" t="s">
        <v>423</v>
      </c>
      <c r="H37081" t="s">
        <v>424</v>
      </c>
      <c r="I37081">
        <v>77.099999999999994</v>
      </c>
      <c r="J37081">
        <v>28.47</v>
      </c>
      <c r="K37081" t="s">
        <v>238</v>
      </c>
      <c r="L37081" t="s">
        <v>208</v>
      </c>
      <c r="M37081" t="s">
        <v>27</v>
      </c>
      <c r="N37081" t="s">
        <v>27</v>
      </c>
      <c r="O37081" t="s">
        <v>27</v>
      </c>
      <c r="P37081" t="s">
        <v>27</v>
      </c>
      <c r="Q37081">
        <v>1</v>
      </c>
      <c r="R37081">
        <v>2</v>
      </c>
      <c r="S37081">
        <v>400</v>
      </c>
      <c r="T37081">
        <v>1</v>
      </c>
      <c r="U37081" s="1">
        <v>40380</v>
      </c>
      <c r="V37081">
        <v>2010</v>
      </c>
      <c r="W37081">
        <v>7</v>
      </c>
      <c r="X37081" t="s">
        <v>20629</v>
      </c>
      <c r="Y37081" t="s">
        <v>20618</v>
      </c>
      <c r="Z37081" s="1">
        <v>40360</v>
      </c>
      <c r="AA37081">
        <v>4</v>
      </c>
      <c r="AB37081" t="s">
        <v>20628</v>
      </c>
      <c r="AC37081" t="s">
        <v>20630</v>
      </c>
      <c r="AD37081" t="s">
        <v>20618</v>
      </c>
    </row>
    <row r="37082" spans="1:30" x14ac:dyDescent="0.3">
      <c r="A37082">
        <v>18299228</v>
      </c>
      <c r="B37082" t="s">
        <v>16215</v>
      </c>
      <c r="C37082">
        <v>1</v>
      </c>
      <c r="D37082" t="s">
        <v>20593</v>
      </c>
      <c r="E37082" t="s">
        <v>389</v>
      </c>
      <c r="F37082" t="s">
        <v>16216</v>
      </c>
      <c r="G37082" t="s">
        <v>423</v>
      </c>
      <c r="H37082" t="s">
        <v>424</v>
      </c>
      <c r="I37082">
        <v>77.099999999999994</v>
      </c>
      <c r="J37082">
        <v>28.47</v>
      </c>
      <c r="K37082" t="s">
        <v>238</v>
      </c>
      <c r="L37082" t="s">
        <v>208</v>
      </c>
      <c r="M37082" t="s">
        <v>27</v>
      </c>
      <c r="N37082" t="s">
        <v>27</v>
      </c>
      <c r="O37082" t="s">
        <v>27</v>
      </c>
      <c r="P37082" t="s">
        <v>27</v>
      </c>
      <c r="Q37082">
        <v>1</v>
      </c>
      <c r="R37082">
        <v>2</v>
      </c>
      <c r="S37082">
        <v>400</v>
      </c>
      <c r="T37082">
        <v>1</v>
      </c>
      <c r="U37082" s="1">
        <v>40380</v>
      </c>
      <c r="V37082">
        <v>2010</v>
      </c>
      <c r="W37082">
        <v>7</v>
      </c>
      <c r="X37082" t="s">
        <v>20629</v>
      </c>
      <c r="Y37082" t="s">
        <v>20618</v>
      </c>
      <c r="Z37082" s="1">
        <v>40360</v>
      </c>
      <c r="AA37082">
        <v>4</v>
      </c>
      <c r="AB37082" t="s">
        <v>20628</v>
      </c>
      <c r="AC37082" t="s">
        <v>20630</v>
      </c>
      <c r="AD37082" t="s">
        <v>20618</v>
      </c>
    </row>
    <row r="37083" spans="1:30" x14ac:dyDescent="0.3">
      <c r="A37083">
        <v>18299228</v>
      </c>
      <c r="B37083" t="s">
        <v>16215</v>
      </c>
      <c r="C37083">
        <v>1</v>
      </c>
      <c r="D37083" t="s">
        <v>20593</v>
      </c>
      <c r="E37083" t="s">
        <v>389</v>
      </c>
      <c r="F37083" t="s">
        <v>16216</v>
      </c>
      <c r="G37083" t="s">
        <v>423</v>
      </c>
      <c r="H37083" t="s">
        <v>424</v>
      </c>
      <c r="I37083">
        <v>77.099999999999994</v>
      </c>
      <c r="J37083">
        <v>28.47</v>
      </c>
      <c r="K37083" t="s">
        <v>238</v>
      </c>
      <c r="L37083" t="s">
        <v>208</v>
      </c>
      <c r="M37083" t="s">
        <v>27</v>
      </c>
      <c r="N37083" t="s">
        <v>27</v>
      </c>
      <c r="O37083" t="s">
        <v>27</v>
      </c>
      <c r="P37083" t="s">
        <v>27</v>
      </c>
      <c r="Q37083">
        <v>1</v>
      </c>
      <c r="R37083">
        <v>2</v>
      </c>
      <c r="S37083">
        <v>400</v>
      </c>
      <c r="T37083">
        <v>1</v>
      </c>
      <c r="U37083" s="1">
        <v>40380</v>
      </c>
      <c r="V37083">
        <v>2010</v>
      </c>
      <c r="W37083">
        <v>7</v>
      </c>
      <c r="X37083" t="s">
        <v>20629</v>
      </c>
      <c r="Y37083" t="s">
        <v>20618</v>
      </c>
      <c r="Z37083" s="1">
        <v>40360</v>
      </c>
      <c r="AA37083">
        <v>4</v>
      </c>
      <c r="AB37083" t="s">
        <v>20628</v>
      </c>
      <c r="AC37083" t="s">
        <v>20630</v>
      </c>
      <c r="AD37083" t="s">
        <v>20618</v>
      </c>
    </row>
    <row r="37084" spans="1:30" x14ac:dyDescent="0.3">
      <c r="A37084">
        <v>18279455</v>
      </c>
      <c r="B37084" t="s">
        <v>17258</v>
      </c>
      <c r="C37084">
        <v>1</v>
      </c>
      <c r="D37084" t="s">
        <v>20593</v>
      </c>
      <c r="E37084" t="s">
        <v>2138</v>
      </c>
      <c r="F37084" t="s">
        <v>17259</v>
      </c>
      <c r="G37084" t="s">
        <v>2165</v>
      </c>
      <c r="H37084" t="s">
        <v>2166</v>
      </c>
      <c r="I37084">
        <v>77.321467400000003</v>
      </c>
      <c r="J37084">
        <v>28.5648242</v>
      </c>
      <c r="K37084" t="s">
        <v>17260</v>
      </c>
      <c r="L37084" t="s">
        <v>208</v>
      </c>
      <c r="M37084" t="s">
        <v>26</v>
      </c>
      <c r="N37084" t="s">
        <v>27</v>
      </c>
      <c r="O37084" t="s">
        <v>27</v>
      </c>
      <c r="P37084" t="s">
        <v>27</v>
      </c>
      <c r="Q37084">
        <v>3</v>
      </c>
      <c r="R37084">
        <v>240</v>
      </c>
      <c r="S37084">
        <v>1900</v>
      </c>
      <c r="T37084">
        <v>3.8</v>
      </c>
      <c r="U37084" s="1">
        <v>40380</v>
      </c>
      <c r="V37084">
        <v>2010</v>
      </c>
      <c r="W37084">
        <v>7</v>
      </c>
      <c r="X37084" t="s">
        <v>20629</v>
      </c>
      <c r="Y37084" t="s">
        <v>20618</v>
      </c>
      <c r="Z37084" s="1">
        <v>40360</v>
      </c>
      <c r="AA37084">
        <v>4</v>
      </c>
      <c r="AB37084" t="s">
        <v>20628</v>
      </c>
      <c r="AC37084" t="s">
        <v>20630</v>
      </c>
      <c r="AD37084" t="s">
        <v>20618</v>
      </c>
    </row>
    <row r="37085" spans="1:30" x14ac:dyDescent="0.3">
      <c r="A37085">
        <v>18279455</v>
      </c>
      <c r="B37085" t="s">
        <v>17258</v>
      </c>
      <c r="C37085">
        <v>1</v>
      </c>
      <c r="D37085" t="s">
        <v>20593</v>
      </c>
      <c r="E37085" t="s">
        <v>2138</v>
      </c>
      <c r="F37085" t="s">
        <v>17259</v>
      </c>
      <c r="G37085" t="s">
        <v>2165</v>
      </c>
      <c r="H37085" t="s">
        <v>2166</v>
      </c>
      <c r="I37085">
        <v>77.321467400000003</v>
      </c>
      <c r="J37085">
        <v>28.5648242</v>
      </c>
      <c r="K37085" t="s">
        <v>17260</v>
      </c>
      <c r="L37085" t="s">
        <v>208</v>
      </c>
      <c r="M37085" t="s">
        <v>26</v>
      </c>
      <c r="N37085" t="s">
        <v>27</v>
      </c>
      <c r="O37085" t="s">
        <v>27</v>
      </c>
      <c r="P37085" t="s">
        <v>27</v>
      </c>
      <c r="Q37085">
        <v>3</v>
      </c>
      <c r="R37085">
        <v>240</v>
      </c>
      <c r="S37085">
        <v>1900</v>
      </c>
      <c r="T37085">
        <v>3.8</v>
      </c>
      <c r="U37085" s="1">
        <v>40380</v>
      </c>
      <c r="V37085">
        <v>2010</v>
      </c>
      <c r="W37085">
        <v>7</v>
      </c>
      <c r="X37085" t="s">
        <v>20629</v>
      </c>
      <c r="Y37085" t="s">
        <v>20618</v>
      </c>
      <c r="Z37085" s="1">
        <v>40360</v>
      </c>
      <c r="AA37085">
        <v>4</v>
      </c>
      <c r="AB37085" t="s">
        <v>20628</v>
      </c>
      <c r="AC37085" t="s">
        <v>20630</v>
      </c>
      <c r="AD37085" t="s">
        <v>20618</v>
      </c>
    </row>
    <row r="37086" spans="1:30" x14ac:dyDescent="0.3">
      <c r="A37086">
        <v>18279455</v>
      </c>
      <c r="B37086" t="s">
        <v>17258</v>
      </c>
      <c r="C37086">
        <v>1</v>
      </c>
      <c r="D37086" t="s">
        <v>20593</v>
      </c>
      <c r="E37086" t="s">
        <v>2138</v>
      </c>
      <c r="F37086" t="s">
        <v>17259</v>
      </c>
      <c r="G37086" t="s">
        <v>2165</v>
      </c>
      <c r="H37086" t="s">
        <v>2166</v>
      </c>
      <c r="I37086">
        <v>77.321467400000003</v>
      </c>
      <c r="J37086">
        <v>28.5648242</v>
      </c>
      <c r="K37086" t="s">
        <v>17260</v>
      </c>
      <c r="L37086" t="s">
        <v>208</v>
      </c>
      <c r="M37086" t="s">
        <v>26</v>
      </c>
      <c r="N37086" t="s">
        <v>27</v>
      </c>
      <c r="O37086" t="s">
        <v>27</v>
      </c>
      <c r="P37086" t="s">
        <v>27</v>
      </c>
      <c r="Q37086">
        <v>3</v>
      </c>
      <c r="R37086">
        <v>240</v>
      </c>
      <c r="S37086">
        <v>1900</v>
      </c>
      <c r="T37086">
        <v>3.8</v>
      </c>
      <c r="U37086" s="1">
        <v>40380</v>
      </c>
      <c r="V37086">
        <v>2010</v>
      </c>
      <c r="W37086">
        <v>7</v>
      </c>
      <c r="X37086" t="s">
        <v>20629</v>
      </c>
      <c r="Y37086" t="s">
        <v>20618</v>
      </c>
      <c r="Z37086" s="1">
        <v>40360</v>
      </c>
      <c r="AA37086">
        <v>4</v>
      </c>
      <c r="AB37086" t="s">
        <v>20628</v>
      </c>
      <c r="AC37086" t="s">
        <v>20630</v>
      </c>
      <c r="AD37086" t="s">
        <v>20618</v>
      </c>
    </row>
    <row r="37087" spans="1:30" x14ac:dyDescent="0.3">
      <c r="A37087">
        <v>18279455</v>
      </c>
      <c r="B37087" t="s">
        <v>17258</v>
      </c>
      <c r="C37087">
        <v>1</v>
      </c>
      <c r="D37087" t="s">
        <v>20593</v>
      </c>
      <c r="E37087" t="s">
        <v>2138</v>
      </c>
      <c r="F37087" t="s">
        <v>17259</v>
      </c>
      <c r="G37087" t="s">
        <v>2165</v>
      </c>
      <c r="H37087" t="s">
        <v>2166</v>
      </c>
      <c r="I37087">
        <v>77.321467400000003</v>
      </c>
      <c r="J37087">
        <v>28.5648242</v>
      </c>
      <c r="K37087" t="s">
        <v>17260</v>
      </c>
      <c r="L37087" t="s">
        <v>208</v>
      </c>
      <c r="M37087" t="s">
        <v>26</v>
      </c>
      <c r="N37087" t="s">
        <v>27</v>
      </c>
      <c r="O37087" t="s">
        <v>27</v>
      </c>
      <c r="P37087" t="s">
        <v>27</v>
      </c>
      <c r="Q37087">
        <v>3</v>
      </c>
      <c r="R37087">
        <v>240</v>
      </c>
      <c r="S37087">
        <v>1900</v>
      </c>
      <c r="T37087">
        <v>3.8</v>
      </c>
      <c r="U37087" s="1">
        <v>40380</v>
      </c>
      <c r="V37087">
        <v>2010</v>
      </c>
      <c r="W37087">
        <v>7</v>
      </c>
      <c r="X37087" t="s">
        <v>20629</v>
      </c>
      <c r="Y37087" t="s">
        <v>20618</v>
      </c>
      <c r="Z37087" s="1">
        <v>40360</v>
      </c>
      <c r="AA37087">
        <v>4</v>
      </c>
      <c r="AB37087" t="s">
        <v>20628</v>
      </c>
      <c r="AC37087" t="s">
        <v>20630</v>
      </c>
      <c r="AD37087" t="s">
        <v>20618</v>
      </c>
    </row>
    <row r="37088" spans="1:30" x14ac:dyDescent="0.3">
      <c r="A37088">
        <v>113702</v>
      </c>
      <c r="B37088" t="s">
        <v>16080</v>
      </c>
      <c r="C37088">
        <v>1</v>
      </c>
      <c r="D37088" t="s">
        <v>20593</v>
      </c>
      <c r="E37088" t="s">
        <v>2798</v>
      </c>
      <c r="F37088" t="s">
        <v>16081</v>
      </c>
      <c r="G37088" t="s">
        <v>4686</v>
      </c>
      <c r="H37088" t="s">
        <v>4687</v>
      </c>
      <c r="I37088">
        <v>72.501764399999999</v>
      </c>
      <c r="J37088">
        <v>23.0401633</v>
      </c>
      <c r="K37088" t="s">
        <v>10009</v>
      </c>
      <c r="L37088" t="s">
        <v>208</v>
      </c>
      <c r="M37088" t="s">
        <v>27</v>
      </c>
      <c r="N37088" t="s">
        <v>27</v>
      </c>
      <c r="O37088" t="s">
        <v>27</v>
      </c>
      <c r="P37088" t="s">
        <v>27</v>
      </c>
      <c r="Q37088">
        <v>3</v>
      </c>
      <c r="R37088">
        <v>769</v>
      </c>
      <c r="S37088">
        <v>800</v>
      </c>
      <c r="T37088">
        <v>4.0999999999999996</v>
      </c>
      <c r="U37088" s="1">
        <v>40380</v>
      </c>
      <c r="V37088">
        <v>2010</v>
      </c>
      <c r="W37088">
        <v>7</v>
      </c>
      <c r="X37088" t="s">
        <v>20629</v>
      </c>
      <c r="Y37088" t="s">
        <v>20618</v>
      </c>
      <c r="Z37088" s="1">
        <v>40360</v>
      </c>
      <c r="AA37088">
        <v>4</v>
      </c>
      <c r="AB37088" t="s">
        <v>20628</v>
      </c>
      <c r="AC37088" t="s">
        <v>20630</v>
      </c>
      <c r="AD37088" t="s">
        <v>20618</v>
      </c>
    </row>
    <row r="37089" spans="1:30" x14ac:dyDescent="0.3">
      <c r="A37089">
        <v>113702</v>
      </c>
      <c r="B37089" t="s">
        <v>16080</v>
      </c>
      <c r="C37089">
        <v>1</v>
      </c>
      <c r="D37089" t="s">
        <v>20593</v>
      </c>
      <c r="E37089" t="s">
        <v>2798</v>
      </c>
      <c r="F37089" t="s">
        <v>16081</v>
      </c>
      <c r="G37089" t="s">
        <v>4686</v>
      </c>
      <c r="H37089" t="s">
        <v>4687</v>
      </c>
      <c r="I37089">
        <v>72.501764399999999</v>
      </c>
      <c r="J37089">
        <v>23.0401633</v>
      </c>
      <c r="K37089" t="s">
        <v>10009</v>
      </c>
      <c r="L37089" t="s">
        <v>208</v>
      </c>
      <c r="M37089" t="s">
        <v>27</v>
      </c>
      <c r="N37089" t="s">
        <v>27</v>
      </c>
      <c r="O37089" t="s">
        <v>27</v>
      </c>
      <c r="P37089" t="s">
        <v>27</v>
      </c>
      <c r="Q37089">
        <v>3</v>
      </c>
      <c r="R37089">
        <v>769</v>
      </c>
      <c r="S37089">
        <v>800</v>
      </c>
      <c r="T37089">
        <v>4.0999999999999996</v>
      </c>
      <c r="U37089" s="1">
        <v>40380</v>
      </c>
      <c r="V37089">
        <v>2010</v>
      </c>
      <c r="W37089">
        <v>7</v>
      </c>
      <c r="X37089" t="s">
        <v>20629</v>
      </c>
      <c r="Y37089" t="s">
        <v>20618</v>
      </c>
      <c r="Z37089" s="1">
        <v>40360</v>
      </c>
      <c r="AA37089">
        <v>4</v>
      </c>
      <c r="AB37089" t="s">
        <v>20628</v>
      </c>
      <c r="AC37089" t="s">
        <v>20630</v>
      </c>
      <c r="AD37089" t="s">
        <v>20618</v>
      </c>
    </row>
    <row r="37090" spans="1:30" x14ac:dyDescent="0.3">
      <c r="A37090">
        <v>113702</v>
      </c>
      <c r="B37090" t="s">
        <v>16080</v>
      </c>
      <c r="C37090">
        <v>1</v>
      </c>
      <c r="D37090" t="s">
        <v>20593</v>
      </c>
      <c r="E37090" t="s">
        <v>2798</v>
      </c>
      <c r="F37090" t="s">
        <v>16081</v>
      </c>
      <c r="G37090" t="s">
        <v>4686</v>
      </c>
      <c r="H37090" t="s">
        <v>4687</v>
      </c>
      <c r="I37090">
        <v>72.501764399999999</v>
      </c>
      <c r="J37090">
        <v>23.0401633</v>
      </c>
      <c r="K37090" t="s">
        <v>10009</v>
      </c>
      <c r="L37090" t="s">
        <v>208</v>
      </c>
      <c r="M37090" t="s">
        <v>27</v>
      </c>
      <c r="N37090" t="s">
        <v>27</v>
      </c>
      <c r="O37090" t="s">
        <v>27</v>
      </c>
      <c r="P37090" t="s">
        <v>27</v>
      </c>
      <c r="Q37090">
        <v>3</v>
      </c>
      <c r="R37090">
        <v>769</v>
      </c>
      <c r="S37090">
        <v>800</v>
      </c>
      <c r="T37090">
        <v>4.0999999999999996</v>
      </c>
      <c r="U37090" s="1">
        <v>40380</v>
      </c>
      <c r="V37090">
        <v>2010</v>
      </c>
      <c r="W37090">
        <v>7</v>
      </c>
      <c r="X37090" t="s">
        <v>20629</v>
      </c>
      <c r="Y37090" t="s">
        <v>20618</v>
      </c>
      <c r="Z37090" s="1">
        <v>40360</v>
      </c>
      <c r="AA37090">
        <v>4</v>
      </c>
      <c r="AB37090" t="s">
        <v>20628</v>
      </c>
      <c r="AC37090" t="s">
        <v>20630</v>
      </c>
      <c r="AD37090" t="s">
        <v>20618</v>
      </c>
    </row>
    <row r="37091" spans="1:30" x14ac:dyDescent="0.3">
      <c r="A37091">
        <v>113702</v>
      </c>
      <c r="B37091" t="s">
        <v>16080</v>
      </c>
      <c r="C37091">
        <v>1</v>
      </c>
      <c r="D37091" t="s">
        <v>20593</v>
      </c>
      <c r="E37091" t="s">
        <v>2798</v>
      </c>
      <c r="F37091" t="s">
        <v>16081</v>
      </c>
      <c r="G37091" t="s">
        <v>4686</v>
      </c>
      <c r="H37091" t="s">
        <v>4687</v>
      </c>
      <c r="I37091">
        <v>72.501764399999999</v>
      </c>
      <c r="J37091">
        <v>23.0401633</v>
      </c>
      <c r="K37091" t="s">
        <v>10009</v>
      </c>
      <c r="L37091" t="s">
        <v>208</v>
      </c>
      <c r="M37091" t="s">
        <v>27</v>
      </c>
      <c r="N37091" t="s">
        <v>27</v>
      </c>
      <c r="O37091" t="s">
        <v>27</v>
      </c>
      <c r="P37091" t="s">
        <v>27</v>
      </c>
      <c r="Q37091">
        <v>3</v>
      </c>
      <c r="R37091">
        <v>769</v>
      </c>
      <c r="S37091">
        <v>800</v>
      </c>
      <c r="T37091">
        <v>4.0999999999999996</v>
      </c>
      <c r="U37091" s="1">
        <v>40380</v>
      </c>
      <c r="V37091">
        <v>2010</v>
      </c>
      <c r="W37091">
        <v>7</v>
      </c>
      <c r="X37091" t="s">
        <v>20629</v>
      </c>
      <c r="Y37091" t="s">
        <v>20618</v>
      </c>
      <c r="Z37091" s="1">
        <v>40360</v>
      </c>
      <c r="AA37091">
        <v>4</v>
      </c>
      <c r="AB37091" t="s">
        <v>20628</v>
      </c>
      <c r="AC37091" t="s">
        <v>20630</v>
      </c>
      <c r="AD37091" t="s">
        <v>20618</v>
      </c>
    </row>
    <row r="37092" spans="1:30" x14ac:dyDescent="0.3">
      <c r="A37092">
        <v>18336178</v>
      </c>
      <c r="B37092" t="s">
        <v>15059</v>
      </c>
      <c r="C37092">
        <v>1</v>
      </c>
      <c r="D37092" t="s">
        <v>20593</v>
      </c>
      <c r="E37092" t="s">
        <v>824</v>
      </c>
      <c r="F37092" t="s">
        <v>15060</v>
      </c>
      <c r="G37092" t="s">
        <v>1264</v>
      </c>
      <c r="H37092" t="s">
        <v>1265</v>
      </c>
      <c r="I37092">
        <v>77.235081800000003</v>
      </c>
      <c r="J37092">
        <v>28.647049800000001</v>
      </c>
      <c r="K37092" t="s">
        <v>227</v>
      </c>
      <c r="L37092" t="s">
        <v>208</v>
      </c>
      <c r="M37092" t="s">
        <v>27</v>
      </c>
      <c r="N37092" t="s">
        <v>27</v>
      </c>
      <c r="O37092" t="s">
        <v>27</v>
      </c>
      <c r="P37092" t="s">
        <v>27</v>
      </c>
      <c r="Q37092">
        <v>1</v>
      </c>
      <c r="R37092">
        <v>5</v>
      </c>
      <c r="S37092">
        <v>150</v>
      </c>
      <c r="T37092">
        <v>3</v>
      </c>
      <c r="U37092" s="1">
        <v>43272</v>
      </c>
      <c r="V37092">
        <v>2018</v>
      </c>
      <c r="W37092">
        <v>6</v>
      </c>
      <c r="X37092" t="s">
        <v>20631</v>
      </c>
      <c r="Y37092" t="s">
        <v>20632</v>
      </c>
      <c r="Z37092" s="1">
        <v>43252</v>
      </c>
      <c r="AA37092">
        <v>5</v>
      </c>
      <c r="AB37092" t="s">
        <v>20622</v>
      </c>
      <c r="AC37092" t="s">
        <v>20633</v>
      </c>
      <c r="AD37092" t="s">
        <v>20632</v>
      </c>
    </row>
    <row r="37093" spans="1:30" x14ac:dyDescent="0.3">
      <c r="A37093">
        <v>305003</v>
      </c>
      <c r="B37093" t="s">
        <v>15133</v>
      </c>
      <c r="C37093">
        <v>1</v>
      </c>
      <c r="D37093" t="s">
        <v>20593</v>
      </c>
      <c r="E37093" t="s">
        <v>824</v>
      </c>
      <c r="F37093" t="s">
        <v>15134</v>
      </c>
      <c r="G37093" t="s">
        <v>1395</v>
      </c>
      <c r="H37093" t="s">
        <v>1396</v>
      </c>
      <c r="I37093">
        <v>77.281497599999994</v>
      </c>
      <c r="J37093">
        <v>28.6602651</v>
      </c>
      <c r="K37093" t="s">
        <v>3665</v>
      </c>
      <c r="L37093" t="s">
        <v>208</v>
      </c>
      <c r="M37093" t="s">
        <v>27</v>
      </c>
      <c r="N37093" t="s">
        <v>27</v>
      </c>
      <c r="O37093" t="s">
        <v>27</v>
      </c>
      <c r="P37093" t="s">
        <v>27</v>
      </c>
      <c r="Q37093">
        <v>1</v>
      </c>
      <c r="R37093">
        <v>20</v>
      </c>
      <c r="S37093">
        <v>150</v>
      </c>
      <c r="T37093">
        <v>3.3</v>
      </c>
      <c r="U37093" s="1">
        <v>42166</v>
      </c>
      <c r="V37093">
        <v>2015</v>
      </c>
      <c r="W37093">
        <v>6</v>
      </c>
      <c r="X37093" t="s">
        <v>20631</v>
      </c>
      <c r="Y37093" t="s">
        <v>20632</v>
      </c>
      <c r="Z37093" s="1">
        <v>42156</v>
      </c>
      <c r="AA37093">
        <v>5</v>
      </c>
      <c r="AB37093" t="s">
        <v>20622</v>
      </c>
      <c r="AC37093" t="s">
        <v>20633</v>
      </c>
      <c r="AD37093" t="s">
        <v>20632</v>
      </c>
    </row>
    <row r="37094" spans="1:30" x14ac:dyDescent="0.3">
      <c r="A37094">
        <v>305003</v>
      </c>
      <c r="B37094" t="s">
        <v>15133</v>
      </c>
      <c r="C37094">
        <v>1</v>
      </c>
      <c r="D37094" t="s">
        <v>20593</v>
      </c>
      <c r="E37094" t="s">
        <v>824</v>
      </c>
      <c r="F37094" t="s">
        <v>15134</v>
      </c>
      <c r="G37094" t="s">
        <v>1395</v>
      </c>
      <c r="H37094" t="s">
        <v>1396</v>
      </c>
      <c r="I37094">
        <v>77.281497599999994</v>
      </c>
      <c r="J37094">
        <v>28.6602651</v>
      </c>
      <c r="K37094" t="s">
        <v>3665</v>
      </c>
      <c r="L37094" t="s">
        <v>208</v>
      </c>
      <c r="M37094" t="s">
        <v>27</v>
      </c>
      <c r="N37094" t="s">
        <v>27</v>
      </c>
      <c r="O37094" t="s">
        <v>27</v>
      </c>
      <c r="P37094" t="s">
        <v>27</v>
      </c>
      <c r="Q37094">
        <v>1</v>
      </c>
      <c r="R37094">
        <v>20</v>
      </c>
      <c r="S37094">
        <v>150</v>
      </c>
      <c r="T37094">
        <v>3.3</v>
      </c>
      <c r="U37094" s="1">
        <v>42166</v>
      </c>
      <c r="V37094">
        <v>2015</v>
      </c>
      <c r="W37094">
        <v>6</v>
      </c>
      <c r="X37094" t="s">
        <v>20631</v>
      </c>
      <c r="Y37094" t="s">
        <v>20632</v>
      </c>
      <c r="Z37094" s="1">
        <v>42156</v>
      </c>
      <c r="AA37094">
        <v>5</v>
      </c>
      <c r="AB37094" t="s">
        <v>20622</v>
      </c>
      <c r="AC37094" t="s">
        <v>20633</v>
      </c>
      <c r="AD37094" t="s">
        <v>20632</v>
      </c>
    </row>
    <row r="37095" spans="1:30" x14ac:dyDescent="0.3">
      <c r="A37095">
        <v>4568</v>
      </c>
      <c r="B37095" t="s">
        <v>15316</v>
      </c>
      <c r="C37095">
        <v>1</v>
      </c>
      <c r="D37095" t="s">
        <v>20593</v>
      </c>
      <c r="E37095" t="s">
        <v>824</v>
      </c>
      <c r="F37095" t="s">
        <v>15317</v>
      </c>
      <c r="G37095" t="s">
        <v>3801</v>
      </c>
      <c r="H37095" t="s">
        <v>3802</v>
      </c>
      <c r="I37095">
        <v>77.106339300000002</v>
      </c>
      <c r="J37095">
        <v>28.641949499999999</v>
      </c>
      <c r="K37095" t="s">
        <v>51</v>
      </c>
      <c r="L37095" t="s">
        <v>208</v>
      </c>
      <c r="M37095" t="s">
        <v>26</v>
      </c>
      <c r="N37095" t="s">
        <v>26</v>
      </c>
      <c r="O37095" t="s">
        <v>27</v>
      </c>
      <c r="P37095" t="s">
        <v>27</v>
      </c>
      <c r="Q37095">
        <v>4</v>
      </c>
      <c r="R37095">
        <v>601</v>
      </c>
      <c r="S37095">
        <v>2000</v>
      </c>
      <c r="T37095">
        <v>3.8</v>
      </c>
      <c r="U37095" s="1">
        <v>42166</v>
      </c>
      <c r="V37095">
        <v>2015</v>
      </c>
      <c r="W37095">
        <v>6</v>
      </c>
      <c r="X37095" t="s">
        <v>20631</v>
      </c>
      <c r="Y37095" t="s">
        <v>20632</v>
      </c>
      <c r="Z37095" s="1">
        <v>42156</v>
      </c>
      <c r="AA37095">
        <v>5</v>
      </c>
      <c r="AB37095" t="s">
        <v>20622</v>
      </c>
      <c r="AC37095" t="s">
        <v>20633</v>
      </c>
      <c r="AD37095" t="s">
        <v>20632</v>
      </c>
    </row>
    <row r="37096" spans="1:30" x14ac:dyDescent="0.3">
      <c r="A37096">
        <v>4568</v>
      </c>
      <c r="B37096" t="s">
        <v>15316</v>
      </c>
      <c r="C37096">
        <v>1</v>
      </c>
      <c r="D37096" t="s">
        <v>20593</v>
      </c>
      <c r="E37096" t="s">
        <v>824</v>
      </c>
      <c r="F37096" t="s">
        <v>15317</v>
      </c>
      <c r="G37096" t="s">
        <v>3801</v>
      </c>
      <c r="H37096" t="s">
        <v>3802</v>
      </c>
      <c r="I37096">
        <v>77.106339300000002</v>
      </c>
      <c r="J37096">
        <v>28.641949499999999</v>
      </c>
      <c r="K37096" t="s">
        <v>51</v>
      </c>
      <c r="L37096" t="s">
        <v>208</v>
      </c>
      <c r="M37096" t="s">
        <v>26</v>
      </c>
      <c r="N37096" t="s">
        <v>26</v>
      </c>
      <c r="O37096" t="s">
        <v>27</v>
      </c>
      <c r="P37096" t="s">
        <v>27</v>
      </c>
      <c r="Q37096">
        <v>4</v>
      </c>
      <c r="R37096">
        <v>601</v>
      </c>
      <c r="S37096">
        <v>2000</v>
      </c>
      <c r="T37096">
        <v>3.8</v>
      </c>
      <c r="U37096" s="1">
        <v>42166</v>
      </c>
      <c r="V37096">
        <v>2015</v>
      </c>
      <c r="W37096">
        <v>6</v>
      </c>
      <c r="X37096" t="s">
        <v>20631</v>
      </c>
      <c r="Y37096" t="s">
        <v>20632</v>
      </c>
      <c r="Z37096" s="1">
        <v>42156</v>
      </c>
      <c r="AA37096">
        <v>5</v>
      </c>
      <c r="AB37096" t="s">
        <v>20622</v>
      </c>
      <c r="AC37096" t="s">
        <v>20633</v>
      </c>
      <c r="AD37096" t="s">
        <v>20632</v>
      </c>
    </row>
    <row r="37097" spans="1:30" x14ac:dyDescent="0.3">
      <c r="A37097">
        <v>8501</v>
      </c>
      <c r="B37097" t="s">
        <v>281</v>
      </c>
      <c r="C37097">
        <v>1</v>
      </c>
      <c r="D37097" t="s">
        <v>20593</v>
      </c>
      <c r="E37097" t="s">
        <v>824</v>
      </c>
      <c r="F37097" t="s">
        <v>14035</v>
      </c>
      <c r="G37097" t="s">
        <v>2069</v>
      </c>
      <c r="H37097" t="s">
        <v>2070</v>
      </c>
      <c r="I37097">
        <v>77.317517600000002</v>
      </c>
      <c r="J37097">
        <v>28.599727600000001</v>
      </c>
      <c r="K37097" t="s">
        <v>1144</v>
      </c>
      <c r="L37097" t="s">
        <v>208</v>
      </c>
      <c r="M37097" t="s">
        <v>27</v>
      </c>
      <c r="N37097" t="s">
        <v>27</v>
      </c>
      <c r="O37097" t="s">
        <v>27</v>
      </c>
      <c r="P37097" t="s">
        <v>27</v>
      </c>
      <c r="Q37097">
        <v>1</v>
      </c>
      <c r="R37097">
        <v>16</v>
      </c>
      <c r="S37097">
        <v>150</v>
      </c>
      <c r="T37097">
        <v>2.9</v>
      </c>
      <c r="U37097" s="1">
        <v>43225</v>
      </c>
      <c r="V37097">
        <v>2018</v>
      </c>
      <c r="W37097">
        <v>5</v>
      </c>
      <c r="X37097" t="s">
        <v>20634</v>
      </c>
      <c r="Y37097" t="s">
        <v>20632</v>
      </c>
      <c r="Z37097" s="1">
        <v>43221</v>
      </c>
      <c r="AA37097">
        <v>7</v>
      </c>
      <c r="AB37097" t="s">
        <v>20619</v>
      </c>
      <c r="AC37097" t="s">
        <v>20635</v>
      </c>
      <c r="AD37097" t="s">
        <v>20632</v>
      </c>
    </row>
    <row r="37098" spans="1:30" x14ac:dyDescent="0.3">
      <c r="A37098">
        <v>307713</v>
      </c>
      <c r="B37098" t="s">
        <v>11797</v>
      </c>
      <c r="C37098">
        <v>1</v>
      </c>
      <c r="D37098" t="s">
        <v>20593</v>
      </c>
      <c r="E37098" t="s">
        <v>824</v>
      </c>
      <c r="F37098" t="s">
        <v>11798</v>
      </c>
      <c r="G37098" t="s">
        <v>906</v>
      </c>
      <c r="H37098" t="s">
        <v>907</v>
      </c>
      <c r="I37098">
        <v>77.227806799999996</v>
      </c>
      <c r="J37098">
        <v>28.6545089</v>
      </c>
      <c r="K37098" t="s">
        <v>39</v>
      </c>
      <c r="L37098" t="s">
        <v>208</v>
      </c>
      <c r="M37098" t="s">
        <v>27</v>
      </c>
      <c r="N37098" t="s">
        <v>27</v>
      </c>
      <c r="O37098" t="s">
        <v>27</v>
      </c>
      <c r="P37098" t="s">
        <v>27</v>
      </c>
      <c r="Q37098">
        <v>1</v>
      </c>
      <c r="R37098">
        <v>9</v>
      </c>
      <c r="S37098">
        <v>150</v>
      </c>
      <c r="T37098">
        <v>3</v>
      </c>
      <c r="U37098" s="1">
        <v>41749</v>
      </c>
      <c r="V37098">
        <v>2014</v>
      </c>
      <c r="W37098">
        <v>4</v>
      </c>
      <c r="X37098" t="s">
        <v>20636</v>
      </c>
      <c r="Y37098" t="s">
        <v>20632</v>
      </c>
      <c r="Z37098" s="1">
        <v>41730</v>
      </c>
      <c r="AA37098">
        <v>1</v>
      </c>
      <c r="AB37098" t="s">
        <v>20625</v>
      </c>
      <c r="AC37098" t="s">
        <v>20637</v>
      </c>
      <c r="AD37098" t="s">
        <v>20632</v>
      </c>
    </row>
    <row r="37099" spans="1:30" x14ac:dyDescent="0.3">
      <c r="A37099">
        <v>307713</v>
      </c>
      <c r="B37099" t="s">
        <v>11797</v>
      </c>
      <c r="C37099">
        <v>1</v>
      </c>
      <c r="D37099" t="s">
        <v>20593</v>
      </c>
      <c r="E37099" t="s">
        <v>824</v>
      </c>
      <c r="F37099" t="s">
        <v>11798</v>
      </c>
      <c r="G37099" t="s">
        <v>906</v>
      </c>
      <c r="H37099" t="s">
        <v>907</v>
      </c>
      <c r="I37099">
        <v>77.227806799999996</v>
      </c>
      <c r="J37099">
        <v>28.6545089</v>
      </c>
      <c r="K37099" t="s">
        <v>39</v>
      </c>
      <c r="L37099" t="s">
        <v>208</v>
      </c>
      <c r="M37099" t="s">
        <v>27</v>
      </c>
      <c r="N37099" t="s">
        <v>27</v>
      </c>
      <c r="O37099" t="s">
        <v>27</v>
      </c>
      <c r="P37099" t="s">
        <v>27</v>
      </c>
      <c r="Q37099">
        <v>1</v>
      </c>
      <c r="R37099">
        <v>9</v>
      </c>
      <c r="S37099">
        <v>150</v>
      </c>
      <c r="T37099">
        <v>3</v>
      </c>
      <c r="U37099" s="1">
        <v>41749</v>
      </c>
      <c r="V37099">
        <v>2014</v>
      </c>
      <c r="W37099">
        <v>4</v>
      </c>
      <c r="X37099" t="s">
        <v>20636</v>
      </c>
      <c r="Y37099" t="s">
        <v>20632</v>
      </c>
      <c r="Z37099" s="1">
        <v>41730</v>
      </c>
      <c r="AA37099">
        <v>1</v>
      </c>
      <c r="AB37099" t="s">
        <v>20625</v>
      </c>
      <c r="AC37099" t="s">
        <v>20637</v>
      </c>
      <c r="AD37099" t="s">
        <v>20632</v>
      </c>
    </row>
    <row r="37100" spans="1:30" x14ac:dyDescent="0.3">
      <c r="A37100">
        <v>307713</v>
      </c>
      <c r="B37100" t="s">
        <v>11797</v>
      </c>
      <c r="C37100">
        <v>1</v>
      </c>
      <c r="D37100" t="s">
        <v>20593</v>
      </c>
      <c r="E37100" t="s">
        <v>824</v>
      </c>
      <c r="F37100" t="s">
        <v>11798</v>
      </c>
      <c r="G37100" t="s">
        <v>906</v>
      </c>
      <c r="H37100" t="s">
        <v>907</v>
      </c>
      <c r="I37100">
        <v>77.227806799999996</v>
      </c>
      <c r="J37100">
        <v>28.6545089</v>
      </c>
      <c r="K37100" t="s">
        <v>39</v>
      </c>
      <c r="L37100" t="s">
        <v>208</v>
      </c>
      <c r="M37100" t="s">
        <v>27</v>
      </c>
      <c r="N37100" t="s">
        <v>27</v>
      </c>
      <c r="O37100" t="s">
        <v>27</v>
      </c>
      <c r="P37100" t="s">
        <v>27</v>
      </c>
      <c r="Q37100">
        <v>1</v>
      </c>
      <c r="R37100">
        <v>9</v>
      </c>
      <c r="S37100">
        <v>150</v>
      </c>
      <c r="T37100">
        <v>3</v>
      </c>
      <c r="U37100" s="1">
        <v>41749</v>
      </c>
      <c r="V37100">
        <v>2014</v>
      </c>
      <c r="W37100">
        <v>4</v>
      </c>
      <c r="X37100" t="s">
        <v>20636</v>
      </c>
      <c r="Y37100" t="s">
        <v>20632</v>
      </c>
      <c r="Z37100" s="1">
        <v>41730</v>
      </c>
      <c r="AA37100">
        <v>1</v>
      </c>
      <c r="AB37100" t="s">
        <v>20625</v>
      </c>
      <c r="AC37100" t="s">
        <v>20637</v>
      </c>
      <c r="AD37100" t="s">
        <v>20632</v>
      </c>
    </row>
    <row r="37101" spans="1:30" x14ac:dyDescent="0.3">
      <c r="A37101">
        <v>18469972</v>
      </c>
      <c r="B37101" t="s">
        <v>1087</v>
      </c>
      <c r="C37101">
        <v>1</v>
      </c>
      <c r="D37101" t="s">
        <v>20593</v>
      </c>
      <c r="E37101" t="s">
        <v>389</v>
      </c>
      <c r="F37101" t="s">
        <v>11607</v>
      </c>
      <c r="G37101" t="s">
        <v>338</v>
      </c>
      <c r="H37101" t="s">
        <v>554</v>
      </c>
      <c r="I37101">
        <v>0</v>
      </c>
      <c r="J37101">
        <v>0</v>
      </c>
      <c r="K37101" t="s">
        <v>290</v>
      </c>
      <c r="L37101" t="s">
        <v>208</v>
      </c>
      <c r="M37101" t="s">
        <v>27</v>
      </c>
      <c r="N37101" t="s">
        <v>27</v>
      </c>
      <c r="O37101" t="s">
        <v>27</v>
      </c>
      <c r="P37101" t="s">
        <v>27</v>
      </c>
      <c r="Q37101">
        <v>1</v>
      </c>
      <c r="R37101">
        <v>0</v>
      </c>
      <c r="S37101">
        <v>450</v>
      </c>
      <c r="T37101">
        <v>1</v>
      </c>
      <c r="U37101" s="1">
        <v>41749</v>
      </c>
      <c r="V37101">
        <v>2014</v>
      </c>
      <c r="W37101">
        <v>4</v>
      </c>
      <c r="X37101" t="s">
        <v>20636</v>
      </c>
      <c r="Y37101" t="s">
        <v>20632</v>
      </c>
      <c r="Z37101" s="1">
        <v>41730</v>
      </c>
      <c r="AA37101">
        <v>1</v>
      </c>
      <c r="AB37101" t="s">
        <v>20625</v>
      </c>
      <c r="AC37101" t="s">
        <v>20637</v>
      </c>
      <c r="AD37101" t="s">
        <v>20632</v>
      </c>
    </row>
    <row r="37102" spans="1:30" x14ac:dyDescent="0.3">
      <c r="A37102">
        <v>18469972</v>
      </c>
      <c r="B37102" t="s">
        <v>1087</v>
      </c>
      <c r="C37102">
        <v>1</v>
      </c>
      <c r="D37102" t="s">
        <v>20593</v>
      </c>
      <c r="E37102" t="s">
        <v>389</v>
      </c>
      <c r="F37102" t="s">
        <v>11607</v>
      </c>
      <c r="G37102" t="s">
        <v>338</v>
      </c>
      <c r="H37102" t="s">
        <v>554</v>
      </c>
      <c r="I37102">
        <v>0</v>
      </c>
      <c r="J37102">
        <v>0</v>
      </c>
      <c r="K37102" t="s">
        <v>290</v>
      </c>
      <c r="L37102" t="s">
        <v>208</v>
      </c>
      <c r="M37102" t="s">
        <v>27</v>
      </c>
      <c r="N37102" t="s">
        <v>27</v>
      </c>
      <c r="O37102" t="s">
        <v>27</v>
      </c>
      <c r="P37102" t="s">
        <v>27</v>
      </c>
      <c r="Q37102">
        <v>1</v>
      </c>
      <c r="R37102">
        <v>0</v>
      </c>
      <c r="S37102">
        <v>450</v>
      </c>
      <c r="T37102">
        <v>1</v>
      </c>
      <c r="U37102" s="1">
        <v>41749</v>
      </c>
      <c r="V37102">
        <v>2014</v>
      </c>
      <c r="W37102">
        <v>4</v>
      </c>
      <c r="X37102" t="s">
        <v>20636</v>
      </c>
      <c r="Y37102" t="s">
        <v>20632</v>
      </c>
      <c r="Z37102" s="1">
        <v>41730</v>
      </c>
      <c r="AA37102">
        <v>1</v>
      </c>
      <c r="AB37102" t="s">
        <v>20625</v>
      </c>
      <c r="AC37102" t="s">
        <v>20637</v>
      </c>
      <c r="AD37102" t="s">
        <v>20632</v>
      </c>
    </row>
    <row r="37103" spans="1:30" x14ac:dyDescent="0.3">
      <c r="A37103">
        <v>18469972</v>
      </c>
      <c r="B37103" t="s">
        <v>1087</v>
      </c>
      <c r="C37103">
        <v>1</v>
      </c>
      <c r="D37103" t="s">
        <v>20593</v>
      </c>
      <c r="E37103" t="s">
        <v>389</v>
      </c>
      <c r="F37103" t="s">
        <v>11607</v>
      </c>
      <c r="G37103" t="s">
        <v>338</v>
      </c>
      <c r="H37103" t="s">
        <v>554</v>
      </c>
      <c r="I37103">
        <v>0</v>
      </c>
      <c r="J37103">
        <v>0</v>
      </c>
      <c r="K37103" t="s">
        <v>290</v>
      </c>
      <c r="L37103" t="s">
        <v>208</v>
      </c>
      <c r="M37103" t="s">
        <v>27</v>
      </c>
      <c r="N37103" t="s">
        <v>27</v>
      </c>
      <c r="O37103" t="s">
        <v>27</v>
      </c>
      <c r="P37103" t="s">
        <v>27</v>
      </c>
      <c r="Q37103">
        <v>1</v>
      </c>
      <c r="R37103">
        <v>0</v>
      </c>
      <c r="S37103">
        <v>450</v>
      </c>
      <c r="T37103">
        <v>1</v>
      </c>
      <c r="U37103" s="1">
        <v>41749</v>
      </c>
      <c r="V37103">
        <v>2014</v>
      </c>
      <c r="W37103">
        <v>4</v>
      </c>
      <c r="X37103" t="s">
        <v>20636</v>
      </c>
      <c r="Y37103" t="s">
        <v>20632</v>
      </c>
      <c r="Z37103" s="1">
        <v>41730</v>
      </c>
      <c r="AA37103">
        <v>1</v>
      </c>
      <c r="AB37103" t="s">
        <v>20625</v>
      </c>
      <c r="AC37103" t="s">
        <v>20637</v>
      </c>
      <c r="AD37103" t="s">
        <v>20632</v>
      </c>
    </row>
    <row r="37104" spans="1:30" x14ac:dyDescent="0.3">
      <c r="A37104">
        <v>18217857</v>
      </c>
      <c r="B37104" t="s">
        <v>11471</v>
      </c>
      <c r="C37104">
        <v>1</v>
      </c>
      <c r="D37104" t="s">
        <v>20593</v>
      </c>
      <c r="E37104" t="s">
        <v>277</v>
      </c>
      <c r="F37104" t="s">
        <v>11472</v>
      </c>
      <c r="G37104" t="s">
        <v>293</v>
      </c>
      <c r="H37104" t="s">
        <v>294</v>
      </c>
      <c r="I37104">
        <v>77.307403100000002</v>
      </c>
      <c r="J37104">
        <v>28.469365499999999</v>
      </c>
      <c r="K37104" t="s">
        <v>4506</v>
      </c>
      <c r="L37104" t="s">
        <v>208</v>
      </c>
      <c r="M37104" t="s">
        <v>27</v>
      </c>
      <c r="N37104" t="s">
        <v>26</v>
      </c>
      <c r="O37104" t="s">
        <v>27</v>
      </c>
      <c r="P37104" t="s">
        <v>27</v>
      </c>
      <c r="Q37104">
        <v>2</v>
      </c>
      <c r="R37104">
        <v>59</v>
      </c>
      <c r="S37104">
        <v>900</v>
      </c>
      <c r="T37104">
        <v>3.6</v>
      </c>
      <c r="U37104" s="1">
        <v>41749</v>
      </c>
      <c r="V37104">
        <v>2014</v>
      </c>
      <c r="W37104">
        <v>4</v>
      </c>
      <c r="X37104" t="s">
        <v>20636</v>
      </c>
      <c r="Y37104" t="s">
        <v>20632</v>
      </c>
      <c r="Z37104" s="1">
        <v>41730</v>
      </c>
      <c r="AA37104">
        <v>1</v>
      </c>
      <c r="AB37104" t="s">
        <v>20625</v>
      </c>
      <c r="AC37104" t="s">
        <v>20637</v>
      </c>
      <c r="AD37104" t="s">
        <v>20632</v>
      </c>
    </row>
    <row r="37105" spans="1:30" x14ac:dyDescent="0.3">
      <c r="A37105">
        <v>18217857</v>
      </c>
      <c r="B37105" t="s">
        <v>11471</v>
      </c>
      <c r="C37105">
        <v>1</v>
      </c>
      <c r="D37105" t="s">
        <v>20593</v>
      </c>
      <c r="E37105" t="s">
        <v>277</v>
      </c>
      <c r="F37105" t="s">
        <v>11472</v>
      </c>
      <c r="G37105" t="s">
        <v>293</v>
      </c>
      <c r="H37105" t="s">
        <v>294</v>
      </c>
      <c r="I37105">
        <v>77.307403100000002</v>
      </c>
      <c r="J37105">
        <v>28.469365499999999</v>
      </c>
      <c r="K37105" t="s">
        <v>4506</v>
      </c>
      <c r="L37105" t="s">
        <v>208</v>
      </c>
      <c r="M37105" t="s">
        <v>27</v>
      </c>
      <c r="N37105" t="s">
        <v>26</v>
      </c>
      <c r="O37105" t="s">
        <v>27</v>
      </c>
      <c r="P37105" t="s">
        <v>27</v>
      </c>
      <c r="Q37105">
        <v>2</v>
      </c>
      <c r="R37105">
        <v>59</v>
      </c>
      <c r="S37105">
        <v>900</v>
      </c>
      <c r="T37105">
        <v>3.6</v>
      </c>
      <c r="U37105" s="1">
        <v>41749</v>
      </c>
      <c r="V37105">
        <v>2014</v>
      </c>
      <c r="W37105">
        <v>4</v>
      </c>
      <c r="X37105" t="s">
        <v>20636</v>
      </c>
      <c r="Y37105" t="s">
        <v>20632</v>
      </c>
      <c r="Z37105" s="1">
        <v>41730</v>
      </c>
      <c r="AA37105">
        <v>1</v>
      </c>
      <c r="AB37105" t="s">
        <v>20625</v>
      </c>
      <c r="AC37105" t="s">
        <v>20637</v>
      </c>
      <c r="AD37105" t="s">
        <v>20632</v>
      </c>
    </row>
    <row r="37106" spans="1:30" x14ac:dyDescent="0.3">
      <c r="A37106">
        <v>18217857</v>
      </c>
      <c r="B37106" t="s">
        <v>11471</v>
      </c>
      <c r="C37106">
        <v>1</v>
      </c>
      <c r="D37106" t="s">
        <v>20593</v>
      </c>
      <c r="E37106" t="s">
        <v>277</v>
      </c>
      <c r="F37106" t="s">
        <v>11472</v>
      </c>
      <c r="G37106" t="s">
        <v>293</v>
      </c>
      <c r="H37106" t="s">
        <v>294</v>
      </c>
      <c r="I37106">
        <v>77.307403100000002</v>
      </c>
      <c r="J37106">
        <v>28.469365499999999</v>
      </c>
      <c r="K37106" t="s">
        <v>4506</v>
      </c>
      <c r="L37106" t="s">
        <v>208</v>
      </c>
      <c r="M37106" t="s">
        <v>27</v>
      </c>
      <c r="N37106" t="s">
        <v>26</v>
      </c>
      <c r="O37106" t="s">
        <v>27</v>
      </c>
      <c r="P37106" t="s">
        <v>27</v>
      </c>
      <c r="Q37106">
        <v>2</v>
      </c>
      <c r="R37106">
        <v>59</v>
      </c>
      <c r="S37106">
        <v>900</v>
      </c>
      <c r="T37106">
        <v>3.6</v>
      </c>
      <c r="U37106" s="1">
        <v>41749</v>
      </c>
      <c r="V37106">
        <v>2014</v>
      </c>
      <c r="W37106">
        <v>4</v>
      </c>
      <c r="X37106" t="s">
        <v>20636</v>
      </c>
      <c r="Y37106" t="s">
        <v>20632</v>
      </c>
      <c r="Z37106" s="1">
        <v>41730</v>
      </c>
      <c r="AA37106">
        <v>1</v>
      </c>
      <c r="AB37106" t="s">
        <v>20625</v>
      </c>
      <c r="AC37106" t="s">
        <v>20637</v>
      </c>
      <c r="AD37106" t="s">
        <v>20632</v>
      </c>
    </row>
    <row r="37107" spans="1:30" x14ac:dyDescent="0.3">
      <c r="A37107">
        <v>301301</v>
      </c>
      <c r="B37107" t="s">
        <v>11988</v>
      </c>
      <c r="C37107">
        <v>1</v>
      </c>
      <c r="D37107" t="s">
        <v>20593</v>
      </c>
      <c r="E37107" t="s">
        <v>824</v>
      </c>
      <c r="F37107" t="s">
        <v>11989</v>
      </c>
      <c r="G37107" t="s">
        <v>1286</v>
      </c>
      <c r="H37107" t="s">
        <v>1287</v>
      </c>
      <c r="I37107">
        <v>77.220373409999993</v>
      </c>
      <c r="J37107">
        <v>28.629216029999998</v>
      </c>
      <c r="K37107" t="s">
        <v>505</v>
      </c>
      <c r="L37107" t="s">
        <v>208</v>
      </c>
      <c r="M37107" t="s">
        <v>27</v>
      </c>
      <c r="N37107" t="s">
        <v>27</v>
      </c>
      <c r="O37107" t="s">
        <v>27</v>
      </c>
      <c r="P37107" t="s">
        <v>27</v>
      </c>
      <c r="Q37107">
        <v>1</v>
      </c>
      <c r="R37107">
        <v>47</v>
      </c>
      <c r="S37107">
        <v>150</v>
      </c>
      <c r="T37107">
        <v>3.8</v>
      </c>
      <c r="U37107" s="1">
        <v>42097</v>
      </c>
      <c r="V37107">
        <v>2015</v>
      </c>
      <c r="W37107">
        <v>4</v>
      </c>
      <c r="X37107" t="s">
        <v>20636</v>
      </c>
      <c r="Y37107" t="s">
        <v>20632</v>
      </c>
      <c r="Z37107" s="1">
        <v>42095</v>
      </c>
      <c r="AA37107">
        <v>6</v>
      </c>
      <c r="AB37107" t="s">
        <v>20624</v>
      </c>
      <c r="AC37107" t="s">
        <v>20637</v>
      </c>
      <c r="AD37107" t="s">
        <v>20632</v>
      </c>
    </row>
    <row r="37108" spans="1:30" x14ac:dyDescent="0.3">
      <c r="A37108">
        <v>301301</v>
      </c>
      <c r="B37108" t="s">
        <v>11988</v>
      </c>
      <c r="C37108">
        <v>1</v>
      </c>
      <c r="D37108" t="s">
        <v>20593</v>
      </c>
      <c r="E37108" t="s">
        <v>824</v>
      </c>
      <c r="F37108" t="s">
        <v>11989</v>
      </c>
      <c r="G37108" t="s">
        <v>1286</v>
      </c>
      <c r="H37108" t="s">
        <v>1287</v>
      </c>
      <c r="I37108">
        <v>77.220373409999993</v>
      </c>
      <c r="J37108">
        <v>28.629216029999998</v>
      </c>
      <c r="K37108" t="s">
        <v>505</v>
      </c>
      <c r="L37108" t="s">
        <v>208</v>
      </c>
      <c r="M37108" t="s">
        <v>27</v>
      </c>
      <c r="N37108" t="s">
        <v>27</v>
      </c>
      <c r="O37108" t="s">
        <v>27</v>
      </c>
      <c r="P37108" t="s">
        <v>27</v>
      </c>
      <c r="Q37108">
        <v>1</v>
      </c>
      <c r="R37108">
        <v>47</v>
      </c>
      <c r="S37108">
        <v>150</v>
      </c>
      <c r="T37108">
        <v>3.8</v>
      </c>
      <c r="U37108" s="1">
        <v>42097</v>
      </c>
      <c r="V37108">
        <v>2015</v>
      </c>
      <c r="W37108">
        <v>4</v>
      </c>
      <c r="X37108" t="s">
        <v>20636</v>
      </c>
      <c r="Y37108" t="s">
        <v>20632</v>
      </c>
      <c r="Z37108" s="1">
        <v>42095</v>
      </c>
      <c r="AA37108">
        <v>6</v>
      </c>
      <c r="AB37108" t="s">
        <v>20624</v>
      </c>
      <c r="AC37108" t="s">
        <v>20637</v>
      </c>
      <c r="AD37108" t="s">
        <v>20632</v>
      </c>
    </row>
    <row r="37109" spans="1:30" x14ac:dyDescent="0.3">
      <c r="A37109">
        <v>301301</v>
      </c>
      <c r="B37109" t="s">
        <v>11988</v>
      </c>
      <c r="C37109">
        <v>1</v>
      </c>
      <c r="D37109" t="s">
        <v>20593</v>
      </c>
      <c r="E37109" t="s">
        <v>824</v>
      </c>
      <c r="F37109" t="s">
        <v>11989</v>
      </c>
      <c r="G37109" t="s">
        <v>1286</v>
      </c>
      <c r="H37109" t="s">
        <v>1287</v>
      </c>
      <c r="I37109">
        <v>77.220373409999993</v>
      </c>
      <c r="J37109">
        <v>28.629216029999998</v>
      </c>
      <c r="K37109" t="s">
        <v>505</v>
      </c>
      <c r="L37109" t="s">
        <v>208</v>
      </c>
      <c r="M37109" t="s">
        <v>27</v>
      </c>
      <c r="N37109" t="s">
        <v>27</v>
      </c>
      <c r="O37109" t="s">
        <v>27</v>
      </c>
      <c r="P37109" t="s">
        <v>27</v>
      </c>
      <c r="Q37109">
        <v>1</v>
      </c>
      <c r="R37109">
        <v>47</v>
      </c>
      <c r="S37109">
        <v>150</v>
      </c>
      <c r="T37109">
        <v>3.8</v>
      </c>
      <c r="U37109" s="1">
        <v>42097</v>
      </c>
      <c r="V37109">
        <v>2015</v>
      </c>
      <c r="W37109">
        <v>4</v>
      </c>
      <c r="X37109" t="s">
        <v>20636</v>
      </c>
      <c r="Y37109" t="s">
        <v>20632</v>
      </c>
      <c r="Z37109" s="1">
        <v>42095</v>
      </c>
      <c r="AA37109">
        <v>6</v>
      </c>
      <c r="AB37109" t="s">
        <v>20624</v>
      </c>
      <c r="AC37109" t="s">
        <v>20637</v>
      </c>
      <c r="AD37109" t="s">
        <v>20632</v>
      </c>
    </row>
    <row r="37110" spans="1:30" x14ac:dyDescent="0.3">
      <c r="A37110">
        <v>301301</v>
      </c>
      <c r="B37110" t="s">
        <v>11988</v>
      </c>
      <c r="C37110">
        <v>1</v>
      </c>
      <c r="D37110" t="s">
        <v>20593</v>
      </c>
      <c r="E37110" t="s">
        <v>824</v>
      </c>
      <c r="F37110" t="s">
        <v>11989</v>
      </c>
      <c r="G37110" t="s">
        <v>1286</v>
      </c>
      <c r="H37110" t="s">
        <v>1287</v>
      </c>
      <c r="I37110">
        <v>77.220373409999993</v>
      </c>
      <c r="J37110">
        <v>28.629216029999998</v>
      </c>
      <c r="K37110" t="s">
        <v>505</v>
      </c>
      <c r="L37110" t="s">
        <v>208</v>
      </c>
      <c r="M37110" t="s">
        <v>27</v>
      </c>
      <c r="N37110" t="s">
        <v>27</v>
      </c>
      <c r="O37110" t="s">
        <v>27</v>
      </c>
      <c r="P37110" t="s">
        <v>27</v>
      </c>
      <c r="Q37110">
        <v>1</v>
      </c>
      <c r="R37110">
        <v>47</v>
      </c>
      <c r="S37110">
        <v>150</v>
      </c>
      <c r="T37110">
        <v>3.8</v>
      </c>
      <c r="U37110" s="1">
        <v>42097</v>
      </c>
      <c r="V37110">
        <v>2015</v>
      </c>
      <c r="W37110">
        <v>4</v>
      </c>
      <c r="X37110" t="s">
        <v>20636</v>
      </c>
      <c r="Y37110" t="s">
        <v>20632</v>
      </c>
      <c r="Z37110" s="1">
        <v>42095</v>
      </c>
      <c r="AA37110">
        <v>6</v>
      </c>
      <c r="AB37110" t="s">
        <v>20624</v>
      </c>
      <c r="AC37110" t="s">
        <v>20637</v>
      </c>
      <c r="AD37110" t="s">
        <v>20632</v>
      </c>
    </row>
    <row r="37111" spans="1:30" x14ac:dyDescent="0.3">
      <c r="A37111">
        <v>301301</v>
      </c>
      <c r="B37111" t="s">
        <v>11988</v>
      </c>
      <c r="C37111">
        <v>1</v>
      </c>
      <c r="D37111" t="s">
        <v>20593</v>
      </c>
      <c r="E37111" t="s">
        <v>824</v>
      </c>
      <c r="F37111" t="s">
        <v>11989</v>
      </c>
      <c r="G37111" t="s">
        <v>1286</v>
      </c>
      <c r="H37111" t="s">
        <v>1287</v>
      </c>
      <c r="I37111">
        <v>77.220373409999993</v>
      </c>
      <c r="J37111">
        <v>28.629216029999998</v>
      </c>
      <c r="K37111" t="s">
        <v>505</v>
      </c>
      <c r="L37111" t="s">
        <v>208</v>
      </c>
      <c r="M37111" t="s">
        <v>27</v>
      </c>
      <c r="N37111" t="s">
        <v>27</v>
      </c>
      <c r="O37111" t="s">
        <v>27</v>
      </c>
      <c r="P37111" t="s">
        <v>27</v>
      </c>
      <c r="Q37111">
        <v>1</v>
      </c>
      <c r="R37111">
        <v>47</v>
      </c>
      <c r="S37111">
        <v>150</v>
      </c>
      <c r="T37111">
        <v>3.8</v>
      </c>
      <c r="U37111" s="1">
        <v>42097</v>
      </c>
      <c r="V37111">
        <v>2015</v>
      </c>
      <c r="W37111">
        <v>4</v>
      </c>
      <c r="X37111" t="s">
        <v>20636</v>
      </c>
      <c r="Y37111" t="s">
        <v>20632</v>
      </c>
      <c r="Z37111" s="1">
        <v>42095</v>
      </c>
      <c r="AA37111">
        <v>6</v>
      </c>
      <c r="AB37111" t="s">
        <v>20624</v>
      </c>
      <c r="AC37111" t="s">
        <v>20637</v>
      </c>
      <c r="AD37111" t="s">
        <v>20632</v>
      </c>
    </row>
    <row r="37112" spans="1:30" x14ac:dyDescent="0.3">
      <c r="A37112">
        <v>1904</v>
      </c>
      <c r="B37112" t="s">
        <v>12039</v>
      </c>
      <c r="C37112">
        <v>1</v>
      </c>
      <c r="D37112" t="s">
        <v>20593</v>
      </c>
      <c r="E37112" t="s">
        <v>824</v>
      </c>
      <c r="F37112" t="s">
        <v>12040</v>
      </c>
      <c r="G37112" t="s">
        <v>1345</v>
      </c>
      <c r="H37112" t="s">
        <v>1346</v>
      </c>
      <c r="I37112">
        <v>77.191171800000006</v>
      </c>
      <c r="J37112">
        <v>28.649176199999999</v>
      </c>
      <c r="K37112" t="s">
        <v>217</v>
      </c>
      <c r="L37112" t="s">
        <v>208</v>
      </c>
      <c r="M37112" t="s">
        <v>27</v>
      </c>
      <c r="N37112" t="s">
        <v>27</v>
      </c>
      <c r="O37112" t="s">
        <v>27</v>
      </c>
      <c r="P37112" t="s">
        <v>27</v>
      </c>
      <c r="Q37112">
        <v>1</v>
      </c>
      <c r="R37112">
        <v>149</v>
      </c>
      <c r="S37112">
        <v>350</v>
      </c>
      <c r="T37112">
        <v>3.5</v>
      </c>
      <c r="U37112" s="1">
        <v>42097</v>
      </c>
      <c r="V37112">
        <v>2015</v>
      </c>
      <c r="W37112">
        <v>4</v>
      </c>
      <c r="X37112" t="s">
        <v>20636</v>
      </c>
      <c r="Y37112" t="s">
        <v>20632</v>
      </c>
      <c r="Z37112" s="1">
        <v>42095</v>
      </c>
      <c r="AA37112">
        <v>6</v>
      </c>
      <c r="AB37112" t="s">
        <v>20624</v>
      </c>
      <c r="AC37112" t="s">
        <v>20637</v>
      </c>
      <c r="AD37112" t="s">
        <v>20632</v>
      </c>
    </row>
    <row r="37113" spans="1:30" x14ac:dyDescent="0.3">
      <c r="A37113">
        <v>1904</v>
      </c>
      <c r="B37113" t="s">
        <v>12039</v>
      </c>
      <c r="C37113">
        <v>1</v>
      </c>
      <c r="D37113" t="s">
        <v>20593</v>
      </c>
      <c r="E37113" t="s">
        <v>824</v>
      </c>
      <c r="F37113" t="s">
        <v>12040</v>
      </c>
      <c r="G37113" t="s">
        <v>1345</v>
      </c>
      <c r="H37113" t="s">
        <v>1346</v>
      </c>
      <c r="I37113">
        <v>77.191171800000006</v>
      </c>
      <c r="J37113">
        <v>28.649176199999999</v>
      </c>
      <c r="K37113" t="s">
        <v>217</v>
      </c>
      <c r="L37113" t="s">
        <v>208</v>
      </c>
      <c r="M37113" t="s">
        <v>27</v>
      </c>
      <c r="N37113" t="s">
        <v>27</v>
      </c>
      <c r="O37113" t="s">
        <v>27</v>
      </c>
      <c r="P37113" t="s">
        <v>27</v>
      </c>
      <c r="Q37113">
        <v>1</v>
      </c>
      <c r="R37113">
        <v>149</v>
      </c>
      <c r="S37113">
        <v>350</v>
      </c>
      <c r="T37113">
        <v>3.5</v>
      </c>
      <c r="U37113" s="1">
        <v>42097</v>
      </c>
      <c r="V37113">
        <v>2015</v>
      </c>
      <c r="W37113">
        <v>4</v>
      </c>
      <c r="X37113" t="s">
        <v>20636</v>
      </c>
      <c r="Y37113" t="s">
        <v>20632</v>
      </c>
      <c r="Z37113" s="1">
        <v>42095</v>
      </c>
      <c r="AA37113">
        <v>6</v>
      </c>
      <c r="AB37113" t="s">
        <v>20624</v>
      </c>
      <c r="AC37113" t="s">
        <v>20637</v>
      </c>
      <c r="AD37113" t="s">
        <v>20632</v>
      </c>
    </row>
    <row r="37114" spans="1:30" x14ac:dyDescent="0.3">
      <c r="A37114">
        <v>1904</v>
      </c>
      <c r="B37114" t="s">
        <v>12039</v>
      </c>
      <c r="C37114">
        <v>1</v>
      </c>
      <c r="D37114" t="s">
        <v>20593</v>
      </c>
      <c r="E37114" t="s">
        <v>824</v>
      </c>
      <c r="F37114" t="s">
        <v>12040</v>
      </c>
      <c r="G37114" t="s">
        <v>1345</v>
      </c>
      <c r="H37114" t="s">
        <v>1346</v>
      </c>
      <c r="I37114">
        <v>77.191171800000006</v>
      </c>
      <c r="J37114">
        <v>28.649176199999999</v>
      </c>
      <c r="K37114" t="s">
        <v>217</v>
      </c>
      <c r="L37114" t="s">
        <v>208</v>
      </c>
      <c r="M37114" t="s">
        <v>27</v>
      </c>
      <c r="N37114" t="s">
        <v>27</v>
      </c>
      <c r="O37114" t="s">
        <v>27</v>
      </c>
      <c r="P37114" t="s">
        <v>27</v>
      </c>
      <c r="Q37114">
        <v>1</v>
      </c>
      <c r="R37114">
        <v>149</v>
      </c>
      <c r="S37114">
        <v>350</v>
      </c>
      <c r="T37114">
        <v>3.5</v>
      </c>
      <c r="U37114" s="1">
        <v>42097</v>
      </c>
      <c r="V37114">
        <v>2015</v>
      </c>
      <c r="W37114">
        <v>4</v>
      </c>
      <c r="X37114" t="s">
        <v>20636</v>
      </c>
      <c r="Y37114" t="s">
        <v>20632</v>
      </c>
      <c r="Z37114" s="1">
        <v>42095</v>
      </c>
      <c r="AA37114">
        <v>6</v>
      </c>
      <c r="AB37114" t="s">
        <v>20624</v>
      </c>
      <c r="AC37114" t="s">
        <v>20637</v>
      </c>
      <c r="AD37114" t="s">
        <v>20632</v>
      </c>
    </row>
    <row r="37115" spans="1:30" x14ac:dyDescent="0.3">
      <c r="A37115">
        <v>1904</v>
      </c>
      <c r="B37115" t="s">
        <v>12039</v>
      </c>
      <c r="C37115">
        <v>1</v>
      </c>
      <c r="D37115" t="s">
        <v>20593</v>
      </c>
      <c r="E37115" t="s">
        <v>824</v>
      </c>
      <c r="F37115" t="s">
        <v>12040</v>
      </c>
      <c r="G37115" t="s">
        <v>1345</v>
      </c>
      <c r="H37115" t="s">
        <v>1346</v>
      </c>
      <c r="I37115">
        <v>77.191171800000006</v>
      </c>
      <c r="J37115">
        <v>28.649176199999999</v>
      </c>
      <c r="K37115" t="s">
        <v>217</v>
      </c>
      <c r="L37115" t="s">
        <v>208</v>
      </c>
      <c r="M37115" t="s">
        <v>27</v>
      </c>
      <c r="N37115" t="s">
        <v>27</v>
      </c>
      <c r="O37115" t="s">
        <v>27</v>
      </c>
      <c r="P37115" t="s">
        <v>27</v>
      </c>
      <c r="Q37115">
        <v>1</v>
      </c>
      <c r="R37115">
        <v>149</v>
      </c>
      <c r="S37115">
        <v>350</v>
      </c>
      <c r="T37115">
        <v>3.5</v>
      </c>
      <c r="U37115" s="1">
        <v>42097</v>
      </c>
      <c r="V37115">
        <v>2015</v>
      </c>
      <c r="W37115">
        <v>4</v>
      </c>
      <c r="X37115" t="s">
        <v>20636</v>
      </c>
      <c r="Y37115" t="s">
        <v>20632</v>
      </c>
      <c r="Z37115" s="1">
        <v>42095</v>
      </c>
      <c r="AA37115">
        <v>6</v>
      </c>
      <c r="AB37115" t="s">
        <v>20624</v>
      </c>
      <c r="AC37115" t="s">
        <v>20637</v>
      </c>
      <c r="AD37115" t="s">
        <v>20632</v>
      </c>
    </row>
    <row r="37116" spans="1:30" x14ac:dyDescent="0.3">
      <c r="A37116">
        <v>1904</v>
      </c>
      <c r="B37116" t="s">
        <v>12039</v>
      </c>
      <c r="C37116">
        <v>1</v>
      </c>
      <c r="D37116" t="s">
        <v>20593</v>
      </c>
      <c r="E37116" t="s">
        <v>824</v>
      </c>
      <c r="F37116" t="s">
        <v>12040</v>
      </c>
      <c r="G37116" t="s">
        <v>1345</v>
      </c>
      <c r="H37116" t="s">
        <v>1346</v>
      </c>
      <c r="I37116">
        <v>77.191171800000006</v>
      </c>
      <c r="J37116">
        <v>28.649176199999999</v>
      </c>
      <c r="K37116" t="s">
        <v>217</v>
      </c>
      <c r="L37116" t="s">
        <v>208</v>
      </c>
      <c r="M37116" t="s">
        <v>27</v>
      </c>
      <c r="N37116" t="s">
        <v>27</v>
      </c>
      <c r="O37116" t="s">
        <v>27</v>
      </c>
      <c r="P37116" t="s">
        <v>27</v>
      </c>
      <c r="Q37116">
        <v>1</v>
      </c>
      <c r="R37116">
        <v>149</v>
      </c>
      <c r="S37116">
        <v>350</v>
      </c>
      <c r="T37116">
        <v>3.5</v>
      </c>
      <c r="U37116" s="1">
        <v>42097</v>
      </c>
      <c r="V37116">
        <v>2015</v>
      </c>
      <c r="W37116">
        <v>4</v>
      </c>
      <c r="X37116" t="s">
        <v>20636</v>
      </c>
      <c r="Y37116" t="s">
        <v>20632</v>
      </c>
      <c r="Z37116" s="1">
        <v>42095</v>
      </c>
      <c r="AA37116">
        <v>6</v>
      </c>
      <c r="AB37116" t="s">
        <v>20624</v>
      </c>
      <c r="AC37116" t="s">
        <v>20637</v>
      </c>
      <c r="AD37116" t="s">
        <v>20632</v>
      </c>
    </row>
    <row r="37117" spans="1:30" x14ac:dyDescent="0.3">
      <c r="A37117">
        <v>2825</v>
      </c>
      <c r="B37117" t="s">
        <v>11563</v>
      </c>
      <c r="C37117">
        <v>1</v>
      </c>
      <c r="D37117" t="s">
        <v>20593</v>
      </c>
      <c r="E37117" t="s">
        <v>389</v>
      </c>
      <c r="F37117" t="s">
        <v>11564</v>
      </c>
      <c r="G37117" t="s">
        <v>455</v>
      </c>
      <c r="H37117" t="s">
        <v>456</v>
      </c>
      <c r="I37117">
        <v>77.080864399999996</v>
      </c>
      <c r="J37117">
        <v>28.4788581</v>
      </c>
      <c r="K37117" t="s">
        <v>217</v>
      </c>
      <c r="L37117" t="s">
        <v>208</v>
      </c>
      <c r="M37117" t="s">
        <v>26</v>
      </c>
      <c r="N37117" t="s">
        <v>26</v>
      </c>
      <c r="O37117" t="s">
        <v>27</v>
      </c>
      <c r="P37117" t="s">
        <v>27</v>
      </c>
      <c r="Q37117">
        <v>3</v>
      </c>
      <c r="R37117">
        <v>426</v>
      </c>
      <c r="S37117">
        <v>1100</v>
      </c>
      <c r="T37117">
        <v>2.7</v>
      </c>
      <c r="U37117" s="1">
        <v>42097</v>
      </c>
      <c r="V37117">
        <v>2015</v>
      </c>
      <c r="W37117">
        <v>4</v>
      </c>
      <c r="X37117" t="s">
        <v>20636</v>
      </c>
      <c r="Y37117" t="s">
        <v>20632</v>
      </c>
      <c r="Z37117" s="1">
        <v>42095</v>
      </c>
      <c r="AA37117">
        <v>6</v>
      </c>
      <c r="AB37117" t="s">
        <v>20624</v>
      </c>
      <c r="AC37117" t="s">
        <v>20637</v>
      </c>
      <c r="AD37117" t="s">
        <v>20632</v>
      </c>
    </row>
    <row r="37118" spans="1:30" x14ac:dyDescent="0.3">
      <c r="A37118">
        <v>2825</v>
      </c>
      <c r="B37118" t="s">
        <v>11563</v>
      </c>
      <c r="C37118">
        <v>1</v>
      </c>
      <c r="D37118" t="s">
        <v>20593</v>
      </c>
      <c r="E37118" t="s">
        <v>389</v>
      </c>
      <c r="F37118" t="s">
        <v>11564</v>
      </c>
      <c r="G37118" t="s">
        <v>455</v>
      </c>
      <c r="H37118" t="s">
        <v>456</v>
      </c>
      <c r="I37118">
        <v>77.080864399999996</v>
      </c>
      <c r="J37118">
        <v>28.4788581</v>
      </c>
      <c r="K37118" t="s">
        <v>217</v>
      </c>
      <c r="L37118" t="s">
        <v>208</v>
      </c>
      <c r="M37118" t="s">
        <v>26</v>
      </c>
      <c r="N37118" t="s">
        <v>26</v>
      </c>
      <c r="O37118" t="s">
        <v>27</v>
      </c>
      <c r="P37118" t="s">
        <v>27</v>
      </c>
      <c r="Q37118">
        <v>3</v>
      </c>
      <c r="R37118">
        <v>426</v>
      </c>
      <c r="S37118">
        <v>1100</v>
      </c>
      <c r="T37118">
        <v>2.7</v>
      </c>
      <c r="U37118" s="1">
        <v>42097</v>
      </c>
      <c r="V37118">
        <v>2015</v>
      </c>
      <c r="W37118">
        <v>4</v>
      </c>
      <c r="X37118" t="s">
        <v>20636</v>
      </c>
      <c r="Y37118" t="s">
        <v>20632</v>
      </c>
      <c r="Z37118" s="1">
        <v>42095</v>
      </c>
      <c r="AA37118">
        <v>6</v>
      </c>
      <c r="AB37118" t="s">
        <v>20624</v>
      </c>
      <c r="AC37118" t="s">
        <v>20637</v>
      </c>
      <c r="AD37118" t="s">
        <v>20632</v>
      </c>
    </row>
    <row r="37119" spans="1:30" x14ac:dyDescent="0.3">
      <c r="A37119">
        <v>2825</v>
      </c>
      <c r="B37119" t="s">
        <v>11563</v>
      </c>
      <c r="C37119">
        <v>1</v>
      </c>
      <c r="D37119" t="s">
        <v>20593</v>
      </c>
      <c r="E37119" t="s">
        <v>389</v>
      </c>
      <c r="F37119" t="s">
        <v>11564</v>
      </c>
      <c r="G37119" t="s">
        <v>455</v>
      </c>
      <c r="H37119" t="s">
        <v>456</v>
      </c>
      <c r="I37119">
        <v>77.080864399999996</v>
      </c>
      <c r="J37119">
        <v>28.4788581</v>
      </c>
      <c r="K37119" t="s">
        <v>217</v>
      </c>
      <c r="L37119" t="s">
        <v>208</v>
      </c>
      <c r="M37119" t="s">
        <v>26</v>
      </c>
      <c r="N37119" t="s">
        <v>26</v>
      </c>
      <c r="O37119" t="s">
        <v>27</v>
      </c>
      <c r="P37119" t="s">
        <v>27</v>
      </c>
      <c r="Q37119">
        <v>3</v>
      </c>
      <c r="R37119">
        <v>426</v>
      </c>
      <c r="S37119">
        <v>1100</v>
      </c>
      <c r="T37119">
        <v>2.7</v>
      </c>
      <c r="U37119" s="1">
        <v>42097</v>
      </c>
      <c r="V37119">
        <v>2015</v>
      </c>
      <c r="W37119">
        <v>4</v>
      </c>
      <c r="X37119" t="s">
        <v>20636</v>
      </c>
      <c r="Y37119" t="s">
        <v>20632</v>
      </c>
      <c r="Z37119" s="1">
        <v>42095</v>
      </c>
      <c r="AA37119">
        <v>6</v>
      </c>
      <c r="AB37119" t="s">
        <v>20624</v>
      </c>
      <c r="AC37119" t="s">
        <v>20637</v>
      </c>
      <c r="AD37119" t="s">
        <v>20632</v>
      </c>
    </row>
    <row r="37120" spans="1:30" x14ac:dyDescent="0.3">
      <c r="A37120">
        <v>2825</v>
      </c>
      <c r="B37120" t="s">
        <v>11563</v>
      </c>
      <c r="C37120">
        <v>1</v>
      </c>
      <c r="D37120" t="s">
        <v>20593</v>
      </c>
      <c r="E37120" t="s">
        <v>389</v>
      </c>
      <c r="F37120" t="s">
        <v>11564</v>
      </c>
      <c r="G37120" t="s">
        <v>455</v>
      </c>
      <c r="H37120" t="s">
        <v>456</v>
      </c>
      <c r="I37120">
        <v>77.080864399999996</v>
      </c>
      <c r="J37120">
        <v>28.4788581</v>
      </c>
      <c r="K37120" t="s">
        <v>217</v>
      </c>
      <c r="L37120" t="s">
        <v>208</v>
      </c>
      <c r="M37120" t="s">
        <v>26</v>
      </c>
      <c r="N37120" t="s">
        <v>26</v>
      </c>
      <c r="O37120" t="s">
        <v>27</v>
      </c>
      <c r="P37120" t="s">
        <v>27</v>
      </c>
      <c r="Q37120">
        <v>3</v>
      </c>
      <c r="R37120">
        <v>426</v>
      </c>
      <c r="S37120">
        <v>1100</v>
      </c>
      <c r="T37120">
        <v>2.7</v>
      </c>
      <c r="U37120" s="1">
        <v>42097</v>
      </c>
      <c r="V37120">
        <v>2015</v>
      </c>
      <c r="W37120">
        <v>4</v>
      </c>
      <c r="X37120" t="s">
        <v>20636</v>
      </c>
      <c r="Y37120" t="s">
        <v>20632</v>
      </c>
      <c r="Z37120" s="1">
        <v>42095</v>
      </c>
      <c r="AA37120">
        <v>6</v>
      </c>
      <c r="AB37120" t="s">
        <v>20624</v>
      </c>
      <c r="AC37120" t="s">
        <v>20637</v>
      </c>
      <c r="AD37120" t="s">
        <v>20632</v>
      </c>
    </row>
    <row r="37121" spans="1:30" x14ac:dyDescent="0.3">
      <c r="A37121">
        <v>2825</v>
      </c>
      <c r="B37121" t="s">
        <v>11563</v>
      </c>
      <c r="C37121">
        <v>1</v>
      </c>
      <c r="D37121" t="s">
        <v>20593</v>
      </c>
      <c r="E37121" t="s">
        <v>389</v>
      </c>
      <c r="F37121" t="s">
        <v>11564</v>
      </c>
      <c r="G37121" t="s">
        <v>455</v>
      </c>
      <c r="H37121" t="s">
        <v>456</v>
      </c>
      <c r="I37121">
        <v>77.080864399999996</v>
      </c>
      <c r="J37121">
        <v>28.4788581</v>
      </c>
      <c r="K37121" t="s">
        <v>217</v>
      </c>
      <c r="L37121" t="s">
        <v>208</v>
      </c>
      <c r="M37121" t="s">
        <v>26</v>
      </c>
      <c r="N37121" t="s">
        <v>26</v>
      </c>
      <c r="O37121" t="s">
        <v>27</v>
      </c>
      <c r="P37121" t="s">
        <v>27</v>
      </c>
      <c r="Q37121">
        <v>3</v>
      </c>
      <c r="R37121">
        <v>426</v>
      </c>
      <c r="S37121">
        <v>1100</v>
      </c>
      <c r="T37121">
        <v>2.7</v>
      </c>
      <c r="U37121" s="1">
        <v>42097</v>
      </c>
      <c r="V37121">
        <v>2015</v>
      </c>
      <c r="W37121">
        <v>4</v>
      </c>
      <c r="X37121" t="s">
        <v>20636</v>
      </c>
      <c r="Y37121" t="s">
        <v>20632</v>
      </c>
      <c r="Z37121" s="1">
        <v>42095</v>
      </c>
      <c r="AA37121">
        <v>6</v>
      </c>
      <c r="AB37121" t="s">
        <v>20624</v>
      </c>
      <c r="AC37121" t="s">
        <v>20637</v>
      </c>
      <c r="AD37121" t="s">
        <v>20632</v>
      </c>
    </row>
    <row r="37122" spans="1:30" x14ac:dyDescent="0.3">
      <c r="A37122">
        <v>3400391</v>
      </c>
      <c r="B37122" t="s">
        <v>11390</v>
      </c>
      <c r="C37122">
        <v>1</v>
      </c>
      <c r="D37122" t="s">
        <v>20593</v>
      </c>
      <c r="E37122" t="s">
        <v>4670</v>
      </c>
      <c r="F37122" t="s">
        <v>11391</v>
      </c>
      <c r="G37122" t="s">
        <v>4681</v>
      </c>
      <c r="H37122" t="s">
        <v>4682</v>
      </c>
      <c r="I37122">
        <v>0</v>
      </c>
      <c r="J37122">
        <v>0</v>
      </c>
      <c r="K37122" t="s">
        <v>11392</v>
      </c>
      <c r="L37122" t="s">
        <v>208</v>
      </c>
      <c r="M37122" t="s">
        <v>27</v>
      </c>
      <c r="N37122" t="s">
        <v>27</v>
      </c>
      <c r="O37122" t="s">
        <v>27</v>
      </c>
      <c r="P37122" t="s">
        <v>27</v>
      </c>
      <c r="Q37122">
        <v>1</v>
      </c>
      <c r="R37122">
        <v>98</v>
      </c>
      <c r="S37122">
        <v>0</v>
      </c>
      <c r="T37122">
        <v>3.9</v>
      </c>
      <c r="U37122" s="1">
        <v>42097</v>
      </c>
      <c r="V37122">
        <v>2015</v>
      </c>
      <c r="W37122">
        <v>4</v>
      </c>
      <c r="X37122" t="s">
        <v>20636</v>
      </c>
      <c r="Y37122" t="s">
        <v>20632</v>
      </c>
      <c r="Z37122" s="1">
        <v>42095</v>
      </c>
      <c r="AA37122">
        <v>6</v>
      </c>
      <c r="AB37122" t="s">
        <v>20624</v>
      </c>
      <c r="AC37122" t="s">
        <v>20637</v>
      </c>
      <c r="AD37122" t="s">
        <v>20632</v>
      </c>
    </row>
    <row r="37123" spans="1:30" x14ac:dyDescent="0.3">
      <c r="A37123">
        <v>3400391</v>
      </c>
      <c r="B37123" t="s">
        <v>11390</v>
      </c>
      <c r="C37123">
        <v>1</v>
      </c>
      <c r="D37123" t="s">
        <v>20593</v>
      </c>
      <c r="E37123" t="s">
        <v>4670</v>
      </c>
      <c r="F37123" t="s">
        <v>11391</v>
      </c>
      <c r="G37123" t="s">
        <v>4681</v>
      </c>
      <c r="H37123" t="s">
        <v>4682</v>
      </c>
      <c r="I37123">
        <v>0</v>
      </c>
      <c r="J37123">
        <v>0</v>
      </c>
      <c r="K37123" t="s">
        <v>11392</v>
      </c>
      <c r="L37123" t="s">
        <v>208</v>
      </c>
      <c r="M37123" t="s">
        <v>27</v>
      </c>
      <c r="N37123" t="s">
        <v>27</v>
      </c>
      <c r="O37123" t="s">
        <v>27</v>
      </c>
      <c r="P37123" t="s">
        <v>27</v>
      </c>
      <c r="Q37123">
        <v>1</v>
      </c>
      <c r="R37123">
        <v>98</v>
      </c>
      <c r="S37123">
        <v>0</v>
      </c>
      <c r="T37123">
        <v>3.9</v>
      </c>
      <c r="U37123" s="1">
        <v>42097</v>
      </c>
      <c r="V37123">
        <v>2015</v>
      </c>
      <c r="W37123">
        <v>4</v>
      </c>
      <c r="X37123" t="s">
        <v>20636</v>
      </c>
      <c r="Y37123" t="s">
        <v>20632</v>
      </c>
      <c r="Z37123" s="1">
        <v>42095</v>
      </c>
      <c r="AA37123">
        <v>6</v>
      </c>
      <c r="AB37123" t="s">
        <v>20624</v>
      </c>
      <c r="AC37123" t="s">
        <v>20637</v>
      </c>
      <c r="AD37123" t="s">
        <v>20632</v>
      </c>
    </row>
    <row r="37124" spans="1:30" x14ac:dyDescent="0.3">
      <c r="A37124">
        <v>3400391</v>
      </c>
      <c r="B37124" t="s">
        <v>11390</v>
      </c>
      <c r="C37124">
        <v>1</v>
      </c>
      <c r="D37124" t="s">
        <v>20593</v>
      </c>
      <c r="E37124" t="s">
        <v>4670</v>
      </c>
      <c r="F37124" t="s">
        <v>11391</v>
      </c>
      <c r="G37124" t="s">
        <v>4681</v>
      </c>
      <c r="H37124" t="s">
        <v>4682</v>
      </c>
      <c r="I37124">
        <v>0</v>
      </c>
      <c r="J37124">
        <v>0</v>
      </c>
      <c r="K37124" t="s">
        <v>11392</v>
      </c>
      <c r="L37124" t="s">
        <v>208</v>
      </c>
      <c r="M37124" t="s">
        <v>27</v>
      </c>
      <c r="N37124" t="s">
        <v>27</v>
      </c>
      <c r="O37124" t="s">
        <v>27</v>
      </c>
      <c r="P37124" t="s">
        <v>27</v>
      </c>
      <c r="Q37124">
        <v>1</v>
      </c>
      <c r="R37124">
        <v>98</v>
      </c>
      <c r="S37124">
        <v>0</v>
      </c>
      <c r="T37124">
        <v>3.9</v>
      </c>
      <c r="U37124" s="1">
        <v>42097</v>
      </c>
      <c r="V37124">
        <v>2015</v>
      </c>
      <c r="W37124">
        <v>4</v>
      </c>
      <c r="X37124" t="s">
        <v>20636</v>
      </c>
      <c r="Y37124" t="s">
        <v>20632</v>
      </c>
      <c r="Z37124" s="1">
        <v>42095</v>
      </c>
      <c r="AA37124">
        <v>6</v>
      </c>
      <c r="AB37124" t="s">
        <v>20624</v>
      </c>
      <c r="AC37124" t="s">
        <v>20637</v>
      </c>
      <c r="AD37124" t="s">
        <v>20632</v>
      </c>
    </row>
    <row r="37125" spans="1:30" x14ac:dyDescent="0.3">
      <c r="A37125">
        <v>3400391</v>
      </c>
      <c r="B37125" t="s">
        <v>11390</v>
      </c>
      <c r="C37125">
        <v>1</v>
      </c>
      <c r="D37125" t="s">
        <v>20593</v>
      </c>
      <c r="E37125" t="s">
        <v>4670</v>
      </c>
      <c r="F37125" t="s">
        <v>11391</v>
      </c>
      <c r="G37125" t="s">
        <v>4681</v>
      </c>
      <c r="H37125" t="s">
        <v>4682</v>
      </c>
      <c r="I37125">
        <v>0</v>
      </c>
      <c r="J37125">
        <v>0</v>
      </c>
      <c r="K37125" t="s">
        <v>11392</v>
      </c>
      <c r="L37125" t="s">
        <v>208</v>
      </c>
      <c r="M37125" t="s">
        <v>27</v>
      </c>
      <c r="N37125" t="s">
        <v>27</v>
      </c>
      <c r="O37125" t="s">
        <v>27</v>
      </c>
      <c r="P37125" t="s">
        <v>27</v>
      </c>
      <c r="Q37125">
        <v>1</v>
      </c>
      <c r="R37125">
        <v>98</v>
      </c>
      <c r="S37125">
        <v>0</v>
      </c>
      <c r="T37125">
        <v>3.9</v>
      </c>
      <c r="U37125" s="1">
        <v>42097</v>
      </c>
      <c r="V37125">
        <v>2015</v>
      </c>
      <c r="W37125">
        <v>4</v>
      </c>
      <c r="X37125" t="s">
        <v>20636</v>
      </c>
      <c r="Y37125" t="s">
        <v>20632</v>
      </c>
      <c r="Z37125" s="1">
        <v>42095</v>
      </c>
      <c r="AA37125">
        <v>6</v>
      </c>
      <c r="AB37125" t="s">
        <v>20624</v>
      </c>
      <c r="AC37125" t="s">
        <v>20637</v>
      </c>
      <c r="AD37125" t="s">
        <v>20632</v>
      </c>
    </row>
    <row r="37126" spans="1:30" x14ac:dyDescent="0.3">
      <c r="A37126">
        <v>3400391</v>
      </c>
      <c r="B37126" t="s">
        <v>11390</v>
      </c>
      <c r="C37126">
        <v>1</v>
      </c>
      <c r="D37126" t="s">
        <v>20593</v>
      </c>
      <c r="E37126" t="s">
        <v>4670</v>
      </c>
      <c r="F37126" t="s">
        <v>11391</v>
      </c>
      <c r="G37126" t="s">
        <v>4681</v>
      </c>
      <c r="H37126" t="s">
        <v>4682</v>
      </c>
      <c r="I37126">
        <v>0</v>
      </c>
      <c r="J37126">
        <v>0</v>
      </c>
      <c r="K37126" t="s">
        <v>11392</v>
      </c>
      <c r="L37126" t="s">
        <v>208</v>
      </c>
      <c r="M37126" t="s">
        <v>27</v>
      </c>
      <c r="N37126" t="s">
        <v>27</v>
      </c>
      <c r="O37126" t="s">
        <v>27</v>
      </c>
      <c r="P37126" t="s">
        <v>27</v>
      </c>
      <c r="Q37126">
        <v>1</v>
      </c>
      <c r="R37126">
        <v>98</v>
      </c>
      <c r="S37126">
        <v>0</v>
      </c>
      <c r="T37126">
        <v>3.9</v>
      </c>
      <c r="U37126" s="1">
        <v>42097</v>
      </c>
      <c r="V37126">
        <v>2015</v>
      </c>
      <c r="W37126">
        <v>4</v>
      </c>
      <c r="X37126" t="s">
        <v>20636</v>
      </c>
      <c r="Y37126" t="s">
        <v>20632</v>
      </c>
      <c r="Z37126" s="1">
        <v>42095</v>
      </c>
      <c r="AA37126">
        <v>6</v>
      </c>
      <c r="AB37126" t="s">
        <v>20624</v>
      </c>
      <c r="AC37126" t="s">
        <v>20637</v>
      </c>
      <c r="AD37126" t="s">
        <v>20632</v>
      </c>
    </row>
    <row r="37127" spans="1:30" x14ac:dyDescent="0.3">
      <c r="A37127">
        <v>3900250</v>
      </c>
      <c r="B37127" t="s">
        <v>12732</v>
      </c>
      <c r="C37127">
        <v>1</v>
      </c>
      <c r="D37127" t="s">
        <v>20593</v>
      </c>
      <c r="E37127" t="s">
        <v>6212</v>
      </c>
      <c r="F37127" t="s">
        <v>12733</v>
      </c>
      <c r="G37127" t="s">
        <v>9462</v>
      </c>
      <c r="H37127" t="s">
        <v>9463</v>
      </c>
      <c r="I37127">
        <v>0</v>
      </c>
      <c r="J37127">
        <v>0</v>
      </c>
      <c r="K37127" t="s">
        <v>217</v>
      </c>
      <c r="L37127" t="s">
        <v>208</v>
      </c>
      <c r="M37127" t="s">
        <v>27</v>
      </c>
      <c r="N37127" t="s">
        <v>27</v>
      </c>
      <c r="O37127" t="s">
        <v>27</v>
      </c>
      <c r="P37127" t="s">
        <v>27</v>
      </c>
      <c r="Q37127">
        <v>2</v>
      </c>
      <c r="R37127">
        <v>68</v>
      </c>
      <c r="S37127">
        <v>450</v>
      </c>
      <c r="T37127">
        <v>3.7</v>
      </c>
      <c r="U37127" s="1">
        <v>42097</v>
      </c>
      <c r="V37127">
        <v>2015</v>
      </c>
      <c r="W37127">
        <v>4</v>
      </c>
      <c r="X37127" t="s">
        <v>20636</v>
      </c>
      <c r="Y37127" t="s">
        <v>20632</v>
      </c>
      <c r="Z37127" s="1">
        <v>42095</v>
      </c>
      <c r="AA37127">
        <v>6</v>
      </c>
      <c r="AB37127" t="s">
        <v>20624</v>
      </c>
      <c r="AC37127" t="s">
        <v>20637</v>
      </c>
      <c r="AD37127" t="s">
        <v>20632</v>
      </c>
    </row>
    <row r="37128" spans="1:30" x14ac:dyDescent="0.3">
      <c r="A37128">
        <v>3900250</v>
      </c>
      <c r="B37128" t="s">
        <v>12732</v>
      </c>
      <c r="C37128">
        <v>1</v>
      </c>
      <c r="D37128" t="s">
        <v>20593</v>
      </c>
      <c r="E37128" t="s">
        <v>6212</v>
      </c>
      <c r="F37128" t="s">
        <v>12733</v>
      </c>
      <c r="G37128" t="s">
        <v>9462</v>
      </c>
      <c r="H37128" t="s">
        <v>9463</v>
      </c>
      <c r="I37128">
        <v>0</v>
      </c>
      <c r="J37128">
        <v>0</v>
      </c>
      <c r="K37128" t="s">
        <v>217</v>
      </c>
      <c r="L37128" t="s">
        <v>208</v>
      </c>
      <c r="M37128" t="s">
        <v>27</v>
      </c>
      <c r="N37128" t="s">
        <v>27</v>
      </c>
      <c r="O37128" t="s">
        <v>27</v>
      </c>
      <c r="P37128" t="s">
        <v>27</v>
      </c>
      <c r="Q37128">
        <v>2</v>
      </c>
      <c r="R37128">
        <v>68</v>
      </c>
      <c r="S37128">
        <v>450</v>
      </c>
      <c r="T37128">
        <v>3.7</v>
      </c>
      <c r="U37128" s="1">
        <v>42097</v>
      </c>
      <c r="V37128">
        <v>2015</v>
      </c>
      <c r="W37128">
        <v>4</v>
      </c>
      <c r="X37128" t="s">
        <v>20636</v>
      </c>
      <c r="Y37128" t="s">
        <v>20632</v>
      </c>
      <c r="Z37128" s="1">
        <v>42095</v>
      </c>
      <c r="AA37128">
        <v>6</v>
      </c>
      <c r="AB37128" t="s">
        <v>20624</v>
      </c>
      <c r="AC37128" t="s">
        <v>20637</v>
      </c>
      <c r="AD37128" t="s">
        <v>20632</v>
      </c>
    </row>
    <row r="37129" spans="1:30" x14ac:dyDescent="0.3">
      <c r="A37129">
        <v>3900250</v>
      </c>
      <c r="B37129" t="s">
        <v>12732</v>
      </c>
      <c r="C37129">
        <v>1</v>
      </c>
      <c r="D37129" t="s">
        <v>20593</v>
      </c>
      <c r="E37129" t="s">
        <v>6212</v>
      </c>
      <c r="F37129" t="s">
        <v>12733</v>
      </c>
      <c r="G37129" t="s">
        <v>9462</v>
      </c>
      <c r="H37129" t="s">
        <v>9463</v>
      </c>
      <c r="I37129">
        <v>0</v>
      </c>
      <c r="J37129">
        <v>0</v>
      </c>
      <c r="K37129" t="s">
        <v>217</v>
      </c>
      <c r="L37129" t="s">
        <v>208</v>
      </c>
      <c r="M37129" t="s">
        <v>27</v>
      </c>
      <c r="N37129" t="s">
        <v>27</v>
      </c>
      <c r="O37129" t="s">
        <v>27</v>
      </c>
      <c r="P37129" t="s">
        <v>27</v>
      </c>
      <c r="Q37129">
        <v>2</v>
      </c>
      <c r="R37129">
        <v>68</v>
      </c>
      <c r="S37129">
        <v>450</v>
      </c>
      <c r="T37129">
        <v>3.7</v>
      </c>
      <c r="U37129" s="1">
        <v>42097</v>
      </c>
      <c r="V37129">
        <v>2015</v>
      </c>
      <c r="W37129">
        <v>4</v>
      </c>
      <c r="X37129" t="s">
        <v>20636</v>
      </c>
      <c r="Y37129" t="s">
        <v>20632</v>
      </c>
      <c r="Z37129" s="1">
        <v>42095</v>
      </c>
      <c r="AA37129">
        <v>6</v>
      </c>
      <c r="AB37129" t="s">
        <v>20624</v>
      </c>
      <c r="AC37129" t="s">
        <v>20637</v>
      </c>
      <c r="AD37129" t="s">
        <v>20632</v>
      </c>
    </row>
    <row r="37130" spans="1:30" x14ac:dyDescent="0.3">
      <c r="A37130">
        <v>3900250</v>
      </c>
      <c r="B37130" t="s">
        <v>12732</v>
      </c>
      <c r="C37130">
        <v>1</v>
      </c>
      <c r="D37130" t="s">
        <v>20593</v>
      </c>
      <c r="E37130" t="s">
        <v>6212</v>
      </c>
      <c r="F37130" t="s">
        <v>12733</v>
      </c>
      <c r="G37130" t="s">
        <v>9462</v>
      </c>
      <c r="H37130" t="s">
        <v>9463</v>
      </c>
      <c r="I37130">
        <v>0</v>
      </c>
      <c r="J37130">
        <v>0</v>
      </c>
      <c r="K37130" t="s">
        <v>217</v>
      </c>
      <c r="L37130" t="s">
        <v>208</v>
      </c>
      <c r="M37130" t="s">
        <v>27</v>
      </c>
      <c r="N37130" t="s">
        <v>27</v>
      </c>
      <c r="O37130" t="s">
        <v>27</v>
      </c>
      <c r="P37130" t="s">
        <v>27</v>
      </c>
      <c r="Q37130">
        <v>2</v>
      </c>
      <c r="R37130">
        <v>68</v>
      </c>
      <c r="S37130">
        <v>450</v>
      </c>
      <c r="T37130">
        <v>3.7</v>
      </c>
      <c r="U37130" s="1">
        <v>42097</v>
      </c>
      <c r="V37130">
        <v>2015</v>
      </c>
      <c r="W37130">
        <v>4</v>
      </c>
      <c r="X37130" t="s">
        <v>20636</v>
      </c>
      <c r="Y37130" t="s">
        <v>20632</v>
      </c>
      <c r="Z37130" s="1">
        <v>42095</v>
      </c>
      <c r="AA37130">
        <v>6</v>
      </c>
      <c r="AB37130" t="s">
        <v>20624</v>
      </c>
      <c r="AC37130" t="s">
        <v>20637</v>
      </c>
      <c r="AD37130" t="s">
        <v>20632</v>
      </c>
    </row>
    <row r="37131" spans="1:30" x14ac:dyDescent="0.3">
      <c r="A37131">
        <v>3900250</v>
      </c>
      <c r="B37131" t="s">
        <v>12732</v>
      </c>
      <c r="C37131">
        <v>1</v>
      </c>
      <c r="D37131" t="s">
        <v>20593</v>
      </c>
      <c r="E37131" t="s">
        <v>6212</v>
      </c>
      <c r="F37131" t="s">
        <v>12733</v>
      </c>
      <c r="G37131" t="s">
        <v>9462</v>
      </c>
      <c r="H37131" t="s">
        <v>9463</v>
      </c>
      <c r="I37131">
        <v>0</v>
      </c>
      <c r="J37131">
        <v>0</v>
      </c>
      <c r="K37131" t="s">
        <v>217</v>
      </c>
      <c r="L37131" t="s">
        <v>208</v>
      </c>
      <c r="M37131" t="s">
        <v>27</v>
      </c>
      <c r="N37131" t="s">
        <v>27</v>
      </c>
      <c r="O37131" t="s">
        <v>27</v>
      </c>
      <c r="P37131" t="s">
        <v>27</v>
      </c>
      <c r="Q37131">
        <v>2</v>
      </c>
      <c r="R37131">
        <v>68</v>
      </c>
      <c r="S37131">
        <v>450</v>
      </c>
      <c r="T37131">
        <v>3.7</v>
      </c>
      <c r="U37131" s="1">
        <v>42097</v>
      </c>
      <c r="V37131">
        <v>2015</v>
      </c>
      <c r="W37131">
        <v>4</v>
      </c>
      <c r="X37131" t="s">
        <v>20636</v>
      </c>
      <c r="Y37131" t="s">
        <v>20632</v>
      </c>
      <c r="Z37131" s="1">
        <v>42095</v>
      </c>
      <c r="AA37131">
        <v>6</v>
      </c>
      <c r="AB37131" t="s">
        <v>20624</v>
      </c>
      <c r="AC37131" t="s">
        <v>20637</v>
      </c>
      <c r="AD37131" t="s">
        <v>20632</v>
      </c>
    </row>
    <row r="37132" spans="1:30" x14ac:dyDescent="0.3">
      <c r="A37132">
        <v>7613</v>
      </c>
      <c r="B37132" t="s">
        <v>10138</v>
      </c>
      <c r="C37132">
        <v>1</v>
      </c>
      <c r="D37132" t="s">
        <v>20593</v>
      </c>
      <c r="E37132" t="s">
        <v>824</v>
      </c>
      <c r="F37132" t="s">
        <v>10139</v>
      </c>
      <c r="G37132" t="s">
        <v>923</v>
      </c>
      <c r="H37132" t="s">
        <v>924</v>
      </c>
      <c r="I37132">
        <v>77.248846999999998</v>
      </c>
      <c r="J37132">
        <v>28.539921499999998</v>
      </c>
      <c r="K37132" t="s">
        <v>283</v>
      </c>
      <c r="L37132" t="s">
        <v>208</v>
      </c>
      <c r="M37132" t="s">
        <v>27</v>
      </c>
      <c r="N37132" t="s">
        <v>27</v>
      </c>
      <c r="O37132" t="s">
        <v>27</v>
      </c>
      <c r="P37132" t="s">
        <v>27</v>
      </c>
      <c r="Q37132">
        <v>1</v>
      </c>
      <c r="R37132">
        <v>17</v>
      </c>
      <c r="S37132">
        <v>150</v>
      </c>
      <c r="T37132">
        <v>3.2</v>
      </c>
      <c r="U37132" s="1">
        <v>40257</v>
      </c>
      <c r="V37132">
        <v>2010</v>
      </c>
      <c r="W37132">
        <v>3</v>
      </c>
      <c r="X37132" t="s">
        <v>20638</v>
      </c>
      <c r="Y37132" t="s">
        <v>20639</v>
      </c>
      <c r="Z37132" s="1">
        <v>40238</v>
      </c>
      <c r="AA37132">
        <v>7</v>
      </c>
      <c r="AB37132" t="s">
        <v>20619</v>
      </c>
      <c r="AC37132" t="s">
        <v>20640</v>
      </c>
      <c r="AD37132" t="s">
        <v>20639</v>
      </c>
    </row>
    <row r="37133" spans="1:30" x14ac:dyDescent="0.3">
      <c r="A37133">
        <v>7613</v>
      </c>
      <c r="B37133" t="s">
        <v>10138</v>
      </c>
      <c r="C37133">
        <v>1</v>
      </c>
      <c r="D37133" t="s">
        <v>20593</v>
      </c>
      <c r="E37133" t="s">
        <v>824</v>
      </c>
      <c r="F37133" t="s">
        <v>10139</v>
      </c>
      <c r="G37133" t="s">
        <v>923</v>
      </c>
      <c r="H37133" t="s">
        <v>924</v>
      </c>
      <c r="I37133">
        <v>77.248846999999998</v>
      </c>
      <c r="J37133">
        <v>28.539921499999998</v>
      </c>
      <c r="K37133" t="s">
        <v>283</v>
      </c>
      <c r="L37133" t="s">
        <v>208</v>
      </c>
      <c r="M37133" t="s">
        <v>27</v>
      </c>
      <c r="N37133" t="s">
        <v>27</v>
      </c>
      <c r="O37133" t="s">
        <v>27</v>
      </c>
      <c r="P37133" t="s">
        <v>27</v>
      </c>
      <c r="Q37133">
        <v>1</v>
      </c>
      <c r="R37133">
        <v>17</v>
      </c>
      <c r="S37133">
        <v>150</v>
      </c>
      <c r="T37133">
        <v>3.2</v>
      </c>
      <c r="U37133" s="1">
        <v>40257</v>
      </c>
      <c r="V37133">
        <v>2010</v>
      </c>
      <c r="W37133">
        <v>3</v>
      </c>
      <c r="X37133" t="s">
        <v>20638</v>
      </c>
      <c r="Y37133" t="s">
        <v>20639</v>
      </c>
      <c r="Z37133" s="1">
        <v>40238</v>
      </c>
      <c r="AA37133">
        <v>7</v>
      </c>
      <c r="AB37133" t="s">
        <v>20619</v>
      </c>
      <c r="AC37133" t="s">
        <v>20640</v>
      </c>
      <c r="AD37133" t="s">
        <v>20639</v>
      </c>
    </row>
    <row r="37134" spans="1:30" x14ac:dyDescent="0.3">
      <c r="A37134">
        <v>7613</v>
      </c>
      <c r="B37134" t="s">
        <v>10138</v>
      </c>
      <c r="C37134">
        <v>1</v>
      </c>
      <c r="D37134" t="s">
        <v>20593</v>
      </c>
      <c r="E37134" t="s">
        <v>824</v>
      </c>
      <c r="F37134" t="s">
        <v>10139</v>
      </c>
      <c r="G37134" t="s">
        <v>923</v>
      </c>
      <c r="H37134" t="s">
        <v>924</v>
      </c>
      <c r="I37134">
        <v>77.248846999999998</v>
      </c>
      <c r="J37134">
        <v>28.539921499999998</v>
      </c>
      <c r="K37134" t="s">
        <v>283</v>
      </c>
      <c r="L37134" t="s">
        <v>208</v>
      </c>
      <c r="M37134" t="s">
        <v>27</v>
      </c>
      <c r="N37134" t="s">
        <v>27</v>
      </c>
      <c r="O37134" t="s">
        <v>27</v>
      </c>
      <c r="P37134" t="s">
        <v>27</v>
      </c>
      <c r="Q37134">
        <v>1</v>
      </c>
      <c r="R37134">
        <v>17</v>
      </c>
      <c r="S37134">
        <v>150</v>
      </c>
      <c r="T37134">
        <v>3.2</v>
      </c>
      <c r="U37134" s="1">
        <v>40257</v>
      </c>
      <c r="V37134">
        <v>2010</v>
      </c>
      <c r="W37134">
        <v>3</v>
      </c>
      <c r="X37134" t="s">
        <v>20638</v>
      </c>
      <c r="Y37134" t="s">
        <v>20639</v>
      </c>
      <c r="Z37134" s="1">
        <v>40238</v>
      </c>
      <c r="AA37134">
        <v>7</v>
      </c>
      <c r="AB37134" t="s">
        <v>20619</v>
      </c>
      <c r="AC37134" t="s">
        <v>20640</v>
      </c>
      <c r="AD37134" t="s">
        <v>20639</v>
      </c>
    </row>
    <row r="37135" spans="1:30" x14ac:dyDescent="0.3">
      <c r="A37135">
        <v>7613</v>
      </c>
      <c r="B37135" t="s">
        <v>10138</v>
      </c>
      <c r="C37135">
        <v>1</v>
      </c>
      <c r="D37135" t="s">
        <v>20593</v>
      </c>
      <c r="E37135" t="s">
        <v>824</v>
      </c>
      <c r="F37135" t="s">
        <v>10139</v>
      </c>
      <c r="G37135" t="s">
        <v>923</v>
      </c>
      <c r="H37135" t="s">
        <v>924</v>
      </c>
      <c r="I37135">
        <v>77.248846999999998</v>
      </c>
      <c r="J37135">
        <v>28.539921499999998</v>
      </c>
      <c r="K37135" t="s">
        <v>283</v>
      </c>
      <c r="L37135" t="s">
        <v>208</v>
      </c>
      <c r="M37135" t="s">
        <v>27</v>
      </c>
      <c r="N37135" t="s">
        <v>27</v>
      </c>
      <c r="O37135" t="s">
        <v>27</v>
      </c>
      <c r="P37135" t="s">
        <v>27</v>
      </c>
      <c r="Q37135">
        <v>1</v>
      </c>
      <c r="R37135">
        <v>17</v>
      </c>
      <c r="S37135">
        <v>150</v>
      </c>
      <c r="T37135">
        <v>3.2</v>
      </c>
      <c r="U37135" s="1">
        <v>40257</v>
      </c>
      <c r="V37135">
        <v>2010</v>
      </c>
      <c r="W37135">
        <v>3</v>
      </c>
      <c r="X37135" t="s">
        <v>20638</v>
      </c>
      <c r="Y37135" t="s">
        <v>20639</v>
      </c>
      <c r="Z37135" s="1">
        <v>40238</v>
      </c>
      <c r="AA37135">
        <v>7</v>
      </c>
      <c r="AB37135" t="s">
        <v>20619</v>
      </c>
      <c r="AC37135" t="s">
        <v>20640</v>
      </c>
      <c r="AD37135" t="s">
        <v>20639</v>
      </c>
    </row>
    <row r="37136" spans="1:30" x14ac:dyDescent="0.3">
      <c r="A37136">
        <v>18424627</v>
      </c>
      <c r="B37136" t="s">
        <v>9973</v>
      </c>
      <c r="C37136">
        <v>1</v>
      </c>
      <c r="D37136" t="s">
        <v>20593</v>
      </c>
      <c r="E37136" t="s">
        <v>389</v>
      </c>
      <c r="F37136" t="s">
        <v>9974</v>
      </c>
      <c r="G37136" t="s">
        <v>633</v>
      </c>
      <c r="H37136" t="s">
        <v>634</v>
      </c>
      <c r="I37136">
        <v>77.087157300000001</v>
      </c>
      <c r="J37136">
        <v>28.462590500000001</v>
      </c>
      <c r="K37136" t="s">
        <v>211</v>
      </c>
      <c r="L37136" t="s">
        <v>208</v>
      </c>
      <c r="M37136" t="s">
        <v>27</v>
      </c>
      <c r="N37136" t="s">
        <v>26</v>
      </c>
      <c r="O37136" t="s">
        <v>27</v>
      </c>
      <c r="P37136" t="s">
        <v>27</v>
      </c>
      <c r="Q37136">
        <v>2</v>
      </c>
      <c r="R37136">
        <v>103</v>
      </c>
      <c r="S37136">
        <v>700</v>
      </c>
      <c r="T37136">
        <v>4.0999999999999996</v>
      </c>
      <c r="U37136" s="1">
        <v>40257</v>
      </c>
      <c r="V37136">
        <v>2010</v>
      </c>
      <c r="W37136">
        <v>3</v>
      </c>
      <c r="X37136" t="s">
        <v>20638</v>
      </c>
      <c r="Y37136" t="s">
        <v>20639</v>
      </c>
      <c r="Z37136" s="1">
        <v>40238</v>
      </c>
      <c r="AA37136">
        <v>7</v>
      </c>
      <c r="AB37136" t="s">
        <v>20619</v>
      </c>
      <c r="AC37136" t="s">
        <v>20640</v>
      </c>
      <c r="AD37136" t="s">
        <v>20639</v>
      </c>
    </row>
    <row r="37137" spans="1:30" x14ac:dyDescent="0.3">
      <c r="A37137">
        <v>18424627</v>
      </c>
      <c r="B37137" t="s">
        <v>9973</v>
      </c>
      <c r="C37137">
        <v>1</v>
      </c>
      <c r="D37137" t="s">
        <v>20593</v>
      </c>
      <c r="E37137" t="s">
        <v>389</v>
      </c>
      <c r="F37137" t="s">
        <v>9974</v>
      </c>
      <c r="G37137" t="s">
        <v>633</v>
      </c>
      <c r="H37137" t="s">
        <v>634</v>
      </c>
      <c r="I37137">
        <v>77.087157300000001</v>
      </c>
      <c r="J37137">
        <v>28.462590500000001</v>
      </c>
      <c r="K37137" t="s">
        <v>211</v>
      </c>
      <c r="L37137" t="s">
        <v>208</v>
      </c>
      <c r="M37137" t="s">
        <v>27</v>
      </c>
      <c r="N37137" t="s">
        <v>26</v>
      </c>
      <c r="O37137" t="s">
        <v>27</v>
      </c>
      <c r="P37137" t="s">
        <v>27</v>
      </c>
      <c r="Q37137">
        <v>2</v>
      </c>
      <c r="R37137">
        <v>103</v>
      </c>
      <c r="S37137">
        <v>700</v>
      </c>
      <c r="T37137">
        <v>4.0999999999999996</v>
      </c>
      <c r="U37137" s="1">
        <v>40257</v>
      </c>
      <c r="V37137">
        <v>2010</v>
      </c>
      <c r="W37137">
        <v>3</v>
      </c>
      <c r="X37137" t="s">
        <v>20638</v>
      </c>
      <c r="Y37137" t="s">
        <v>20639</v>
      </c>
      <c r="Z37137" s="1">
        <v>40238</v>
      </c>
      <c r="AA37137">
        <v>7</v>
      </c>
      <c r="AB37137" t="s">
        <v>20619</v>
      </c>
      <c r="AC37137" t="s">
        <v>20640</v>
      </c>
      <c r="AD37137" t="s">
        <v>20639</v>
      </c>
    </row>
    <row r="37138" spans="1:30" x14ac:dyDescent="0.3">
      <c r="A37138">
        <v>18424627</v>
      </c>
      <c r="B37138" t="s">
        <v>9973</v>
      </c>
      <c r="C37138">
        <v>1</v>
      </c>
      <c r="D37138" t="s">
        <v>20593</v>
      </c>
      <c r="E37138" t="s">
        <v>389</v>
      </c>
      <c r="F37138" t="s">
        <v>9974</v>
      </c>
      <c r="G37138" t="s">
        <v>633</v>
      </c>
      <c r="H37138" t="s">
        <v>634</v>
      </c>
      <c r="I37138">
        <v>77.087157300000001</v>
      </c>
      <c r="J37138">
        <v>28.462590500000001</v>
      </c>
      <c r="K37138" t="s">
        <v>211</v>
      </c>
      <c r="L37138" t="s">
        <v>208</v>
      </c>
      <c r="M37138" t="s">
        <v>27</v>
      </c>
      <c r="N37138" t="s">
        <v>26</v>
      </c>
      <c r="O37138" t="s">
        <v>27</v>
      </c>
      <c r="P37138" t="s">
        <v>27</v>
      </c>
      <c r="Q37138">
        <v>2</v>
      </c>
      <c r="R37138">
        <v>103</v>
      </c>
      <c r="S37138">
        <v>700</v>
      </c>
      <c r="T37138">
        <v>4.0999999999999996</v>
      </c>
      <c r="U37138" s="1">
        <v>40257</v>
      </c>
      <c r="V37138">
        <v>2010</v>
      </c>
      <c r="W37138">
        <v>3</v>
      </c>
      <c r="X37138" t="s">
        <v>20638</v>
      </c>
      <c r="Y37138" t="s">
        <v>20639</v>
      </c>
      <c r="Z37138" s="1">
        <v>40238</v>
      </c>
      <c r="AA37138">
        <v>7</v>
      </c>
      <c r="AB37138" t="s">
        <v>20619</v>
      </c>
      <c r="AC37138" t="s">
        <v>20640</v>
      </c>
      <c r="AD37138" t="s">
        <v>20639</v>
      </c>
    </row>
    <row r="37139" spans="1:30" x14ac:dyDescent="0.3">
      <c r="A37139">
        <v>18424627</v>
      </c>
      <c r="B37139" t="s">
        <v>9973</v>
      </c>
      <c r="C37139">
        <v>1</v>
      </c>
      <c r="D37139" t="s">
        <v>20593</v>
      </c>
      <c r="E37139" t="s">
        <v>389</v>
      </c>
      <c r="F37139" t="s">
        <v>9974</v>
      </c>
      <c r="G37139" t="s">
        <v>633</v>
      </c>
      <c r="H37139" t="s">
        <v>634</v>
      </c>
      <c r="I37139">
        <v>77.087157300000001</v>
      </c>
      <c r="J37139">
        <v>28.462590500000001</v>
      </c>
      <c r="K37139" t="s">
        <v>211</v>
      </c>
      <c r="L37139" t="s">
        <v>208</v>
      </c>
      <c r="M37139" t="s">
        <v>27</v>
      </c>
      <c r="N37139" t="s">
        <v>26</v>
      </c>
      <c r="O37139" t="s">
        <v>27</v>
      </c>
      <c r="P37139" t="s">
        <v>27</v>
      </c>
      <c r="Q37139">
        <v>2</v>
      </c>
      <c r="R37139">
        <v>103</v>
      </c>
      <c r="S37139">
        <v>700</v>
      </c>
      <c r="T37139">
        <v>4.0999999999999996</v>
      </c>
      <c r="U37139" s="1">
        <v>40257</v>
      </c>
      <c r="V37139">
        <v>2010</v>
      </c>
      <c r="W37139">
        <v>3</v>
      </c>
      <c r="X37139" t="s">
        <v>20638</v>
      </c>
      <c r="Y37139" t="s">
        <v>20639</v>
      </c>
      <c r="Z37139" s="1">
        <v>40238</v>
      </c>
      <c r="AA37139">
        <v>7</v>
      </c>
      <c r="AB37139" t="s">
        <v>20619</v>
      </c>
      <c r="AC37139" t="s">
        <v>20640</v>
      </c>
      <c r="AD37139" t="s">
        <v>20639</v>
      </c>
    </row>
    <row r="37140" spans="1:30" x14ac:dyDescent="0.3">
      <c r="A37140">
        <v>4122</v>
      </c>
      <c r="B37140" t="s">
        <v>361</v>
      </c>
      <c r="C37140">
        <v>1</v>
      </c>
      <c r="D37140" t="s">
        <v>20593</v>
      </c>
      <c r="E37140" t="s">
        <v>389</v>
      </c>
      <c r="F37140" t="s">
        <v>9895</v>
      </c>
      <c r="G37140" t="s">
        <v>546</v>
      </c>
      <c r="H37140" t="s">
        <v>547</v>
      </c>
      <c r="I37140">
        <v>77.048440600000006</v>
      </c>
      <c r="J37140">
        <v>28.4736075</v>
      </c>
      <c r="K37140" t="s">
        <v>365</v>
      </c>
      <c r="L37140" t="s">
        <v>208</v>
      </c>
      <c r="M37140" t="s">
        <v>27</v>
      </c>
      <c r="N37140" t="s">
        <v>27</v>
      </c>
      <c r="O37140" t="s">
        <v>27</v>
      </c>
      <c r="P37140" t="s">
        <v>27</v>
      </c>
      <c r="Q37140">
        <v>1</v>
      </c>
      <c r="R37140">
        <v>9</v>
      </c>
      <c r="S37140">
        <v>400</v>
      </c>
      <c r="T37140">
        <v>2.8</v>
      </c>
      <c r="U37140" s="1">
        <v>40257</v>
      </c>
      <c r="V37140">
        <v>2010</v>
      </c>
      <c r="W37140">
        <v>3</v>
      </c>
      <c r="X37140" t="s">
        <v>20638</v>
      </c>
      <c r="Y37140" t="s">
        <v>20639</v>
      </c>
      <c r="Z37140" s="1">
        <v>40238</v>
      </c>
      <c r="AA37140">
        <v>7</v>
      </c>
      <c r="AB37140" t="s">
        <v>20619</v>
      </c>
      <c r="AC37140" t="s">
        <v>20640</v>
      </c>
      <c r="AD37140" t="s">
        <v>20639</v>
      </c>
    </row>
    <row r="37141" spans="1:30" x14ac:dyDescent="0.3">
      <c r="A37141">
        <v>4122</v>
      </c>
      <c r="B37141" t="s">
        <v>361</v>
      </c>
      <c r="C37141">
        <v>1</v>
      </c>
      <c r="D37141" t="s">
        <v>20593</v>
      </c>
      <c r="E37141" t="s">
        <v>389</v>
      </c>
      <c r="F37141" t="s">
        <v>9895</v>
      </c>
      <c r="G37141" t="s">
        <v>546</v>
      </c>
      <c r="H37141" t="s">
        <v>547</v>
      </c>
      <c r="I37141">
        <v>77.048440600000006</v>
      </c>
      <c r="J37141">
        <v>28.4736075</v>
      </c>
      <c r="K37141" t="s">
        <v>365</v>
      </c>
      <c r="L37141" t="s">
        <v>208</v>
      </c>
      <c r="M37141" t="s">
        <v>27</v>
      </c>
      <c r="N37141" t="s">
        <v>27</v>
      </c>
      <c r="O37141" t="s">
        <v>27</v>
      </c>
      <c r="P37141" t="s">
        <v>27</v>
      </c>
      <c r="Q37141">
        <v>1</v>
      </c>
      <c r="R37141">
        <v>9</v>
      </c>
      <c r="S37141">
        <v>400</v>
      </c>
      <c r="T37141">
        <v>2.8</v>
      </c>
      <c r="U37141" s="1">
        <v>40257</v>
      </c>
      <c r="V37141">
        <v>2010</v>
      </c>
      <c r="W37141">
        <v>3</v>
      </c>
      <c r="X37141" t="s">
        <v>20638</v>
      </c>
      <c r="Y37141" t="s">
        <v>20639</v>
      </c>
      <c r="Z37141" s="1">
        <v>40238</v>
      </c>
      <c r="AA37141">
        <v>7</v>
      </c>
      <c r="AB37141" t="s">
        <v>20619</v>
      </c>
      <c r="AC37141" t="s">
        <v>20640</v>
      </c>
      <c r="AD37141" t="s">
        <v>20639</v>
      </c>
    </row>
    <row r="37142" spans="1:30" x14ac:dyDescent="0.3">
      <c r="A37142">
        <v>4122</v>
      </c>
      <c r="B37142" t="s">
        <v>361</v>
      </c>
      <c r="C37142">
        <v>1</v>
      </c>
      <c r="D37142" t="s">
        <v>20593</v>
      </c>
      <c r="E37142" t="s">
        <v>389</v>
      </c>
      <c r="F37142" t="s">
        <v>9895</v>
      </c>
      <c r="G37142" t="s">
        <v>546</v>
      </c>
      <c r="H37142" t="s">
        <v>547</v>
      </c>
      <c r="I37142">
        <v>77.048440600000006</v>
      </c>
      <c r="J37142">
        <v>28.4736075</v>
      </c>
      <c r="K37142" t="s">
        <v>365</v>
      </c>
      <c r="L37142" t="s">
        <v>208</v>
      </c>
      <c r="M37142" t="s">
        <v>27</v>
      </c>
      <c r="N37142" t="s">
        <v>27</v>
      </c>
      <c r="O37142" t="s">
        <v>27</v>
      </c>
      <c r="P37142" t="s">
        <v>27</v>
      </c>
      <c r="Q37142">
        <v>1</v>
      </c>
      <c r="R37142">
        <v>9</v>
      </c>
      <c r="S37142">
        <v>400</v>
      </c>
      <c r="T37142">
        <v>2.8</v>
      </c>
      <c r="U37142" s="1">
        <v>40257</v>
      </c>
      <c r="V37142">
        <v>2010</v>
      </c>
      <c r="W37142">
        <v>3</v>
      </c>
      <c r="X37142" t="s">
        <v>20638</v>
      </c>
      <c r="Y37142" t="s">
        <v>20639</v>
      </c>
      <c r="Z37142" s="1">
        <v>40238</v>
      </c>
      <c r="AA37142">
        <v>7</v>
      </c>
      <c r="AB37142" t="s">
        <v>20619</v>
      </c>
      <c r="AC37142" t="s">
        <v>20640</v>
      </c>
      <c r="AD37142" t="s">
        <v>20639</v>
      </c>
    </row>
    <row r="37143" spans="1:30" x14ac:dyDescent="0.3">
      <c r="A37143">
        <v>4122</v>
      </c>
      <c r="B37143" t="s">
        <v>361</v>
      </c>
      <c r="C37143">
        <v>1</v>
      </c>
      <c r="D37143" t="s">
        <v>20593</v>
      </c>
      <c r="E37143" t="s">
        <v>389</v>
      </c>
      <c r="F37143" t="s">
        <v>9895</v>
      </c>
      <c r="G37143" t="s">
        <v>546</v>
      </c>
      <c r="H37143" t="s">
        <v>547</v>
      </c>
      <c r="I37143">
        <v>77.048440600000006</v>
      </c>
      <c r="J37143">
        <v>28.4736075</v>
      </c>
      <c r="K37143" t="s">
        <v>365</v>
      </c>
      <c r="L37143" t="s">
        <v>208</v>
      </c>
      <c r="M37143" t="s">
        <v>27</v>
      </c>
      <c r="N37143" t="s">
        <v>27</v>
      </c>
      <c r="O37143" t="s">
        <v>27</v>
      </c>
      <c r="P37143" t="s">
        <v>27</v>
      </c>
      <c r="Q37143">
        <v>1</v>
      </c>
      <c r="R37143">
        <v>9</v>
      </c>
      <c r="S37143">
        <v>400</v>
      </c>
      <c r="T37143">
        <v>2.8</v>
      </c>
      <c r="U37143" s="1">
        <v>40257</v>
      </c>
      <c r="V37143">
        <v>2010</v>
      </c>
      <c r="W37143">
        <v>3</v>
      </c>
      <c r="X37143" t="s">
        <v>20638</v>
      </c>
      <c r="Y37143" t="s">
        <v>20639</v>
      </c>
      <c r="Z37143" s="1">
        <v>40238</v>
      </c>
      <c r="AA37143">
        <v>7</v>
      </c>
      <c r="AB37143" t="s">
        <v>20619</v>
      </c>
      <c r="AC37143" t="s">
        <v>20640</v>
      </c>
      <c r="AD37143" t="s">
        <v>20639</v>
      </c>
    </row>
    <row r="37144" spans="1:30" x14ac:dyDescent="0.3">
      <c r="A37144">
        <v>2600340</v>
      </c>
      <c r="B37144" t="s">
        <v>9706</v>
      </c>
      <c r="C37144">
        <v>1</v>
      </c>
      <c r="D37144" t="s">
        <v>20593</v>
      </c>
      <c r="E37144" t="s">
        <v>2835</v>
      </c>
      <c r="F37144" t="s">
        <v>9707</v>
      </c>
      <c r="G37144" t="s">
        <v>4722</v>
      </c>
      <c r="H37144" t="s">
        <v>4723</v>
      </c>
      <c r="I37144">
        <v>0</v>
      </c>
      <c r="J37144">
        <v>0</v>
      </c>
      <c r="K37144" t="s">
        <v>9708</v>
      </c>
      <c r="L37144" t="s">
        <v>208</v>
      </c>
      <c r="M37144" t="s">
        <v>27</v>
      </c>
      <c r="N37144" t="s">
        <v>27</v>
      </c>
      <c r="O37144" t="s">
        <v>27</v>
      </c>
      <c r="P37144" t="s">
        <v>27</v>
      </c>
      <c r="Q37144">
        <v>2</v>
      </c>
      <c r="R37144">
        <v>111</v>
      </c>
      <c r="S37144">
        <v>500</v>
      </c>
      <c r="T37144">
        <v>3.6</v>
      </c>
      <c r="U37144" s="1">
        <v>40257</v>
      </c>
      <c r="V37144">
        <v>2010</v>
      </c>
      <c r="W37144">
        <v>3</v>
      </c>
      <c r="X37144" t="s">
        <v>20638</v>
      </c>
      <c r="Y37144" t="s">
        <v>20639</v>
      </c>
      <c r="Z37144" s="1">
        <v>40238</v>
      </c>
      <c r="AA37144">
        <v>7</v>
      </c>
      <c r="AB37144" t="s">
        <v>20619</v>
      </c>
      <c r="AC37144" t="s">
        <v>20640</v>
      </c>
      <c r="AD37144" t="s">
        <v>20639</v>
      </c>
    </row>
    <row r="37145" spans="1:30" x14ac:dyDescent="0.3">
      <c r="A37145">
        <v>2600340</v>
      </c>
      <c r="B37145" t="s">
        <v>9706</v>
      </c>
      <c r="C37145">
        <v>1</v>
      </c>
      <c r="D37145" t="s">
        <v>20593</v>
      </c>
      <c r="E37145" t="s">
        <v>2835</v>
      </c>
      <c r="F37145" t="s">
        <v>9707</v>
      </c>
      <c r="G37145" t="s">
        <v>4722</v>
      </c>
      <c r="H37145" t="s">
        <v>4723</v>
      </c>
      <c r="I37145">
        <v>0</v>
      </c>
      <c r="J37145">
        <v>0</v>
      </c>
      <c r="K37145" t="s">
        <v>9708</v>
      </c>
      <c r="L37145" t="s">
        <v>208</v>
      </c>
      <c r="M37145" t="s">
        <v>27</v>
      </c>
      <c r="N37145" t="s">
        <v>27</v>
      </c>
      <c r="O37145" t="s">
        <v>27</v>
      </c>
      <c r="P37145" t="s">
        <v>27</v>
      </c>
      <c r="Q37145">
        <v>2</v>
      </c>
      <c r="R37145">
        <v>111</v>
      </c>
      <c r="S37145">
        <v>500</v>
      </c>
      <c r="T37145">
        <v>3.6</v>
      </c>
      <c r="U37145" s="1">
        <v>40257</v>
      </c>
      <c r="V37145">
        <v>2010</v>
      </c>
      <c r="W37145">
        <v>3</v>
      </c>
      <c r="X37145" t="s">
        <v>20638</v>
      </c>
      <c r="Y37145" t="s">
        <v>20639</v>
      </c>
      <c r="Z37145" s="1">
        <v>40238</v>
      </c>
      <c r="AA37145">
        <v>7</v>
      </c>
      <c r="AB37145" t="s">
        <v>20619</v>
      </c>
      <c r="AC37145" t="s">
        <v>20640</v>
      </c>
      <c r="AD37145" t="s">
        <v>20639</v>
      </c>
    </row>
    <row r="37146" spans="1:30" x14ac:dyDescent="0.3">
      <c r="A37146">
        <v>2600340</v>
      </c>
      <c r="B37146" t="s">
        <v>9706</v>
      </c>
      <c r="C37146">
        <v>1</v>
      </c>
      <c r="D37146" t="s">
        <v>20593</v>
      </c>
      <c r="E37146" t="s">
        <v>2835</v>
      </c>
      <c r="F37146" t="s">
        <v>9707</v>
      </c>
      <c r="G37146" t="s">
        <v>4722</v>
      </c>
      <c r="H37146" t="s">
        <v>4723</v>
      </c>
      <c r="I37146">
        <v>0</v>
      </c>
      <c r="J37146">
        <v>0</v>
      </c>
      <c r="K37146" t="s">
        <v>9708</v>
      </c>
      <c r="L37146" t="s">
        <v>208</v>
      </c>
      <c r="M37146" t="s">
        <v>27</v>
      </c>
      <c r="N37146" t="s">
        <v>27</v>
      </c>
      <c r="O37146" t="s">
        <v>27</v>
      </c>
      <c r="P37146" t="s">
        <v>27</v>
      </c>
      <c r="Q37146">
        <v>2</v>
      </c>
      <c r="R37146">
        <v>111</v>
      </c>
      <c r="S37146">
        <v>500</v>
      </c>
      <c r="T37146">
        <v>3.6</v>
      </c>
      <c r="U37146" s="1">
        <v>40257</v>
      </c>
      <c r="V37146">
        <v>2010</v>
      </c>
      <c r="W37146">
        <v>3</v>
      </c>
      <c r="X37146" t="s">
        <v>20638</v>
      </c>
      <c r="Y37146" t="s">
        <v>20639</v>
      </c>
      <c r="Z37146" s="1">
        <v>40238</v>
      </c>
      <c r="AA37146">
        <v>7</v>
      </c>
      <c r="AB37146" t="s">
        <v>20619</v>
      </c>
      <c r="AC37146" t="s">
        <v>20640</v>
      </c>
      <c r="AD37146" t="s">
        <v>20639</v>
      </c>
    </row>
    <row r="37147" spans="1:30" x14ac:dyDescent="0.3">
      <c r="A37147">
        <v>2600340</v>
      </c>
      <c r="B37147" t="s">
        <v>9706</v>
      </c>
      <c r="C37147">
        <v>1</v>
      </c>
      <c r="D37147" t="s">
        <v>20593</v>
      </c>
      <c r="E37147" t="s">
        <v>2835</v>
      </c>
      <c r="F37147" t="s">
        <v>9707</v>
      </c>
      <c r="G37147" t="s">
        <v>4722</v>
      </c>
      <c r="H37147" t="s">
        <v>4723</v>
      </c>
      <c r="I37147">
        <v>0</v>
      </c>
      <c r="J37147">
        <v>0</v>
      </c>
      <c r="K37147" t="s">
        <v>9708</v>
      </c>
      <c r="L37147" t="s">
        <v>208</v>
      </c>
      <c r="M37147" t="s">
        <v>27</v>
      </c>
      <c r="N37147" t="s">
        <v>27</v>
      </c>
      <c r="O37147" t="s">
        <v>27</v>
      </c>
      <c r="P37147" t="s">
        <v>27</v>
      </c>
      <c r="Q37147">
        <v>2</v>
      </c>
      <c r="R37147">
        <v>111</v>
      </c>
      <c r="S37147">
        <v>500</v>
      </c>
      <c r="T37147">
        <v>3.6</v>
      </c>
      <c r="U37147" s="1">
        <v>40257</v>
      </c>
      <c r="V37147">
        <v>2010</v>
      </c>
      <c r="W37147">
        <v>3</v>
      </c>
      <c r="X37147" t="s">
        <v>20638</v>
      </c>
      <c r="Y37147" t="s">
        <v>20639</v>
      </c>
      <c r="Z37147" s="1">
        <v>40238</v>
      </c>
      <c r="AA37147">
        <v>7</v>
      </c>
      <c r="AB37147" t="s">
        <v>20619</v>
      </c>
      <c r="AC37147" t="s">
        <v>20640</v>
      </c>
      <c r="AD37147" t="s">
        <v>20639</v>
      </c>
    </row>
    <row r="37148" spans="1:30" x14ac:dyDescent="0.3">
      <c r="A37148">
        <v>18349919</v>
      </c>
      <c r="B37148" t="s">
        <v>10280</v>
      </c>
      <c r="C37148">
        <v>1</v>
      </c>
      <c r="D37148" t="s">
        <v>20593</v>
      </c>
      <c r="E37148" t="s">
        <v>824</v>
      </c>
      <c r="F37148" t="s">
        <v>10281</v>
      </c>
      <c r="G37148" t="s">
        <v>1207</v>
      </c>
      <c r="H37148" t="s">
        <v>1208</v>
      </c>
      <c r="I37148">
        <v>77.204565799999997</v>
      </c>
      <c r="J37148">
        <v>28.5513376</v>
      </c>
      <c r="K37148" t="s">
        <v>523</v>
      </c>
      <c r="L37148" t="s">
        <v>208</v>
      </c>
      <c r="M37148" t="s">
        <v>27</v>
      </c>
      <c r="N37148" t="s">
        <v>26</v>
      </c>
      <c r="O37148" t="s">
        <v>27</v>
      </c>
      <c r="P37148" t="s">
        <v>27</v>
      </c>
      <c r="Q37148">
        <v>1</v>
      </c>
      <c r="R37148">
        <v>67</v>
      </c>
      <c r="S37148">
        <v>150</v>
      </c>
      <c r="T37148">
        <v>4.5</v>
      </c>
      <c r="U37148" s="1">
        <v>40996</v>
      </c>
      <c r="V37148">
        <v>2012</v>
      </c>
      <c r="W37148">
        <v>3</v>
      </c>
      <c r="X37148" t="s">
        <v>20638</v>
      </c>
      <c r="Y37148" t="s">
        <v>20639</v>
      </c>
      <c r="Z37148" s="1">
        <v>40969</v>
      </c>
      <c r="AA37148">
        <v>4</v>
      </c>
      <c r="AB37148" t="s">
        <v>20628</v>
      </c>
      <c r="AC37148" t="s">
        <v>20640</v>
      </c>
      <c r="AD37148" t="s">
        <v>20639</v>
      </c>
    </row>
    <row r="37149" spans="1:30" x14ac:dyDescent="0.3">
      <c r="A37149">
        <v>18349919</v>
      </c>
      <c r="B37149" t="s">
        <v>10280</v>
      </c>
      <c r="C37149">
        <v>1</v>
      </c>
      <c r="D37149" t="s">
        <v>20593</v>
      </c>
      <c r="E37149" t="s">
        <v>824</v>
      </c>
      <c r="F37149" t="s">
        <v>10281</v>
      </c>
      <c r="G37149" t="s">
        <v>1207</v>
      </c>
      <c r="H37149" t="s">
        <v>1208</v>
      </c>
      <c r="I37149">
        <v>77.204565799999997</v>
      </c>
      <c r="J37149">
        <v>28.5513376</v>
      </c>
      <c r="K37149" t="s">
        <v>523</v>
      </c>
      <c r="L37149" t="s">
        <v>208</v>
      </c>
      <c r="M37149" t="s">
        <v>27</v>
      </c>
      <c r="N37149" t="s">
        <v>26</v>
      </c>
      <c r="O37149" t="s">
        <v>27</v>
      </c>
      <c r="P37149" t="s">
        <v>27</v>
      </c>
      <c r="Q37149">
        <v>1</v>
      </c>
      <c r="R37149">
        <v>67</v>
      </c>
      <c r="S37149">
        <v>150</v>
      </c>
      <c r="T37149">
        <v>4.5</v>
      </c>
      <c r="U37149" s="1">
        <v>40996</v>
      </c>
      <c r="V37149">
        <v>2012</v>
      </c>
      <c r="W37149">
        <v>3</v>
      </c>
      <c r="X37149" t="s">
        <v>20638</v>
      </c>
      <c r="Y37149" t="s">
        <v>20639</v>
      </c>
      <c r="Z37149" s="1">
        <v>40969</v>
      </c>
      <c r="AA37149">
        <v>4</v>
      </c>
      <c r="AB37149" t="s">
        <v>20628</v>
      </c>
      <c r="AC37149" t="s">
        <v>20640</v>
      </c>
      <c r="AD37149" t="s">
        <v>20639</v>
      </c>
    </row>
    <row r="37150" spans="1:30" x14ac:dyDescent="0.3">
      <c r="A37150">
        <v>18349919</v>
      </c>
      <c r="B37150" t="s">
        <v>10280</v>
      </c>
      <c r="C37150">
        <v>1</v>
      </c>
      <c r="D37150" t="s">
        <v>20593</v>
      </c>
      <c r="E37150" t="s">
        <v>824</v>
      </c>
      <c r="F37150" t="s">
        <v>10281</v>
      </c>
      <c r="G37150" t="s">
        <v>1207</v>
      </c>
      <c r="H37150" t="s">
        <v>1208</v>
      </c>
      <c r="I37150">
        <v>77.204565799999997</v>
      </c>
      <c r="J37150">
        <v>28.5513376</v>
      </c>
      <c r="K37150" t="s">
        <v>523</v>
      </c>
      <c r="L37150" t="s">
        <v>208</v>
      </c>
      <c r="M37150" t="s">
        <v>27</v>
      </c>
      <c r="N37150" t="s">
        <v>26</v>
      </c>
      <c r="O37150" t="s">
        <v>27</v>
      </c>
      <c r="P37150" t="s">
        <v>27</v>
      </c>
      <c r="Q37150">
        <v>1</v>
      </c>
      <c r="R37150">
        <v>67</v>
      </c>
      <c r="S37150">
        <v>150</v>
      </c>
      <c r="T37150">
        <v>4.5</v>
      </c>
      <c r="U37150" s="1">
        <v>40996</v>
      </c>
      <c r="V37150">
        <v>2012</v>
      </c>
      <c r="W37150">
        <v>3</v>
      </c>
      <c r="X37150" t="s">
        <v>20638</v>
      </c>
      <c r="Y37150" t="s">
        <v>20639</v>
      </c>
      <c r="Z37150" s="1">
        <v>40969</v>
      </c>
      <c r="AA37150">
        <v>4</v>
      </c>
      <c r="AB37150" t="s">
        <v>20628</v>
      </c>
      <c r="AC37150" t="s">
        <v>20640</v>
      </c>
      <c r="AD37150" t="s">
        <v>20639</v>
      </c>
    </row>
    <row r="37151" spans="1:30" x14ac:dyDescent="0.3">
      <c r="A37151">
        <v>18417487</v>
      </c>
      <c r="B37151" t="s">
        <v>9813</v>
      </c>
      <c r="C37151">
        <v>1</v>
      </c>
      <c r="D37151" t="s">
        <v>20593</v>
      </c>
      <c r="E37151" t="s">
        <v>389</v>
      </c>
      <c r="F37151" t="s">
        <v>9814</v>
      </c>
      <c r="G37151" t="s">
        <v>8282</v>
      </c>
      <c r="H37151" t="s">
        <v>8281</v>
      </c>
      <c r="I37151">
        <v>77.084371500000003</v>
      </c>
      <c r="J37151">
        <v>28.490310999999998</v>
      </c>
      <c r="K37151" t="s">
        <v>581</v>
      </c>
      <c r="L37151" t="s">
        <v>208</v>
      </c>
      <c r="M37151" t="s">
        <v>27</v>
      </c>
      <c r="N37151" t="s">
        <v>27</v>
      </c>
      <c r="O37151" t="s">
        <v>27</v>
      </c>
      <c r="P37151" t="s">
        <v>27</v>
      </c>
      <c r="Q37151">
        <v>1</v>
      </c>
      <c r="R37151">
        <v>1</v>
      </c>
      <c r="S37151">
        <v>200</v>
      </c>
      <c r="T37151">
        <v>1</v>
      </c>
      <c r="U37151" s="1">
        <v>40996</v>
      </c>
      <c r="V37151">
        <v>2012</v>
      </c>
      <c r="W37151">
        <v>3</v>
      </c>
      <c r="X37151" t="s">
        <v>20638</v>
      </c>
      <c r="Y37151" t="s">
        <v>20639</v>
      </c>
      <c r="Z37151" s="1">
        <v>40969</v>
      </c>
      <c r="AA37151">
        <v>4</v>
      </c>
      <c r="AB37151" t="s">
        <v>20628</v>
      </c>
      <c r="AC37151" t="s">
        <v>20640</v>
      </c>
      <c r="AD37151" t="s">
        <v>20639</v>
      </c>
    </row>
    <row r="37152" spans="1:30" x14ac:dyDescent="0.3">
      <c r="A37152">
        <v>18417487</v>
      </c>
      <c r="B37152" t="s">
        <v>9813</v>
      </c>
      <c r="C37152">
        <v>1</v>
      </c>
      <c r="D37152" t="s">
        <v>20593</v>
      </c>
      <c r="E37152" t="s">
        <v>389</v>
      </c>
      <c r="F37152" t="s">
        <v>9814</v>
      </c>
      <c r="G37152" t="s">
        <v>8282</v>
      </c>
      <c r="H37152" t="s">
        <v>8281</v>
      </c>
      <c r="I37152">
        <v>77.084371500000003</v>
      </c>
      <c r="J37152">
        <v>28.490310999999998</v>
      </c>
      <c r="K37152" t="s">
        <v>581</v>
      </c>
      <c r="L37152" t="s">
        <v>208</v>
      </c>
      <c r="M37152" t="s">
        <v>27</v>
      </c>
      <c r="N37152" t="s">
        <v>27</v>
      </c>
      <c r="O37152" t="s">
        <v>27</v>
      </c>
      <c r="P37152" t="s">
        <v>27</v>
      </c>
      <c r="Q37152">
        <v>1</v>
      </c>
      <c r="R37152">
        <v>1</v>
      </c>
      <c r="S37152">
        <v>200</v>
      </c>
      <c r="T37152">
        <v>1</v>
      </c>
      <c r="U37152" s="1">
        <v>40996</v>
      </c>
      <c r="V37152">
        <v>2012</v>
      </c>
      <c r="W37152">
        <v>3</v>
      </c>
      <c r="X37152" t="s">
        <v>20638</v>
      </c>
      <c r="Y37152" t="s">
        <v>20639</v>
      </c>
      <c r="Z37152" s="1">
        <v>40969</v>
      </c>
      <c r="AA37152">
        <v>4</v>
      </c>
      <c r="AB37152" t="s">
        <v>20628</v>
      </c>
      <c r="AC37152" t="s">
        <v>20640</v>
      </c>
      <c r="AD37152" t="s">
        <v>20639</v>
      </c>
    </row>
    <row r="37153" spans="1:30" x14ac:dyDescent="0.3">
      <c r="A37153">
        <v>18417487</v>
      </c>
      <c r="B37153" t="s">
        <v>9813</v>
      </c>
      <c r="C37153">
        <v>1</v>
      </c>
      <c r="D37153" t="s">
        <v>20593</v>
      </c>
      <c r="E37153" t="s">
        <v>389</v>
      </c>
      <c r="F37153" t="s">
        <v>9814</v>
      </c>
      <c r="G37153" t="s">
        <v>8282</v>
      </c>
      <c r="H37153" t="s">
        <v>8281</v>
      </c>
      <c r="I37153">
        <v>77.084371500000003</v>
      </c>
      <c r="J37153">
        <v>28.490310999999998</v>
      </c>
      <c r="K37153" t="s">
        <v>581</v>
      </c>
      <c r="L37153" t="s">
        <v>208</v>
      </c>
      <c r="M37153" t="s">
        <v>27</v>
      </c>
      <c r="N37153" t="s">
        <v>27</v>
      </c>
      <c r="O37153" t="s">
        <v>27</v>
      </c>
      <c r="P37153" t="s">
        <v>27</v>
      </c>
      <c r="Q37153">
        <v>1</v>
      </c>
      <c r="R37153">
        <v>1</v>
      </c>
      <c r="S37153">
        <v>200</v>
      </c>
      <c r="T37153">
        <v>1</v>
      </c>
      <c r="U37153" s="1">
        <v>40996</v>
      </c>
      <c r="V37153">
        <v>2012</v>
      </c>
      <c r="W37153">
        <v>3</v>
      </c>
      <c r="X37153" t="s">
        <v>20638</v>
      </c>
      <c r="Y37153" t="s">
        <v>20639</v>
      </c>
      <c r="Z37153" s="1">
        <v>40969</v>
      </c>
      <c r="AA37153">
        <v>4</v>
      </c>
      <c r="AB37153" t="s">
        <v>20628</v>
      </c>
      <c r="AC37153" t="s">
        <v>20640</v>
      </c>
      <c r="AD37153" t="s">
        <v>20639</v>
      </c>
    </row>
    <row r="37154" spans="1:30" x14ac:dyDescent="0.3">
      <c r="A37154">
        <v>17580704</v>
      </c>
      <c r="B37154" t="s">
        <v>9603</v>
      </c>
      <c r="C37154">
        <v>216</v>
      </c>
      <c r="D37154" t="s">
        <v>20616</v>
      </c>
      <c r="E37154" t="s">
        <v>116</v>
      </c>
      <c r="F37154" t="s">
        <v>9604</v>
      </c>
      <c r="G37154" t="s">
        <v>116</v>
      </c>
      <c r="H37154" t="s">
        <v>118</v>
      </c>
      <c r="I37154">
        <v>-87.215087400000002</v>
      </c>
      <c r="J37154">
        <v>30.411610599999999</v>
      </c>
      <c r="K37154" t="s">
        <v>4547</v>
      </c>
      <c r="L37154" t="s">
        <v>73</v>
      </c>
      <c r="M37154" t="s">
        <v>27</v>
      </c>
      <c r="N37154" t="s">
        <v>27</v>
      </c>
      <c r="O37154" t="s">
        <v>27</v>
      </c>
      <c r="P37154" t="s">
        <v>27</v>
      </c>
      <c r="Q37154">
        <v>2</v>
      </c>
      <c r="R37154">
        <v>559</v>
      </c>
      <c r="S37154">
        <v>25</v>
      </c>
      <c r="T37154">
        <v>3.7</v>
      </c>
      <c r="U37154" s="1">
        <v>40996</v>
      </c>
      <c r="V37154">
        <v>2012</v>
      </c>
      <c r="W37154">
        <v>3</v>
      </c>
      <c r="X37154" t="s">
        <v>20638</v>
      </c>
      <c r="Y37154" t="s">
        <v>20639</v>
      </c>
      <c r="Z37154" s="1">
        <v>40969</v>
      </c>
      <c r="AA37154">
        <v>4</v>
      </c>
      <c r="AB37154" t="s">
        <v>20628</v>
      </c>
      <c r="AC37154" t="s">
        <v>20640</v>
      </c>
      <c r="AD37154" t="s">
        <v>20639</v>
      </c>
    </row>
    <row r="37155" spans="1:30" x14ac:dyDescent="0.3">
      <c r="A37155">
        <v>17580704</v>
      </c>
      <c r="B37155" t="s">
        <v>9603</v>
      </c>
      <c r="C37155">
        <v>216</v>
      </c>
      <c r="D37155" t="s">
        <v>20616</v>
      </c>
      <c r="E37155" t="s">
        <v>116</v>
      </c>
      <c r="F37155" t="s">
        <v>9604</v>
      </c>
      <c r="G37155" t="s">
        <v>116</v>
      </c>
      <c r="H37155" t="s">
        <v>118</v>
      </c>
      <c r="I37155">
        <v>-87.215087400000002</v>
      </c>
      <c r="J37155">
        <v>30.411610599999999</v>
      </c>
      <c r="K37155" t="s">
        <v>4547</v>
      </c>
      <c r="L37155" t="s">
        <v>73</v>
      </c>
      <c r="M37155" t="s">
        <v>27</v>
      </c>
      <c r="N37155" t="s">
        <v>27</v>
      </c>
      <c r="O37155" t="s">
        <v>27</v>
      </c>
      <c r="P37155" t="s">
        <v>27</v>
      </c>
      <c r="Q37155">
        <v>2</v>
      </c>
      <c r="R37155">
        <v>559</v>
      </c>
      <c r="S37155">
        <v>25</v>
      </c>
      <c r="T37155">
        <v>3.7</v>
      </c>
      <c r="U37155" s="1">
        <v>40996</v>
      </c>
      <c r="V37155">
        <v>2012</v>
      </c>
      <c r="W37155">
        <v>3</v>
      </c>
      <c r="X37155" t="s">
        <v>20638</v>
      </c>
      <c r="Y37155" t="s">
        <v>20639</v>
      </c>
      <c r="Z37155" s="1">
        <v>40969</v>
      </c>
      <c r="AA37155">
        <v>4</v>
      </c>
      <c r="AB37155" t="s">
        <v>20628</v>
      </c>
      <c r="AC37155" t="s">
        <v>20640</v>
      </c>
      <c r="AD37155" t="s">
        <v>20639</v>
      </c>
    </row>
    <row r="37156" spans="1:30" x14ac:dyDescent="0.3">
      <c r="A37156">
        <v>17580704</v>
      </c>
      <c r="B37156" t="s">
        <v>9603</v>
      </c>
      <c r="C37156">
        <v>216</v>
      </c>
      <c r="D37156" t="s">
        <v>20616</v>
      </c>
      <c r="E37156" t="s">
        <v>116</v>
      </c>
      <c r="F37156" t="s">
        <v>9604</v>
      </c>
      <c r="G37156" t="s">
        <v>116</v>
      </c>
      <c r="H37156" t="s">
        <v>118</v>
      </c>
      <c r="I37156">
        <v>-87.215087400000002</v>
      </c>
      <c r="J37156">
        <v>30.411610599999999</v>
      </c>
      <c r="K37156" t="s">
        <v>4547</v>
      </c>
      <c r="L37156" t="s">
        <v>73</v>
      </c>
      <c r="M37156" t="s">
        <v>27</v>
      </c>
      <c r="N37156" t="s">
        <v>27</v>
      </c>
      <c r="O37156" t="s">
        <v>27</v>
      </c>
      <c r="P37156" t="s">
        <v>27</v>
      </c>
      <c r="Q37156">
        <v>2</v>
      </c>
      <c r="R37156">
        <v>559</v>
      </c>
      <c r="S37156">
        <v>25</v>
      </c>
      <c r="T37156">
        <v>3.7</v>
      </c>
      <c r="U37156" s="1">
        <v>40996</v>
      </c>
      <c r="V37156">
        <v>2012</v>
      </c>
      <c r="W37156">
        <v>3</v>
      </c>
      <c r="X37156" t="s">
        <v>20638</v>
      </c>
      <c r="Y37156" t="s">
        <v>20639</v>
      </c>
      <c r="Z37156" s="1">
        <v>40969</v>
      </c>
      <c r="AA37156">
        <v>4</v>
      </c>
      <c r="AB37156" t="s">
        <v>20628</v>
      </c>
      <c r="AC37156" t="s">
        <v>20640</v>
      </c>
      <c r="AD37156" t="s">
        <v>20639</v>
      </c>
    </row>
    <row r="37157" spans="1:30" x14ac:dyDescent="0.3">
      <c r="A37157">
        <v>18425758</v>
      </c>
      <c r="B37157" t="s">
        <v>5309</v>
      </c>
      <c r="C37157">
        <v>1</v>
      </c>
      <c r="D37157" t="s">
        <v>20593</v>
      </c>
      <c r="E37157" t="s">
        <v>824</v>
      </c>
      <c r="F37157" t="s">
        <v>10537</v>
      </c>
      <c r="G37157" t="s">
        <v>1587</v>
      </c>
      <c r="H37157" t="s">
        <v>1588</v>
      </c>
      <c r="I37157">
        <v>77.1708462</v>
      </c>
      <c r="J37157">
        <v>28.5588962</v>
      </c>
      <c r="K37157" t="s">
        <v>1144</v>
      </c>
      <c r="L37157" t="s">
        <v>208</v>
      </c>
      <c r="M37157" t="s">
        <v>27</v>
      </c>
      <c r="N37157" t="s">
        <v>27</v>
      </c>
      <c r="O37157" t="s">
        <v>27</v>
      </c>
      <c r="P37157" t="s">
        <v>27</v>
      </c>
      <c r="Q37157">
        <v>1</v>
      </c>
      <c r="R37157">
        <v>2</v>
      </c>
      <c r="S37157">
        <v>150</v>
      </c>
      <c r="T37157">
        <v>1</v>
      </c>
      <c r="U37157" s="1">
        <v>40605</v>
      </c>
      <c r="V37157">
        <v>2011</v>
      </c>
      <c r="W37157">
        <v>3</v>
      </c>
      <c r="X37157" t="s">
        <v>20638</v>
      </c>
      <c r="Y37157" t="s">
        <v>20639</v>
      </c>
      <c r="Z37157" s="1">
        <v>40603</v>
      </c>
      <c r="AA37157">
        <v>5</v>
      </c>
      <c r="AB37157" t="s">
        <v>20622</v>
      </c>
      <c r="AC37157" t="s">
        <v>20640</v>
      </c>
      <c r="AD37157" t="s">
        <v>20639</v>
      </c>
    </row>
    <row r="37158" spans="1:30" x14ac:dyDescent="0.3">
      <c r="A37158">
        <v>18425758</v>
      </c>
      <c r="B37158" t="s">
        <v>5309</v>
      </c>
      <c r="C37158">
        <v>1</v>
      </c>
      <c r="D37158" t="s">
        <v>20593</v>
      </c>
      <c r="E37158" t="s">
        <v>824</v>
      </c>
      <c r="F37158" t="s">
        <v>10537</v>
      </c>
      <c r="G37158" t="s">
        <v>1587</v>
      </c>
      <c r="H37158" t="s">
        <v>1588</v>
      </c>
      <c r="I37158">
        <v>77.1708462</v>
      </c>
      <c r="J37158">
        <v>28.5588962</v>
      </c>
      <c r="K37158" t="s">
        <v>1144</v>
      </c>
      <c r="L37158" t="s">
        <v>208</v>
      </c>
      <c r="M37158" t="s">
        <v>27</v>
      </c>
      <c r="N37158" t="s">
        <v>27</v>
      </c>
      <c r="O37158" t="s">
        <v>27</v>
      </c>
      <c r="P37158" t="s">
        <v>27</v>
      </c>
      <c r="Q37158">
        <v>1</v>
      </c>
      <c r="R37158">
        <v>2</v>
      </c>
      <c r="S37158">
        <v>150</v>
      </c>
      <c r="T37158">
        <v>1</v>
      </c>
      <c r="U37158" s="1">
        <v>40605</v>
      </c>
      <c r="V37158">
        <v>2011</v>
      </c>
      <c r="W37158">
        <v>3</v>
      </c>
      <c r="X37158" t="s">
        <v>20638</v>
      </c>
      <c r="Y37158" t="s">
        <v>20639</v>
      </c>
      <c r="Z37158" s="1">
        <v>40603</v>
      </c>
      <c r="AA37158">
        <v>5</v>
      </c>
      <c r="AB37158" t="s">
        <v>20622</v>
      </c>
      <c r="AC37158" t="s">
        <v>20640</v>
      </c>
      <c r="AD37158" t="s">
        <v>20639</v>
      </c>
    </row>
    <row r="37159" spans="1:30" x14ac:dyDescent="0.3">
      <c r="A37159">
        <v>18425758</v>
      </c>
      <c r="B37159" t="s">
        <v>5309</v>
      </c>
      <c r="C37159">
        <v>1</v>
      </c>
      <c r="D37159" t="s">
        <v>20593</v>
      </c>
      <c r="E37159" t="s">
        <v>824</v>
      </c>
      <c r="F37159" t="s">
        <v>10537</v>
      </c>
      <c r="G37159" t="s">
        <v>1587</v>
      </c>
      <c r="H37159" t="s">
        <v>1588</v>
      </c>
      <c r="I37159">
        <v>77.1708462</v>
      </c>
      <c r="J37159">
        <v>28.5588962</v>
      </c>
      <c r="K37159" t="s">
        <v>1144</v>
      </c>
      <c r="L37159" t="s">
        <v>208</v>
      </c>
      <c r="M37159" t="s">
        <v>27</v>
      </c>
      <c r="N37159" t="s">
        <v>27</v>
      </c>
      <c r="O37159" t="s">
        <v>27</v>
      </c>
      <c r="P37159" t="s">
        <v>27</v>
      </c>
      <c r="Q37159">
        <v>1</v>
      </c>
      <c r="R37159">
        <v>2</v>
      </c>
      <c r="S37159">
        <v>150</v>
      </c>
      <c r="T37159">
        <v>1</v>
      </c>
      <c r="U37159" s="1">
        <v>40605</v>
      </c>
      <c r="V37159">
        <v>2011</v>
      </c>
      <c r="W37159">
        <v>3</v>
      </c>
      <c r="X37159" t="s">
        <v>20638</v>
      </c>
      <c r="Y37159" t="s">
        <v>20639</v>
      </c>
      <c r="Z37159" s="1">
        <v>40603</v>
      </c>
      <c r="AA37159">
        <v>5</v>
      </c>
      <c r="AB37159" t="s">
        <v>20622</v>
      </c>
      <c r="AC37159" t="s">
        <v>20640</v>
      </c>
      <c r="AD37159" t="s">
        <v>20639</v>
      </c>
    </row>
    <row r="37160" spans="1:30" x14ac:dyDescent="0.3">
      <c r="A37160">
        <v>18425758</v>
      </c>
      <c r="B37160" t="s">
        <v>5309</v>
      </c>
      <c r="C37160">
        <v>1</v>
      </c>
      <c r="D37160" t="s">
        <v>20593</v>
      </c>
      <c r="E37160" t="s">
        <v>824</v>
      </c>
      <c r="F37160" t="s">
        <v>10537</v>
      </c>
      <c r="G37160" t="s">
        <v>1587</v>
      </c>
      <c r="H37160" t="s">
        <v>1588</v>
      </c>
      <c r="I37160">
        <v>77.1708462</v>
      </c>
      <c r="J37160">
        <v>28.5588962</v>
      </c>
      <c r="K37160" t="s">
        <v>1144</v>
      </c>
      <c r="L37160" t="s">
        <v>208</v>
      </c>
      <c r="M37160" t="s">
        <v>27</v>
      </c>
      <c r="N37160" t="s">
        <v>27</v>
      </c>
      <c r="O37160" t="s">
        <v>27</v>
      </c>
      <c r="P37160" t="s">
        <v>27</v>
      </c>
      <c r="Q37160">
        <v>1</v>
      </c>
      <c r="R37160">
        <v>2</v>
      </c>
      <c r="S37160">
        <v>150</v>
      </c>
      <c r="T37160">
        <v>1</v>
      </c>
      <c r="U37160" s="1">
        <v>40605</v>
      </c>
      <c r="V37160">
        <v>2011</v>
      </c>
      <c r="W37160">
        <v>3</v>
      </c>
      <c r="X37160" t="s">
        <v>20638</v>
      </c>
      <c r="Y37160" t="s">
        <v>20639</v>
      </c>
      <c r="Z37160" s="1">
        <v>40603</v>
      </c>
      <c r="AA37160">
        <v>5</v>
      </c>
      <c r="AB37160" t="s">
        <v>20622</v>
      </c>
      <c r="AC37160" t="s">
        <v>20640</v>
      </c>
      <c r="AD37160" t="s">
        <v>20639</v>
      </c>
    </row>
    <row r="37161" spans="1:30" x14ac:dyDescent="0.3">
      <c r="A37161">
        <v>18425758</v>
      </c>
      <c r="B37161" t="s">
        <v>5309</v>
      </c>
      <c r="C37161">
        <v>1</v>
      </c>
      <c r="D37161" t="s">
        <v>20593</v>
      </c>
      <c r="E37161" t="s">
        <v>824</v>
      </c>
      <c r="F37161" t="s">
        <v>10537</v>
      </c>
      <c r="G37161" t="s">
        <v>1587</v>
      </c>
      <c r="H37161" t="s">
        <v>1588</v>
      </c>
      <c r="I37161">
        <v>77.1708462</v>
      </c>
      <c r="J37161">
        <v>28.5588962</v>
      </c>
      <c r="K37161" t="s">
        <v>1144</v>
      </c>
      <c r="L37161" t="s">
        <v>208</v>
      </c>
      <c r="M37161" t="s">
        <v>27</v>
      </c>
      <c r="N37161" t="s">
        <v>27</v>
      </c>
      <c r="O37161" t="s">
        <v>27</v>
      </c>
      <c r="P37161" t="s">
        <v>27</v>
      </c>
      <c r="Q37161">
        <v>1</v>
      </c>
      <c r="R37161">
        <v>2</v>
      </c>
      <c r="S37161">
        <v>150</v>
      </c>
      <c r="T37161">
        <v>1</v>
      </c>
      <c r="U37161" s="1">
        <v>40605</v>
      </c>
      <c r="V37161">
        <v>2011</v>
      </c>
      <c r="W37161">
        <v>3</v>
      </c>
      <c r="X37161" t="s">
        <v>20638</v>
      </c>
      <c r="Y37161" t="s">
        <v>20639</v>
      </c>
      <c r="Z37161" s="1">
        <v>40603</v>
      </c>
      <c r="AA37161">
        <v>5</v>
      </c>
      <c r="AB37161" t="s">
        <v>20622</v>
      </c>
      <c r="AC37161" t="s">
        <v>20640</v>
      </c>
      <c r="AD37161" t="s">
        <v>20639</v>
      </c>
    </row>
    <row r="37162" spans="1:30" x14ac:dyDescent="0.3">
      <c r="A37162">
        <v>2939</v>
      </c>
      <c r="B37162" t="s">
        <v>893</v>
      </c>
      <c r="C37162">
        <v>1</v>
      </c>
      <c r="D37162" t="s">
        <v>20593</v>
      </c>
      <c r="E37162" t="s">
        <v>2138</v>
      </c>
      <c r="F37162" t="s">
        <v>11010</v>
      </c>
      <c r="G37162" t="s">
        <v>2300</v>
      </c>
      <c r="H37162" t="s">
        <v>2301</v>
      </c>
      <c r="I37162">
        <v>77.362044699999998</v>
      </c>
      <c r="J37162">
        <v>28.570316399999999</v>
      </c>
      <c r="K37162" t="s">
        <v>238</v>
      </c>
      <c r="L37162" t="s">
        <v>208</v>
      </c>
      <c r="M37162" t="s">
        <v>27</v>
      </c>
      <c r="N37162" t="s">
        <v>26</v>
      </c>
      <c r="O37162" t="s">
        <v>27</v>
      </c>
      <c r="P37162" t="s">
        <v>27</v>
      </c>
      <c r="Q37162">
        <v>3</v>
      </c>
      <c r="R37162">
        <v>252</v>
      </c>
      <c r="S37162">
        <v>1300</v>
      </c>
      <c r="T37162">
        <v>2.5</v>
      </c>
      <c r="U37162" s="1">
        <v>40605</v>
      </c>
      <c r="V37162">
        <v>2011</v>
      </c>
      <c r="W37162">
        <v>3</v>
      </c>
      <c r="X37162" t="s">
        <v>20638</v>
      </c>
      <c r="Y37162" t="s">
        <v>20639</v>
      </c>
      <c r="Z37162" s="1">
        <v>40603</v>
      </c>
      <c r="AA37162">
        <v>5</v>
      </c>
      <c r="AB37162" t="s">
        <v>20622</v>
      </c>
      <c r="AC37162" t="s">
        <v>20640</v>
      </c>
      <c r="AD37162" t="s">
        <v>20639</v>
      </c>
    </row>
    <row r="37163" spans="1:30" x14ac:dyDescent="0.3">
      <c r="A37163">
        <v>2939</v>
      </c>
      <c r="B37163" t="s">
        <v>893</v>
      </c>
      <c r="C37163">
        <v>1</v>
      </c>
      <c r="D37163" t="s">
        <v>20593</v>
      </c>
      <c r="E37163" t="s">
        <v>2138</v>
      </c>
      <c r="F37163" t="s">
        <v>11010</v>
      </c>
      <c r="G37163" t="s">
        <v>2300</v>
      </c>
      <c r="H37163" t="s">
        <v>2301</v>
      </c>
      <c r="I37163">
        <v>77.362044699999998</v>
      </c>
      <c r="J37163">
        <v>28.570316399999999</v>
      </c>
      <c r="K37163" t="s">
        <v>238</v>
      </c>
      <c r="L37163" t="s">
        <v>208</v>
      </c>
      <c r="M37163" t="s">
        <v>27</v>
      </c>
      <c r="N37163" t="s">
        <v>26</v>
      </c>
      <c r="O37163" t="s">
        <v>27</v>
      </c>
      <c r="P37163" t="s">
        <v>27</v>
      </c>
      <c r="Q37163">
        <v>3</v>
      </c>
      <c r="R37163">
        <v>252</v>
      </c>
      <c r="S37163">
        <v>1300</v>
      </c>
      <c r="T37163">
        <v>2.5</v>
      </c>
      <c r="U37163" s="1">
        <v>40605</v>
      </c>
      <c r="V37163">
        <v>2011</v>
      </c>
      <c r="W37163">
        <v>3</v>
      </c>
      <c r="X37163" t="s">
        <v>20638</v>
      </c>
      <c r="Y37163" t="s">
        <v>20639</v>
      </c>
      <c r="Z37163" s="1">
        <v>40603</v>
      </c>
      <c r="AA37163">
        <v>5</v>
      </c>
      <c r="AB37163" t="s">
        <v>20622</v>
      </c>
      <c r="AC37163" t="s">
        <v>20640</v>
      </c>
      <c r="AD37163" t="s">
        <v>20639</v>
      </c>
    </row>
    <row r="37164" spans="1:30" x14ac:dyDescent="0.3">
      <c r="A37164">
        <v>2939</v>
      </c>
      <c r="B37164" t="s">
        <v>893</v>
      </c>
      <c r="C37164">
        <v>1</v>
      </c>
      <c r="D37164" t="s">
        <v>20593</v>
      </c>
      <c r="E37164" t="s">
        <v>2138</v>
      </c>
      <c r="F37164" t="s">
        <v>11010</v>
      </c>
      <c r="G37164" t="s">
        <v>2300</v>
      </c>
      <c r="H37164" t="s">
        <v>2301</v>
      </c>
      <c r="I37164">
        <v>77.362044699999998</v>
      </c>
      <c r="J37164">
        <v>28.570316399999999</v>
      </c>
      <c r="K37164" t="s">
        <v>238</v>
      </c>
      <c r="L37164" t="s">
        <v>208</v>
      </c>
      <c r="M37164" t="s">
        <v>27</v>
      </c>
      <c r="N37164" t="s">
        <v>26</v>
      </c>
      <c r="O37164" t="s">
        <v>27</v>
      </c>
      <c r="P37164" t="s">
        <v>27</v>
      </c>
      <c r="Q37164">
        <v>3</v>
      </c>
      <c r="R37164">
        <v>252</v>
      </c>
      <c r="S37164">
        <v>1300</v>
      </c>
      <c r="T37164">
        <v>2.5</v>
      </c>
      <c r="U37164" s="1">
        <v>40605</v>
      </c>
      <c r="V37164">
        <v>2011</v>
      </c>
      <c r="W37164">
        <v>3</v>
      </c>
      <c r="X37164" t="s">
        <v>20638</v>
      </c>
      <c r="Y37164" t="s">
        <v>20639</v>
      </c>
      <c r="Z37164" s="1">
        <v>40603</v>
      </c>
      <c r="AA37164">
        <v>5</v>
      </c>
      <c r="AB37164" t="s">
        <v>20622</v>
      </c>
      <c r="AC37164" t="s">
        <v>20640</v>
      </c>
      <c r="AD37164" t="s">
        <v>20639</v>
      </c>
    </row>
    <row r="37165" spans="1:30" x14ac:dyDescent="0.3">
      <c r="A37165">
        <v>2939</v>
      </c>
      <c r="B37165" t="s">
        <v>893</v>
      </c>
      <c r="C37165">
        <v>1</v>
      </c>
      <c r="D37165" t="s">
        <v>20593</v>
      </c>
      <c r="E37165" t="s">
        <v>2138</v>
      </c>
      <c r="F37165" t="s">
        <v>11010</v>
      </c>
      <c r="G37165" t="s">
        <v>2300</v>
      </c>
      <c r="H37165" t="s">
        <v>2301</v>
      </c>
      <c r="I37165">
        <v>77.362044699999998</v>
      </c>
      <c r="J37165">
        <v>28.570316399999999</v>
      </c>
      <c r="K37165" t="s">
        <v>238</v>
      </c>
      <c r="L37165" t="s">
        <v>208</v>
      </c>
      <c r="M37165" t="s">
        <v>27</v>
      </c>
      <c r="N37165" t="s">
        <v>26</v>
      </c>
      <c r="O37165" t="s">
        <v>27</v>
      </c>
      <c r="P37165" t="s">
        <v>27</v>
      </c>
      <c r="Q37165">
        <v>3</v>
      </c>
      <c r="R37165">
        <v>252</v>
      </c>
      <c r="S37165">
        <v>1300</v>
      </c>
      <c r="T37165">
        <v>2.5</v>
      </c>
      <c r="U37165" s="1">
        <v>40605</v>
      </c>
      <c r="V37165">
        <v>2011</v>
      </c>
      <c r="W37165">
        <v>3</v>
      </c>
      <c r="X37165" t="s">
        <v>20638</v>
      </c>
      <c r="Y37165" t="s">
        <v>20639</v>
      </c>
      <c r="Z37165" s="1">
        <v>40603</v>
      </c>
      <c r="AA37165">
        <v>5</v>
      </c>
      <c r="AB37165" t="s">
        <v>20622</v>
      </c>
      <c r="AC37165" t="s">
        <v>20640</v>
      </c>
      <c r="AD37165" t="s">
        <v>20639</v>
      </c>
    </row>
    <row r="37166" spans="1:30" x14ac:dyDescent="0.3">
      <c r="A37166">
        <v>2939</v>
      </c>
      <c r="B37166" t="s">
        <v>893</v>
      </c>
      <c r="C37166">
        <v>1</v>
      </c>
      <c r="D37166" t="s">
        <v>20593</v>
      </c>
      <c r="E37166" t="s">
        <v>2138</v>
      </c>
      <c r="F37166" t="s">
        <v>11010</v>
      </c>
      <c r="G37166" t="s">
        <v>2300</v>
      </c>
      <c r="H37166" t="s">
        <v>2301</v>
      </c>
      <c r="I37166">
        <v>77.362044699999998</v>
      </c>
      <c r="J37166">
        <v>28.570316399999999</v>
      </c>
      <c r="K37166" t="s">
        <v>238</v>
      </c>
      <c r="L37166" t="s">
        <v>208</v>
      </c>
      <c r="M37166" t="s">
        <v>27</v>
      </c>
      <c r="N37166" t="s">
        <v>26</v>
      </c>
      <c r="O37166" t="s">
        <v>27</v>
      </c>
      <c r="P37166" t="s">
        <v>27</v>
      </c>
      <c r="Q37166">
        <v>3</v>
      </c>
      <c r="R37166">
        <v>252</v>
      </c>
      <c r="S37166">
        <v>1300</v>
      </c>
      <c r="T37166">
        <v>2.5</v>
      </c>
      <c r="U37166" s="1">
        <v>40605</v>
      </c>
      <c r="V37166">
        <v>2011</v>
      </c>
      <c r="W37166">
        <v>3</v>
      </c>
      <c r="X37166" t="s">
        <v>20638</v>
      </c>
      <c r="Y37166" t="s">
        <v>20639</v>
      </c>
      <c r="Z37166" s="1">
        <v>40603</v>
      </c>
      <c r="AA37166">
        <v>5</v>
      </c>
      <c r="AB37166" t="s">
        <v>20622</v>
      </c>
      <c r="AC37166" t="s">
        <v>20640</v>
      </c>
      <c r="AD37166" t="s">
        <v>20639</v>
      </c>
    </row>
    <row r="37167" spans="1:30" x14ac:dyDescent="0.3">
      <c r="A37167">
        <v>18323760</v>
      </c>
      <c r="B37167" t="s">
        <v>10972</v>
      </c>
      <c r="C37167">
        <v>1</v>
      </c>
      <c r="D37167" t="s">
        <v>20593</v>
      </c>
      <c r="E37167" t="s">
        <v>2138</v>
      </c>
      <c r="F37167" t="s">
        <v>10973</v>
      </c>
      <c r="G37167" t="s">
        <v>348</v>
      </c>
      <c r="H37167" t="s">
        <v>4269</v>
      </c>
      <c r="I37167">
        <v>77.333158999999995</v>
      </c>
      <c r="J37167">
        <v>28.571046299999999</v>
      </c>
      <c r="K37167" t="s">
        <v>211</v>
      </c>
      <c r="L37167" t="s">
        <v>208</v>
      </c>
      <c r="M37167" t="s">
        <v>27</v>
      </c>
      <c r="N37167" t="s">
        <v>26</v>
      </c>
      <c r="O37167" t="s">
        <v>27</v>
      </c>
      <c r="P37167" t="s">
        <v>27</v>
      </c>
      <c r="Q37167">
        <v>2</v>
      </c>
      <c r="R37167">
        <v>43</v>
      </c>
      <c r="S37167">
        <v>500</v>
      </c>
      <c r="T37167">
        <v>2.9</v>
      </c>
      <c r="U37167" s="1">
        <v>40605</v>
      </c>
      <c r="V37167">
        <v>2011</v>
      </c>
      <c r="W37167">
        <v>3</v>
      </c>
      <c r="X37167" t="s">
        <v>20638</v>
      </c>
      <c r="Y37167" t="s">
        <v>20639</v>
      </c>
      <c r="Z37167" s="1">
        <v>40603</v>
      </c>
      <c r="AA37167">
        <v>5</v>
      </c>
      <c r="AB37167" t="s">
        <v>20622</v>
      </c>
      <c r="AC37167" t="s">
        <v>20640</v>
      </c>
      <c r="AD37167" t="s">
        <v>20639</v>
      </c>
    </row>
    <row r="37168" spans="1:30" x14ac:dyDescent="0.3">
      <c r="A37168">
        <v>18323760</v>
      </c>
      <c r="B37168" t="s">
        <v>10972</v>
      </c>
      <c r="C37168">
        <v>1</v>
      </c>
      <c r="D37168" t="s">
        <v>20593</v>
      </c>
      <c r="E37168" t="s">
        <v>2138</v>
      </c>
      <c r="F37168" t="s">
        <v>10973</v>
      </c>
      <c r="G37168" t="s">
        <v>348</v>
      </c>
      <c r="H37168" t="s">
        <v>4269</v>
      </c>
      <c r="I37168">
        <v>77.333158999999995</v>
      </c>
      <c r="J37168">
        <v>28.571046299999999</v>
      </c>
      <c r="K37168" t="s">
        <v>211</v>
      </c>
      <c r="L37168" t="s">
        <v>208</v>
      </c>
      <c r="M37168" t="s">
        <v>27</v>
      </c>
      <c r="N37168" t="s">
        <v>26</v>
      </c>
      <c r="O37168" t="s">
        <v>27</v>
      </c>
      <c r="P37168" t="s">
        <v>27</v>
      </c>
      <c r="Q37168">
        <v>2</v>
      </c>
      <c r="R37168">
        <v>43</v>
      </c>
      <c r="S37168">
        <v>500</v>
      </c>
      <c r="T37168">
        <v>2.9</v>
      </c>
      <c r="U37168" s="1">
        <v>40605</v>
      </c>
      <c r="V37168">
        <v>2011</v>
      </c>
      <c r="W37168">
        <v>3</v>
      </c>
      <c r="X37168" t="s">
        <v>20638</v>
      </c>
      <c r="Y37168" t="s">
        <v>20639</v>
      </c>
      <c r="Z37168" s="1">
        <v>40603</v>
      </c>
      <c r="AA37168">
        <v>5</v>
      </c>
      <c r="AB37168" t="s">
        <v>20622</v>
      </c>
      <c r="AC37168" t="s">
        <v>20640</v>
      </c>
      <c r="AD37168" t="s">
        <v>20639</v>
      </c>
    </row>
    <row r="37169" spans="1:30" x14ac:dyDescent="0.3">
      <c r="A37169">
        <v>18323760</v>
      </c>
      <c r="B37169" t="s">
        <v>10972</v>
      </c>
      <c r="C37169">
        <v>1</v>
      </c>
      <c r="D37169" t="s">
        <v>20593</v>
      </c>
      <c r="E37169" t="s">
        <v>2138</v>
      </c>
      <c r="F37169" t="s">
        <v>10973</v>
      </c>
      <c r="G37169" t="s">
        <v>348</v>
      </c>
      <c r="H37169" t="s">
        <v>4269</v>
      </c>
      <c r="I37169">
        <v>77.333158999999995</v>
      </c>
      <c r="J37169">
        <v>28.571046299999999</v>
      </c>
      <c r="K37169" t="s">
        <v>211</v>
      </c>
      <c r="L37169" t="s">
        <v>208</v>
      </c>
      <c r="M37169" t="s">
        <v>27</v>
      </c>
      <c r="N37169" t="s">
        <v>26</v>
      </c>
      <c r="O37169" t="s">
        <v>27</v>
      </c>
      <c r="P37169" t="s">
        <v>27</v>
      </c>
      <c r="Q37169">
        <v>2</v>
      </c>
      <c r="R37169">
        <v>43</v>
      </c>
      <c r="S37169">
        <v>500</v>
      </c>
      <c r="T37169">
        <v>2.9</v>
      </c>
      <c r="U37169" s="1">
        <v>40605</v>
      </c>
      <c r="V37169">
        <v>2011</v>
      </c>
      <c r="W37169">
        <v>3</v>
      </c>
      <c r="X37169" t="s">
        <v>20638</v>
      </c>
      <c r="Y37169" t="s">
        <v>20639</v>
      </c>
      <c r="Z37169" s="1">
        <v>40603</v>
      </c>
      <c r="AA37169">
        <v>5</v>
      </c>
      <c r="AB37169" t="s">
        <v>20622</v>
      </c>
      <c r="AC37169" t="s">
        <v>20640</v>
      </c>
      <c r="AD37169" t="s">
        <v>20639</v>
      </c>
    </row>
    <row r="37170" spans="1:30" x14ac:dyDescent="0.3">
      <c r="A37170">
        <v>18323760</v>
      </c>
      <c r="B37170" t="s">
        <v>10972</v>
      </c>
      <c r="C37170">
        <v>1</v>
      </c>
      <c r="D37170" t="s">
        <v>20593</v>
      </c>
      <c r="E37170" t="s">
        <v>2138</v>
      </c>
      <c r="F37170" t="s">
        <v>10973</v>
      </c>
      <c r="G37170" t="s">
        <v>348</v>
      </c>
      <c r="H37170" t="s">
        <v>4269</v>
      </c>
      <c r="I37170">
        <v>77.333158999999995</v>
      </c>
      <c r="J37170">
        <v>28.571046299999999</v>
      </c>
      <c r="K37170" t="s">
        <v>211</v>
      </c>
      <c r="L37170" t="s">
        <v>208</v>
      </c>
      <c r="M37170" t="s">
        <v>27</v>
      </c>
      <c r="N37170" t="s">
        <v>26</v>
      </c>
      <c r="O37170" t="s">
        <v>27</v>
      </c>
      <c r="P37170" t="s">
        <v>27</v>
      </c>
      <c r="Q37170">
        <v>2</v>
      </c>
      <c r="R37170">
        <v>43</v>
      </c>
      <c r="S37170">
        <v>500</v>
      </c>
      <c r="T37170">
        <v>2.9</v>
      </c>
      <c r="U37170" s="1">
        <v>40605</v>
      </c>
      <c r="V37170">
        <v>2011</v>
      </c>
      <c r="W37170">
        <v>3</v>
      </c>
      <c r="X37170" t="s">
        <v>20638</v>
      </c>
      <c r="Y37170" t="s">
        <v>20639</v>
      </c>
      <c r="Z37170" s="1">
        <v>40603</v>
      </c>
      <c r="AA37170">
        <v>5</v>
      </c>
      <c r="AB37170" t="s">
        <v>20622</v>
      </c>
      <c r="AC37170" t="s">
        <v>20640</v>
      </c>
      <c r="AD37170" t="s">
        <v>20639</v>
      </c>
    </row>
    <row r="37171" spans="1:30" x14ac:dyDescent="0.3">
      <c r="A37171">
        <v>18323760</v>
      </c>
      <c r="B37171" t="s">
        <v>10972</v>
      </c>
      <c r="C37171">
        <v>1</v>
      </c>
      <c r="D37171" t="s">
        <v>20593</v>
      </c>
      <c r="E37171" t="s">
        <v>2138</v>
      </c>
      <c r="F37171" t="s">
        <v>10973</v>
      </c>
      <c r="G37171" t="s">
        <v>348</v>
      </c>
      <c r="H37171" t="s">
        <v>4269</v>
      </c>
      <c r="I37171">
        <v>77.333158999999995</v>
      </c>
      <c r="J37171">
        <v>28.571046299999999</v>
      </c>
      <c r="K37171" t="s">
        <v>211</v>
      </c>
      <c r="L37171" t="s">
        <v>208</v>
      </c>
      <c r="M37171" t="s">
        <v>27</v>
      </c>
      <c r="N37171" t="s">
        <v>26</v>
      </c>
      <c r="O37171" t="s">
        <v>27</v>
      </c>
      <c r="P37171" t="s">
        <v>27</v>
      </c>
      <c r="Q37171">
        <v>2</v>
      </c>
      <c r="R37171">
        <v>43</v>
      </c>
      <c r="S37171">
        <v>500</v>
      </c>
      <c r="T37171">
        <v>2.9</v>
      </c>
      <c r="U37171" s="1">
        <v>40605</v>
      </c>
      <c r="V37171">
        <v>2011</v>
      </c>
      <c r="W37171">
        <v>3</v>
      </c>
      <c r="X37171" t="s">
        <v>20638</v>
      </c>
      <c r="Y37171" t="s">
        <v>20639</v>
      </c>
      <c r="Z37171" s="1">
        <v>40603</v>
      </c>
      <c r="AA37171">
        <v>5</v>
      </c>
      <c r="AB37171" t="s">
        <v>20622</v>
      </c>
      <c r="AC37171" t="s">
        <v>20640</v>
      </c>
      <c r="AD37171" t="s">
        <v>20639</v>
      </c>
    </row>
    <row r="37172" spans="1:30" x14ac:dyDescent="0.3">
      <c r="A37172">
        <v>18143128</v>
      </c>
      <c r="B37172" t="s">
        <v>6836</v>
      </c>
      <c r="C37172">
        <v>1</v>
      </c>
      <c r="D37172" t="s">
        <v>20593</v>
      </c>
      <c r="E37172" t="s">
        <v>2798</v>
      </c>
      <c r="F37172" t="s">
        <v>9689</v>
      </c>
      <c r="G37172" t="s">
        <v>4686</v>
      </c>
      <c r="H37172" t="s">
        <v>4687</v>
      </c>
      <c r="I37172">
        <v>72.511307000000002</v>
      </c>
      <c r="J37172">
        <v>23.031850800000001</v>
      </c>
      <c r="K37172" t="s">
        <v>9690</v>
      </c>
      <c r="L37172" t="s">
        <v>208</v>
      </c>
      <c r="M37172" t="s">
        <v>27</v>
      </c>
      <c r="N37172" t="s">
        <v>26</v>
      </c>
      <c r="O37172" t="s">
        <v>27</v>
      </c>
      <c r="P37172" t="s">
        <v>27</v>
      </c>
      <c r="Q37172">
        <v>3</v>
      </c>
      <c r="R37172">
        <v>944</v>
      </c>
      <c r="S37172">
        <v>1000</v>
      </c>
      <c r="T37172">
        <v>4.4000000000000004</v>
      </c>
      <c r="U37172" s="1">
        <v>40605</v>
      </c>
      <c r="V37172">
        <v>2011</v>
      </c>
      <c r="W37172">
        <v>3</v>
      </c>
      <c r="X37172" t="s">
        <v>20638</v>
      </c>
      <c r="Y37172" t="s">
        <v>20639</v>
      </c>
      <c r="Z37172" s="1">
        <v>40603</v>
      </c>
      <c r="AA37172">
        <v>5</v>
      </c>
      <c r="AB37172" t="s">
        <v>20622</v>
      </c>
      <c r="AC37172" t="s">
        <v>20640</v>
      </c>
      <c r="AD37172" t="s">
        <v>20639</v>
      </c>
    </row>
    <row r="37173" spans="1:30" x14ac:dyDescent="0.3">
      <c r="A37173">
        <v>18143128</v>
      </c>
      <c r="B37173" t="s">
        <v>6836</v>
      </c>
      <c r="C37173">
        <v>1</v>
      </c>
      <c r="D37173" t="s">
        <v>20593</v>
      </c>
      <c r="E37173" t="s">
        <v>2798</v>
      </c>
      <c r="F37173" t="s">
        <v>9689</v>
      </c>
      <c r="G37173" t="s">
        <v>4686</v>
      </c>
      <c r="H37173" t="s">
        <v>4687</v>
      </c>
      <c r="I37173">
        <v>72.511307000000002</v>
      </c>
      <c r="J37173">
        <v>23.031850800000001</v>
      </c>
      <c r="K37173" t="s">
        <v>9690</v>
      </c>
      <c r="L37173" t="s">
        <v>208</v>
      </c>
      <c r="M37173" t="s">
        <v>27</v>
      </c>
      <c r="N37173" t="s">
        <v>26</v>
      </c>
      <c r="O37173" t="s">
        <v>27</v>
      </c>
      <c r="P37173" t="s">
        <v>27</v>
      </c>
      <c r="Q37173">
        <v>3</v>
      </c>
      <c r="R37173">
        <v>944</v>
      </c>
      <c r="S37173">
        <v>1000</v>
      </c>
      <c r="T37173">
        <v>4.4000000000000004</v>
      </c>
      <c r="U37173" s="1">
        <v>40605</v>
      </c>
      <c r="V37173">
        <v>2011</v>
      </c>
      <c r="W37173">
        <v>3</v>
      </c>
      <c r="X37173" t="s">
        <v>20638</v>
      </c>
      <c r="Y37173" t="s">
        <v>20639</v>
      </c>
      <c r="Z37173" s="1">
        <v>40603</v>
      </c>
      <c r="AA37173">
        <v>5</v>
      </c>
      <c r="AB37173" t="s">
        <v>20622</v>
      </c>
      <c r="AC37173" t="s">
        <v>20640</v>
      </c>
      <c r="AD37173" t="s">
        <v>20639</v>
      </c>
    </row>
    <row r="37174" spans="1:30" x14ac:dyDescent="0.3">
      <c r="A37174">
        <v>18143128</v>
      </c>
      <c r="B37174" t="s">
        <v>6836</v>
      </c>
      <c r="C37174">
        <v>1</v>
      </c>
      <c r="D37174" t="s">
        <v>20593</v>
      </c>
      <c r="E37174" t="s">
        <v>2798</v>
      </c>
      <c r="F37174" t="s">
        <v>9689</v>
      </c>
      <c r="G37174" t="s">
        <v>4686</v>
      </c>
      <c r="H37174" t="s">
        <v>4687</v>
      </c>
      <c r="I37174">
        <v>72.511307000000002</v>
      </c>
      <c r="J37174">
        <v>23.031850800000001</v>
      </c>
      <c r="K37174" t="s">
        <v>9690</v>
      </c>
      <c r="L37174" t="s">
        <v>208</v>
      </c>
      <c r="M37174" t="s">
        <v>27</v>
      </c>
      <c r="N37174" t="s">
        <v>26</v>
      </c>
      <c r="O37174" t="s">
        <v>27</v>
      </c>
      <c r="P37174" t="s">
        <v>27</v>
      </c>
      <c r="Q37174">
        <v>3</v>
      </c>
      <c r="R37174">
        <v>944</v>
      </c>
      <c r="S37174">
        <v>1000</v>
      </c>
      <c r="T37174">
        <v>4.4000000000000004</v>
      </c>
      <c r="U37174" s="1">
        <v>40605</v>
      </c>
      <c r="V37174">
        <v>2011</v>
      </c>
      <c r="W37174">
        <v>3</v>
      </c>
      <c r="X37174" t="s">
        <v>20638</v>
      </c>
      <c r="Y37174" t="s">
        <v>20639</v>
      </c>
      <c r="Z37174" s="1">
        <v>40603</v>
      </c>
      <c r="AA37174">
        <v>5</v>
      </c>
      <c r="AB37174" t="s">
        <v>20622</v>
      </c>
      <c r="AC37174" t="s">
        <v>20640</v>
      </c>
      <c r="AD37174" t="s">
        <v>20639</v>
      </c>
    </row>
    <row r="37175" spans="1:30" x14ac:dyDescent="0.3">
      <c r="A37175">
        <v>18143128</v>
      </c>
      <c r="B37175" t="s">
        <v>6836</v>
      </c>
      <c r="C37175">
        <v>1</v>
      </c>
      <c r="D37175" t="s">
        <v>20593</v>
      </c>
      <c r="E37175" t="s">
        <v>2798</v>
      </c>
      <c r="F37175" t="s">
        <v>9689</v>
      </c>
      <c r="G37175" t="s">
        <v>4686</v>
      </c>
      <c r="H37175" t="s">
        <v>4687</v>
      </c>
      <c r="I37175">
        <v>72.511307000000002</v>
      </c>
      <c r="J37175">
        <v>23.031850800000001</v>
      </c>
      <c r="K37175" t="s">
        <v>9690</v>
      </c>
      <c r="L37175" t="s">
        <v>208</v>
      </c>
      <c r="M37175" t="s">
        <v>27</v>
      </c>
      <c r="N37175" t="s">
        <v>26</v>
      </c>
      <c r="O37175" t="s">
        <v>27</v>
      </c>
      <c r="P37175" t="s">
        <v>27</v>
      </c>
      <c r="Q37175">
        <v>3</v>
      </c>
      <c r="R37175">
        <v>944</v>
      </c>
      <c r="S37175">
        <v>1000</v>
      </c>
      <c r="T37175">
        <v>4.4000000000000004</v>
      </c>
      <c r="U37175" s="1">
        <v>40605</v>
      </c>
      <c r="V37175">
        <v>2011</v>
      </c>
      <c r="W37175">
        <v>3</v>
      </c>
      <c r="X37175" t="s">
        <v>20638</v>
      </c>
      <c r="Y37175" t="s">
        <v>20639</v>
      </c>
      <c r="Z37175" s="1">
        <v>40603</v>
      </c>
      <c r="AA37175">
        <v>5</v>
      </c>
      <c r="AB37175" t="s">
        <v>20622</v>
      </c>
      <c r="AC37175" t="s">
        <v>20640</v>
      </c>
      <c r="AD37175" t="s">
        <v>20639</v>
      </c>
    </row>
    <row r="37176" spans="1:30" x14ac:dyDescent="0.3">
      <c r="A37176">
        <v>18143128</v>
      </c>
      <c r="B37176" t="s">
        <v>6836</v>
      </c>
      <c r="C37176">
        <v>1</v>
      </c>
      <c r="D37176" t="s">
        <v>20593</v>
      </c>
      <c r="E37176" t="s">
        <v>2798</v>
      </c>
      <c r="F37176" t="s">
        <v>9689</v>
      </c>
      <c r="G37176" t="s">
        <v>4686</v>
      </c>
      <c r="H37176" t="s">
        <v>4687</v>
      </c>
      <c r="I37176">
        <v>72.511307000000002</v>
      </c>
      <c r="J37176">
        <v>23.031850800000001</v>
      </c>
      <c r="K37176" t="s">
        <v>9690</v>
      </c>
      <c r="L37176" t="s">
        <v>208</v>
      </c>
      <c r="M37176" t="s">
        <v>27</v>
      </c>
      <c r="N37176" t="s">
        <v>26</v>
      </c>
      <c r="O37176" t="s">
        <v>27</v>
      </c>
      <c r="P37176" t="s">
        <v>27</v>
      </c>
      <c r="Q37176">
        <v>3</v>
      </c>
      <c r="R37176">
        <v>944</v>
      </c>
      <c r="S37176">
        <v>1000</v>
      </c>
      <c r="T37176">
        <v>4.4000000000000004</v>
      </c>
      <c r="U37176" s="1">
        <v>40605</v>
      </c>
      <c r="V37176">
        <v>2011</v>
      </c>
      <c r="W37176">
        <v>3</v>
      </c>
      <c r="X37176" t="s">
        <v>20638</v>
      </c>
      <c r="Y37176" t="s">
        <v>20639</v>
      </c>
      <c r="Z37176" s="1">
        <v>40603</v>
      </c>
      <c r="AA37176">
        <v>5</v>
      </c>
      <c r="AB37176" t="s">
        <v>20622</v>
      </c>
      <c r="AC37176" t="s">
        <v>20640</v>
      </c>
      <c r="AD37176" t="s">
        <v>20639</v>
      </c>
    </row>
    <row r="37177" spans="1:30" x14ac:dyDescent="0.3">
      <c r="A37177">
        <v>2700242</v>
      </c>
      <c r="B37177" t="s">
        <v>11114</v>
      </c>
      <c r="C37177">
        <v>1</v>
      </c>
      <c r="D37177" t="s">
        <v>20593</v>
      </c>
      <c r="E37177" t="s">
        <v>4380</v>
      </c>
      <c r="F37177" t="s">
        <v>11115</v>
      </c>
      <c r="G37177" t="s">
        <v>4386</v>
      </c>
      <c r="H37177" t="s">
        <v>4387</v>
      </c>
      <c r="I37177">
        <v>0</v>
      </c>
      <c r="J37177">
        <v>0</v>
      </c>
      <c r="K37177" t="s">
        <v>396</v>
      </c>
      <c r="L37177" t="s">
        <v>208</v>
      </c>
      <c r="M37177" t="s">
        <v>27</v>
      </c>
      <c r="N37177" t="s">
        <v>27</v>
      </c>
      <c r="O37177" t="s">
        <v>27</v>
      </c>
      <c r="P37177" t="s">
        <v>27</v>
      </c>
      <c r="Q37177">
        <v>2</v>
      </c>
      <c r="R37177">
        <v>20</v>
      </c>
      <c r="S37177">
        <v>650</v>
      </c>
      <c r="T37177">
        <v>3.3</v>
      </c>
      <c r="U37177" s="1">
        <v>40605</v>
      </c>
      <c r="V37177">
        <v>2011</v>
      </c>
      <c r="W37177">
        <v>3</v>
      </c>
      <c r="X37177" t="s">
        <v>20638</v>
      </c>
      <c r="Y37177" t="s">
        <v>20639</v>
      </c>
      <c r="Z37177" s="1">
        <v>40603</v>
      </c>
      <c r="AA37177">
        <v>5</v>
      </c>
      <c r="AB37177" t="s">
        <v>20622</v>
      </c>
      <c r="AC37177" t="s">
        <v>20640</v>
      </c>
      <c r="AD37177" t="s">
        <v>20639</v>
      </c>
    </row>
    <row r="37178" spans="1:30" x14ac:dyDescent="0.3">
      <c r="A37178">
        <v>2700242</v>
      </c>
      <c r="B37178" t="s">
        <v>11114</v>
      </c>
      <c r="C37178">
        <v>1</v>
      </c>
      <c r="D37178" t="s">
        <v>20593</v>
      </c>
      <c r="E37178" t="s">
        <v>4380</v>
      </c>
      <c r="F37178" t="s">
        <v>11115</v>
      </c>
      <c r="G37178" t="s">
        <v>4386</v>
      </c>
      <c r="H37178" t="s">
        <v>4387</v>
      </c>
      <c r="I37178">
        <v>0</v>
      </c>
      <c r="J37178">
        <v>0</v>
      </c>
      <c r="K37178" t="s">
        <v>396</v>
      </c>
      <c r="L37178" t="s">
        <v>208</v>
      </c>
      <c r="M37178" t="s">
        <v>27</v>
      </c>
      <c r="N37178" t="s">
        <v>27</v>
      </c>
      <c r="O37178" t="s">
        <v>27</v>
      </c>
      <c r="P37178" t="s">
        <v>27</v>
      </c>
      <c r="Q37178">
        <v>2</v>
      </c>
      <c r="R37178">
        <v>20</v>
      </c>
      <c r="S37178">
        <v>650</v>
      </c>
      <c r="T37178">
        <v>3.3</v>
      </c>
      <c r="U37178" s="1">
        <v>40605</v>
      </c>
      <c r="V37178">
        <v>2011</v>
      </c>
      <c r="W37178">
        <v>3</v>
      </c>
      <c r="X37178" t="s">
        <v>20638</v>
      </c>
      <c r="Y37178" t="s">
        <v>20639</v>
      </c>
      <c r="Z37178" s="1">
        <v>40603</v>
      </c>
      <c r="AA37178">
        <v>5</v>
      </c>
      <c r="AB37178" t="s">
        <v>20622</v>
      </c>
      <c r="AC37178" t="s">
        <v>20640</v>
      </c>
      <c r="AD37178" t="s">
        <v>20639</v>
      </c>
    </row>
    <row r="37179" spans="1:30" x14ac:dyDescent="0.3">
      <c r="A37179">
        <v>2700242</v>
      </c>
      <c r="B37179" t="s">
        <v>11114</v>
      </c>
      <c r="C37179">
        <v>1</v>
      </c>
      <c r="D37179" t="s">
        <v>20593</v>
      </c>
      <c r="E37179" t="s">
        <v>4380</v>
      </c>
      <c r="F37179" t="s">
        <v>11115</v>
      </c>
      <c r="G37179" t="s">
        <v>4386</v>
      </c>
      <c r="H37179" t="s">
        <v>4387</v>
      </c>
      <c r="I37179">
        <v>0</v>
      </c>
      <c r="J37179">
        <v>0</v>
      </c>
      <c r="K37179" t="s">
        <v>396</v>
      </c>
      <c r="L37179" t="s">
        <v>208</v>
      </c>
      <c r="M37179" t="s">
        <v>27</v>
      </c>
      <c r="N37179" t="s">
        <v>27</v>
      </c>
      <c r="O37179" t="s">
        <v>27</v>
      </c>
      <c r="P37179" t="s">
        <v>27</v>
      </c>
      <c r="Q37179">
        <v>2</v>
      </c>
      <c r="R37179">
        <v>20</v>
      </c>
      <c r="S37179">
        <v>650</v>
      </c>
      <c r="T37179">
        <v>3.3</v>
      </c>
      <c r="U37179" s="1">
        <v>40605</v>
      </c>
      <c r="V37179">
        <v>2011</v>
      </c>
      <c r="W37179">
        <v>3</v>
      </c>
      <c r="X37179" t="s">
        <v>20638</v>
      </c>
      <c r="Y37179" t="s">
        <v>20639</v>
      </c>
      <c r="Z37179" s="1">
        <v>40603</v>
      </c>
      <c r="AA37179">
        <v>5</v>
      </c>
      <c r="AB37179" t="s">
        <v>20622</v>
      </c>
      <c r="AC37179" t="s">
        <v>20640</v>
      </c>
      <c r="AD37179" t="s">
        <v>20639</v>
      </c>
    </row>
    <row r="37180" spans="1:30" x14ac:dyDescent="0.3">
      <c r="A37180">
        <v>2700242</v>
      </c>
      <c r="B37180" t="s">
        <v>11114</v>
      </c>
      <c r="C37180">
        <v>1</v>
      </c>
      <c r="D37180" t="s">
        <v>20593</v>
      </c>
      <c r="E37180" t="s">
        <v>4380</v>
      </c>
      <c r="F37180" t="s">
        <v>11115</v>
      </c>
      <c r="G37180" t="s">
        <v>4386</v>
      </c>
      <c r="H37180" t="s">
        <v>4387</v>
      </c>
      <c r="I37180">
        <v>0</v>
      </c>
      <c r="J37180">
        <v>0</v>
      </c>
      <c r="K37180" t="s">
        <v>396</v>
      </c>
      <c r="L37180" t="s">
        <v>208</v>
      </c>
      <c r="M37180" t="s">
        <v>27</v>
      </c>
      <c r="N37180" t="s">
        <v>27</v>
      </c>
      <c r="O37180" t="s">
        <v>27</v>
      </c>
      <c r="P37180" t="s">
        <v>27</v>
      </c>
      <c r="Q37180">
        <v>2</v>
      </c>
      <c r="R37180">
        <v>20</v>
      </c>
      <c r="S37180">
        <v>650</v>
      </c>
      <c r="T37180">
        <v>3.3</v>
      </c>
      <c r="U37180" s="1">
        <v>40605</v>
      </c>
      <c r="V37180">
        <v>2011</v>
      </c>
      <c r="W37180">
        <v>3</v>
      </c>
      <c r="X37180" t="s">
        <v>20638</v>
      </c>
      <c r="Y37180" t="s">
        <v>20639</v>
      </c>
      <c r="Z37180" s="1">
        <v>40603</v>
      </c>
      <c r="AA37180">
        <v>5</v>
      </c>
      <c r="AB37180" t="s">
        <v>20622</v>
      </c>
      <c r="AC37180" t="s">
        <v>20640</v>
      </c>
      <c r="AD37180" t="s">
        <v>20639</v>
      </c>
    </row>
    <row r="37181" spans="1:30" x14ac:dyDescent="0.3">
      <c r="A37181">
        <v>2700242</v>
      </c>
      <c r="B37181" t="s">
        <v>11114</v>
      </c>
      <c r="C37181">
        <v>1</v>
      </c>
      <c r="D37181" t="s">
        <v>20593</v>
      </c>
      <c r="E37181" t="s">
        <v>4380</v>
      </c>
      <c r="F37181" t="s">
        <v>11115</v>
      </c>
      <c r="G37181" t="s">
        <v>4386</v>
      </c>
      <c r="H37181" t="s">
        <v>4387</v>
      </c>
      <c r="I37181">
        <v>0</v>
      </c>
      <c r="J37181">
        <v>0</v>
      </c>
      <c r="K37181" t="s">
        <v>396</v>
      </c>
      <c r="L37181" t="s">
        <v>208</v>
      </c>
      <c r="M37181" t="s">
        <v>27</v>
      </c>
      <c r="N37181" t="s">
        <v>27</v>
      </c>
      <c r="O37181" t="s">
        <v>27</v>
      </c>
      <c r="P37181" t="s">
        <v>27</v>
      </c>
      <c r="Q37181">
        <v>2</v>
      </c>
      <c r="R37181">
        <v>20</v>
      </c>
      <c r="S37181">
        <v>650</v>
      </c>
      <c r="T37181">
        <v>3.3</v>
      </c>
      <c r="U37181" s="1">
        <v>40605</v>
      </c>
      <c r="V37181">
        <v>2011</v>
      </c>
      <c r="W37181">
        <v>3</v>
      </c>
      <c r="X37181" t="s">
        <v>20638</v>
      </c>
      <c r="Y37181" t="s">
        <v>20639</v>
      </c>
      <c r="Z37181" s="1">
        <v>40603</v>
      </c>
      <c r="AA37181">
        <v>5</v>
      </c>
      <c r="AB37181" t="s">
        <v>20622</v>
      </c>
      <c r="AC37181" t="s">
        <v>20640</v>
      </c>
      <c r="AD37181" t="s">
        <v>20639</v>
      </c>
    </row>
    <row r="37182" spans="1:30" x14ac:dyDescent="0.3">
      <c r="A37182">
        <v>308188</v>
      </c>
      <c r="B37182" t="s">
        <v>8704</v>
      </c>
      <c r="C37182">
        <v>1</v>
      </c>
      <c r="D37182" t="s">
        <v>20593</v>
      </c>
      <c r="E37182" t="s">
        <v>824</v>
      </c>
      <c r="F37182" t="s">
        <v>8705</v>
      </c>
      <c r="G37182" t="s">
        <v>1207</v>
      </c>
      <c r="H37182" t="s">
        <v>1208</v>
      </c>
      <c r="I37182">
        <v>77.209400400000007</v>
      </c>
      <c r="J37182">
        <v>28.560534100000002</v>
      </c>
      <c r="K37182" t="s">
        <v>300</v>
      </c>
      <c r="L37182" t="s">
        <v>208</v>
      </c>
      <c r="M37182" t="s">
        <v>27</v>
      </c>
      <c r="N37182" t="s">
        <v>27</v>
      </c>
      <c r="O37182" t="s">
        <v>27</v>
      </c>
      <c r="P37182" t="s">
        <v>27</v>
      </c>
      <c r="Q37182">
        <v>1</v>
      </c>
      <c r="R37182">
        <v>8</v>
      </c>
      <c r="S37182">
        <v>150</v>
      </c>
      <c r="T37182">
        <v>3</v>
      </c>
      <c r="U37182" s="1">
        <v>40946</v>
      </c>
      <c r="V37182">
        <v>2012</v>
      </c>
      <c r="W37182">
        <v>2</v>
      </c>
      <c r="X37182" t="s">
        <v>20641</v>
      </c>
      <c r="Y37182" t="s">
        <v>20639</v>
      </c>
      <c r="Z37182" s="1">
        <v>40940</v>
      </c>
      <c r="AA37182">
        <v>3</v>
      </c>
      <c r="AB37182" t="s">
        <v>20621</v>
      </c>
      <c r="AC37182" t="s">
        <v>20642</v>
      </c>
      <c r="AD37182" t="s">
        <v>20639</v>
      </c>
    </row>
    <row r="37183" spans="1:30" x14ac:dyDescent="0.3">
      <c r="A37183">
        <v>9996</v>
      </c>
      <c r="B37183" t="s">
        <v>8880</v>
      </c>
      <c r="C37183">
        <v>1</v>
      </c>
      <c r="D37183" t="s">
        <v>20593</v>
      </c>
      <c r="E37183" t="s">
        <v>824</v>
      </c>
      <c r="F37183" t="s">
        <v>8881</v>
      </c>
      <c r="G37183" t="s">
        <v>5441</v>
      </c>
      <c r="H37183" t="s">
        <v>5442</v>
      </c>
      <c r="I37183">
        <v>77.296747800000006</v>
      </c>
      <c r="J37183">
        <v>28.541202899999998</v>
      </c>
      <c r="K37183" t="s">
        <v>8882</v>
      </c>
      <c r="L37183" t="s">
        <v>208</v>
      </c>
      <c r="M37183" t="s">
        <v>27</v>
      </c>
      <c r="N37183" t="s">
        <v>27</v>
      </c>
      <c r="O37183" t="s">
        <v>27</v>
      </c>
      <c r="P37183" t="s">
        <v>27</v>
      </c>
      <c r="Q37183">
        <v>1</v>
      </c>
      <c r="R37183">
        <v>8</v>
      </c>
      <c r="S37183">
        <v>150</v>
      </c>
      <c r="T37183">
        <v>2.9</v>
      </c>
      <c r="U37183" s="1">
        <v>42782</v>
      </c>
      <c r="V37183">
        <v>2017</v>
      </c>
      <c r="W37183">
        <v>2</v>
      </c>
      <c r="X37183" t="s">
        <v>20641</v>
      </c>
      <c r="Y37183" t="s">
        <v>20639</v>
      </c>
      <c r="Z37183" s="1">
        <v>42767</v>
      </c>
      <c r="AA37183">
        <v>5</v>
      </c>
      <c r="AB37183" t="s">
        <v>20622</v>
      </c>
      <c r="AC37183" t="s">
        <v>20642</v>
      </c>
      <c r="AD37183" t="s">
        <v>20639</v>
      </c>
    </row>
    <row r="37184" spans="1:30" x14ac:dyDescent="0.3">
      <c r="A37184">
        <v>5291</v>
      </c>
      <c r="B37184" t="s">
        <v>7358</v>
      </c>
      <c r="C37184">
        <v>1</v>
      </c>
      <c r="D37184" t="s">
        <v>20593</v>
      </c>
      <c r="E37184" t="s">
        <v>824</v>
      </c>
      <c r="F37184" t="s">
        <v>7359</v>
      </c>
      <c r="G37184" t="s">
        <v>1643</v>
      </c>
      <c r="H37184" t="s">
        <v>1644</v>
      </c>
      <c r="I37184">
        <v>77.152336099999999</v>
      </c>
      <c r="J37184">
        <v>28.6916209</v>
      </c>
      <c r="K37184" t="s">
        <v>1910</v>
      </c>
      <c r="L37184" t="s">
        <v>208</v>
      </c>
      <c r="M37184" t="s">
        <v>27</v>
      </c>
      <c r="N37184" t="s">
        <v>27</v>
      </c>
      <c r="O37184" t="s">
        <v>27</v>
      </c>
      <c r="P37184" t="s">
        <v>27</v>
      </c>
      <c r="Q37184">
        <v>1</v>
      </c>
      <c r="R37184">
        <v>34</v>
      </c>
      <c r="S37184">
        <v>150</v>
      </c>
      <c r="T37184">
        <v>3.5</v>
      </c>
      <c r="U37184" s="1">
        <v>42395</v>
      </c>
      <c r="V37184">
        <v>2016</v>
      </c>
      <c r="W37184">
        <v>1</v>
      </c>
      <c r="X37184" t="s">
        <v>20643</v>
      </c>
      <c r="Y37184" t="s">
        <v>20639</v>
      </c>
      <c r="Z37184" s="1">
        <v>42370</v>
      </c>
      <c r="AA37184">
        <v>3</v>
      </c>
      <c r="AB37184" t="s">
        <v>20621</v>
      </c>
      <c r="AC37184" t="s">
        <v>20644</v>
      </c>
      <c r="AD37184" t="s">
        <v>20639</v>
      </c>
    </row>
    <row r="37185" spans="1:30" x14ac:dyDescent="0.3">
      <c r="A37185">
        <v>5291</v>
      </c>
      <c r="B37185" t="s">
        <v>7358</v>
      </c>
      <c r="C37185">
        <v>1</v>
      </c>
      <c r="D37185" t="s">
        <v>20593</v>
      </c>
      <c r="E37185" t="s">
        <v>824</v>
      </c>
      <c r="F37185" t="s">
        <v>7359</v>
      </c>
      <c r="G37185" t="s">
        <v>1643</v>
      </c>
      <c r="H37185" t="s">
        <v>1644</v>
      </c>
      <c r="I37185">
        <v>77.152336099999999</v>
      </c>
      <c r="J37185">
        <v>28.6916209</v>
      </c>
      <c r="K37185" t="s">
        <v>1910</v>
      </c>
      <c r="L37185" t="s">
        <v>208</v>
      </c>
      <c r="M37185" t="s">
        <v>27</v>
      </c>
      <c r="N37185" t="s">
        <v>27</v>
      </c>
      <c r="O37185" t="s">
        <v>27</v>
      </c>
      <c r="P37185" t="s">
        <v>27</v>
      </c>
      <c r="Q37185">
        <v>1</v>
      </c>
      <c r="R37185">
        <v>34</v>
      </c>
      <c r="S37185">
        <v>150</v>
      </c>
      <c r="T37185">
        <v>3.5</v>
      </c>
      <c r="U37185" s="1">
        <v>42395</v>
      </c>
      <c r="V37185">
        <v>2016</v>
      </c>
      <c r="W37185">
        <v>1</v>
      </c>
      <c r="X37185" t="s">
        <v>20643</v>
      </c>
      <c r="Y37185" t="s">
        <v>20639</v>
      </c>
      <c r="Z37185" s="1">
        <v>42370</v>
      </c>
      <c r="AA37185">
        <v>3</v>
      </c>
      <c r="AB37185" t="s">
        <v>20621</v>
      </c>
      <c r="AC37185" t="s">
        <v>20644</v>
      </c>
      <c r="AD37185" t="s">
        <v>20639</v>
      </c>
    </row>
    <row r="37186" spans="1:30" x14ac:dyDescent="0.3">
      <c r="A37186">
        <v>18381262</v>
      </c>
      <c r="B37186" t="s">
        <v>6675</v>
      </c>
      <c r="C37186">
        <v>1</v>
      </c>
      <c r="D37186" t="s">
        <v>20593</v>
      </c>
      <c r="E37186" t="s">
        <v>389</v>
      </c>
      <c r="F37186" t="s">
        <v>6676</v>
      </c>
      <c r="G37186" t="s">
        <v>6677</v>
      </c>
      <c r="H37186" t="s">
        <v>6676</v>
      </c>
      <c r="I37186">
        <v>77.095743499999998</v>
      </c>
      <c r="J37186">
        <v>28.448642199999998</v>
      </c>
      <c r="K37186" t="s">
        <v>355</v>
      </c>
      <c r="L37186" t="s">
        <v>208</v>
      </c>
      <c r="M37186" t="s">
        <v>27</v>
      </c>
      <c r="N37186" t="s">
        <v>26</v>
      </c>
      <c r="O37186" t="s">
        <v>27</v>
      </c>
      <c r="P37186" t="s">
        <v>27</v>
      </c>
      <c r="Q37186">
        <v>1</v>
      </c>
      <c r="R37186">
        <v>93</v>
      </c>
      <c r="S37186">
        <v>300</v>
      </c>
      <c r="T37186">
        <v>3.8</v>
      </c>
      <c r="U37186" s="1">
        <v>42395</v>
      </c>
      <c r="V37186">
        <v>2016</v>
      </c>
      <c r="W37186">
        <v>1</v>
      </c>
      <c r="X37186" t="s">
        <v>20643</v>
      </c>
      <c r="Y37186" t="s">
        <v>20639</v>
      </c>
      <c r="Z37186" s="1">
        <v>42370</v>
      </c>
      <c r="AA37186">
        <v>3</v>
      </c>
      <c r="AB37186" t="s">
        <v>20621</v>
      </c>
      <c r="AC37186" t="s">
        <v>20644</v>
      </c>
      <c r="AD37186" t="s">
        <v>20639</v>
      </c>
    </row>
    <row r="37187" spans="1:30" x14ac:dyDescent="0.3">
      <c r="A37187">
        <v>18381262</v>
      </c>
      <c r="B37187" t="s">
        <v>6675</v>
      </c>
      <c r="C37187">
        <v>1</v>
      </c>
      <c r="D37187" t="s">
        <v>20593</v>
      </c>
      <c r="E37187" t="s">
        <v>389</v>
      </c>
      <c r="F37187" t="s">
        <v>6676</v>
      </c>
      <c r="G37187" t="s">
        <v>6677</v>
      </c>
      <c r="H37187" t="s">
        <v>6676</v>
      </c>
      <c r="I37187">
        <v>77.095743499999998</v>
      </c>
      <c r="J37187">
        <v>28.448642199999998</v>
      </c>
      <c r="K37187" t="s">
        <v>355</v>
      </c>
      <c r="L37187" t="s">
        <v>208</v>
      </c>
      <c r="M37187" t="s">
        <v>27</v>
      </c>
      <c r="N37187" t="s">
        <v>26</v>
      </c>
      <c r="O37187" t="s">
        <v>27</v>
      </c>
      <c r="P37187" t="s">
        <v>27</v>
      </c>
      <c r="Q37187">
        <v>1</v>
      </c>
      <c r="R37187">
        <v>93</v>
      </c>
      <c r="S37187">
        <v>300</v>
      </c>
      <c r="T37187">
        <v>3.8</v>
      </c>
      <c r="U37187" s="1">
        <v>42395</v>
      </c>
      <c r="V37187">
        <v>2016</v>
      </c>
      <c r="W37187">
        <v>1</v>
      </c>
      <c r="X37187" t="s">
        <v>20643</v>
      </c>
      <c r="Y37187" t="s">
        <v>20639</v>
      </c>
      <c r="Z37187" s="1">
        <v>42370</v>
      </c>
      <c r="AA37187">
        <v>3</v>
      </c>
      <c r="AB37187" t="s">
        <v>20621</v>
      </c>
      <c r="AC37187" t="s">
        <v>20644</v>
      </c>
      <c r="AD37187" t="s">
        <v>20639</v>
      </c>
    </row>
    <row r="37188" spans="1:30" x14ac:dyDescent="0.3">
      <c r="A37188">
        <v>18312586</v>
      </c>
      <c r="B37188" t="s">
        <v>7519</v>
      </c>
      <c r="C37188">
        <v>1</v>
      </c>
      <c r="D37188" t="s">
        <v>20593</v>
      </c>
      <c r="E37188" t="s">
        <v>824</v>
      </c>
      <c r="F37188" t="s">
        <v>7520</v>
      </c>
      <c r="G37188" t="s">
        <v>1852</v>
      </c>
      <c r="H37188" t="s">
        <v>1853</v>
      </c>
      <c r="I37188">
        <v>77.206069200000002</v>
      </c>
      <c r="J37188">
        <v>28.516652700000002</v>
      </c>
      <c r="K37188" t="s">
        <v>567</v>
      </c>
      <c r="L37188" t="s">
        <v>208</v>
      </c>
      <c r="M37188" t="s">
        <v>27</v>
      </c>
      <c r="N37188" t="s">
        <v>27</v>
      </c>
      <c r="O37188" t="s">
        <v>27</v>
      </c>
      <c r="P37188" t="s">
        <v>27</v>
      </c>
      <c r="Q37188">
        <v>1</v>
      </c>
      <c r="R37188">
        <v>1</v>
      </c>
      <c r="S37188">
        <v>150</v>
      </c>
      <c r="T37188">
        <v>1</v>
      </c>
      <c r="U37188" s="1">
        <v>40204</v>
      </c>
      <c r="V37188">
        <v>2010</v>
      </c>
      <c r="W37188">
        <v>1</v>
      </c>
      <c r="X37188" t="s">
        <v>20643</v>
      </c>
      <c r="Y37188" t="s">
        <v>20639</v>
      </c>
      <c r="Z37188" s="1">
        <v>40179</v>
      </c>
      <c r="AA37188">
        <v>3</v>
      </c>
      <c r="AB37188" t="s">
        <v>20621</v>
      </c>
      <c r="AC37188" t="s">
        <v>20644</v>
      </c>
      <c r="AD37188" t="s">
        <v>20639</v>
      </c>
    </row>
    <row r="37189" spans="1:30" x14ac:dyDescent="0.3">
      <c r="A37189">
        <v>18312586</v>
      </c>
      <c r="B37189" t="s">
        <v>7519</v>
      </c>
      <c r="C37189">
        <v>1</v>
      </c>
      <c r="D37189" t="s">
        <v>20593</v>
      </c>
      <c r="E37189" t="s">
        <v>824</v>
      </c>
      <c r="F37189" t="s">
        <v>7520</v>
      </c>
      <c r="G37189" t="s">
        <v>1852</v>
      </c>
      <c r="H37189" t="s">
        <v>1853</v>
      </c>
      <c r="I37189">
        <v>77.206069200000002</v>
      </c>
      <c r="J37189">
        <v>28.516652700000002</v>
      </c>
      <c r="K37189" t="s">
        <v>567</v>
      </c>
      <c r="L37189" t="s">
        <v>208</v>
      </c>
      <c r="M37189" t="s">
        <v>27</v>
      </c>
      <c r="N37189" t="s">
        <v>27</v>
      </c>
      <c r="O37189" t="s">
        <v>27</v>
      </c>
      <c r="P37189" t="s">
        <v>27</v>
      </c>
      <c r="Q37189">
        <v>1</v>
      </c>
      <c r="R37189">
        <v>1</v>
      </c>
      <c r="S37189">
        <v>150</v>
      </c>
      <c r="T37189">
        <v>1</v>
      </c>
      <c r="U37189" s="1">
        <v>40204</v>
      </c>
      <c r="V37189">
        <v>2010</v>
      </c>
      <c r="W37189">
        <v>1</v>
      </c>
      <c r="X37189" t="s">
        <v>20643</v>
      </c>
      <c r="Y37189" t="s">
        <v>20639</v>
      </c>
      <c r="Z37189" s="1">
        <v>40179</v>
      </c>
      <c r="AA37189">
        <v>3</v>
      </c>
      <c r="AB37189" t="s">
        <v>20621</v>
      </c>
      <c r="AC37189" t="s">
        <v>20644</v>
      </c>
      <c r="AD37189" t="s">
        <v>20639</v>
      </c>
    </row>
    <row r="37190" spans="1:30" x14ac:dyDescent="0.3">
      <c r="A37190">
        <v>18312586</v>
      </c>
      <c r="B37190" t="s">
        <v>7519</v>
      </c>
      <c r="C37190">
        <v>1</v>
      </c>
      <c r="D37190" t="s">
        <v>20593</v>
      </c>
      <c r="E37190" t="s">
        <v>824</v>
      </c>
      <c r="F37190" t="s">
        <v>7520</v>
      </c>
      <c r="G37190" t="s">
        <v>1852</v>
      </c>
      <c r="H37190" t="s">
        <v>1853</v>
      </c>
      <c r="I37190">
        <v>77.206069200000002</v>
      </c>
      <c r="J37190">
        <v>28.516652700000002</v>
      </c>
      <c r="K37190" t="s">
        <v>567</v>
      </c>
      <c r="L37190" t="s">
        <v>208</v>
      </c>
      <c r="M37190" t="s">
        <v>27</v>
      </c>
      <c r="N37190" t="s">
        <v>27</v>
      </c>
      <c r="O37190" t="s">
        <v>27</v>
      </c>
      <c r="P37190" t="s">
        <v>27</v>
      </c>
      <c r="Q37190">
        <v>1</v>
      </c>
      <c r="R37190">
        <v>1</v>
      </c>
      <c r="S37190">
        <v>150</v>
      </c>
      <c r="T37190">
        <v>1</v>
      </c>
      <c r="U37190" s="1">
        <v>40204</v>
      </c>
      <c r="V37190">
        <v>2010</v>
      </c>
      <c r="W37190">
        <v>1</v>
      </c>
      <c r="X37190" t="s">
        <v>20643</v>
      </c>
      <c r="Y37190" t="s">
        <v>20639</v>
      </c>
      <c r="Z37190" s="1">
        <v>40179</v>
      </c>
      <c r="AA37190">
        <v>3</v>
      </c>
      <c r="AB37190" t="s">
        <v>20621</v>
      </c>
      <c r="AC37190" t="s">
        <v>20644</v>
      </c>
      <c r="AD37190" t="s">
        <v>20639</v>
      </c>
    </row>
    <row r="37191" spans="1:30" x14ac:dyDescent="0.3">
      <c r="A37191">
        <v>18427237</v>
      </c>
      <c r="B37191" t="s">
        <v>7747</v>
      </c>
      <c r="C37191">
        <v>1</v>
      </c>
      <c r="D37191" t="s">
        <v>20593</v>
      </c>
      <c r="E37191" t="s">
        <v>2138</v>
      </c>
      <c r="F37191" t="s">
        <v>7748</v>
      </c>
      <c r="G37191" t="s">
        <v>2168</v>
      </c>
      <c r="H37191" t="s">
        <v>2169</v>
      </c>
      <c r="I37191">
        <v>77.514657799999995</v>
      </c>
      <c r="J37191">
        <v>28.472511399999998</v>
      </c>
      <c r="K37191" t="s">
        <v>207</v>
      </c>
      <c r="L37191" t="s">
        <v>208</v>
      </c>
      <c r="M37191" t="s">
        <v>27</v>
      </c>
      <c r="N37191" t="s">
        <v>26</v>
      </c>
      <c r="O37191" t="s">
        <v>27</v>
      </c>
      <c r="P37191" t="s">
        <v>27</v>
      </c>
      <c r="Q37191">
        <v>1</v>
      </c>
      <c r="R37191">
        <v>3</v>
      </c>
      <c r="S37191">
        <v>300</v>
      </c>
      <c r="T37191">
        <v>1</v>
      </c>
      <c r="U37191" s="1">
        <v>40204</v>
      </c>
      <c r="V37191">
        <v>2010</v>
      </c>
      <c r="W37191">
        <v>1</v>
      </c>
      <c r="X37191" t="s">
        <v>20643</v>
      </c>
      <c r="Y37191" t="s">
        <v>20639</v>
      </c>
      <c r="Z37191" s="1">
        <v>40179</v>
      </c>
      <c r="AA37191">
        <v>3</v>
      </c>
      <c r="AB37191" t="s">
        <v>20621</v>
      </c>
      <c r="AC37191" t="s">
        <v>20644</v>
      </c>
      <c r="AD37191" t="s">
        <v>20639</v>
      </c>
    </row>
    <row r="37192" spans="1:30" x14ac:dyDescent="0.3">
      <c r="A37192">
        <v>18427237</v>
      </c>
      <c r="B37192" t="s">
        <v>7747</v>
      </c>
      <c r="C37192">
        <v>1</v>
      </c>
      <c r="D37192" t="s">
        <v>20593</v>
      </c>
      <c r="E37192" t="s">
        <v>2138</v>
      </c>
      <c r="F37192" t="s">
        <v>7748</v>
      </c>
      <c r="G37192" t="s">
        <v>2168</v>
      </c>
      <c r="H37192" t="s">
        <v>2169</v>
      </c>
      <c r="I37192">
        <v>77.514657799999995</v>
      </c>
      <c r="J37192">
        <v>28.472511399999998</v>
      </c>
      <c r="K37192" t="s">
        <v>207</v>
      </c>
      <c r="L37192" t="s">
        <v>208</v>
      </c>
      <c r="M37192" t="s">
        <v>27</v>
      </c>
      <c r="N37192" t="s">
        <v>26</v>
      </c>
      <c r="O37192" t="s">
        <v>27</v>
      </c>
      <c r="P37192" t="s">
        <v>27</v>
      </c>
      <c r="Q37192">
        <v>1</v>
      </c>
      <c r="R37192">
        <v>3</v>
      </c>
      <c r="S37192">
        <v>300</v>
      </c>
      <c r="T37192">
        <v>1</v>
      </c>
      <c r="U37192" s="1">
        <v>40204</v>
      </c>
      <c r="V37192">
        <v>2010</v>
      </c>
      <c r="W37192">
        <v>1</v>
      </c>
      <c r="X37192" t="s">
        <v>20643</v>
      </c>
      <c r="Y37192" t="s">
        <v>20639</v>
      </c>
      <c r="Z37192" s="1">
        <v>40179</v>
      </c>
      <c r="AA37192">
        <v>3</v>
      </c>
      <c r="AB37192" t="s">
        <v>20621</v>
      </c>
      <c r="AC37192" t="s">
        <v>20644</v>
      </c>
      <c r="AD37192" t="s">
        <v>20639</v>
      </c>
    </row>
    <row r="37193" spans="1:30" x14ac:dyDescent="0.3">
      <c r="A37193">
        <v>18427237</v>
      </c>
      <c r="B37193" t="s">
        <v>7747</v>
      </c>
      <c r="C37193">
        <v>1</v>
      </c>
      <c r="D37193" t="s">
        <v>20593</v>
      </c>
      <c r="E37193" t="s">
        <v>2138</v>
      </c>
      <c r="F37193" t="s">
        <v>7748</v>
      </c>
      <c r="G37193" t="s">
        <v>2168</v>
      </c>
      <c r="H37193" t="s">
        <v>2169</v>
      </c>
      <c r="I37193">
        <v>77.514657799999995</v>
      </c>
      <c r="J37193">
        <v>28.472511399999998</v>
      </c>
      <c r="K37193" t="s">
        <v>207</v>
      </c>
      <c r="L37193" t="s">
        <v>208</v>
      </c>
      <c r="M37193" t="s">
        <v>27</v>
      </c>
      <c r="N37193" t="s">
        <v>26</v>
      </c>
      <c r="O37193" t="s">
        <v>27</v>
      </c>
      <c r="P37193" t="s">
        <v>27</v>
      </c>
      <c r="Q37193">
        <v>1</v>
      </c>
      <c r="R37193">
        <v>3</v>
      </c>
      <c r="S37193">
        <v>300</v>
      </c>
      <c r="T37193">
        <v>1</v>
      </c>
      <c r="U37193" s="1">
        <v>40204</v>
      </c>
      <c r="V37193">
        <v>2010</v>
      </c>
      <c r="W37193">
        <v>1</v>
      </c>
      <c r="X37193" t="s">
        <v>20643</v>
      </c>
      <c r="Y37193" t="s">
        <v>20639</v>
      </c>
      <c r="Z37193" s="1">
        <v>40179</v>
      </c>
      <c r="AA37193">
        <v>3</v>
      </c>
      <c r="AB37193" t="s">
        <v>20621</v>
      </c>
      <c r="AC37193" t="s">
        <v>20644</v>
      </c>
      <c r="AD37193" t="s">
        <v>20639</v>
      </c>
    </row>
    <row r="37194" spans="1:30" x14ac:dyDescent="0.3">
      <c r="A37194">
        <v>5742</v>
      </c>
      <c r="B37194" t="s">
        <v>7759</v>
      </c>
      <c r="C37194">
        <v>1</v>
      </c>
      <c r="D37194" t="s">
        <v>20593</v>
      </c>
      <c r="E37194" t="s">
        <v>2138</v>
      </c>
      <c r="F37194" t="s">
        <v>7760</v>
      </c>
      <c r="G37194" t="s">
        <v>311</v>
      </c>
      <c r="H37194" t="s">
        <v>4216</v>
      </c>
      <c r="I37194">
        <v>77.335533400000003</v>
      </c>
      <c r="J37194">
        <v>28.597946</v>
      </c>
      <c r="K37194" t="s">
        <v>1275</v>
      </c>
      <c r="L37194" t="s">
        <v>208</v>
      </c>
      <c r="M37194" t="s">
        <v>27</v>
      </c>
      <c r="N37194" t="s">
        <v>26</v>
      </c>
      <c r="O37194" t="s">
        <v>27</v>
      </c>
      <c r="P37194" t="s">
        <v>27</v>
      </c>
      <c r="Q37194">
        <v>2</v>
      </c>
      <c r="R37194">
        <v>90</v>
      </c>
      <c r="S37194">
        <v>600</v>
      </c>
      <c r="T37194">
        <v>2.7</v>
      </c>
      <c r="U37194" s="1">
        <v>40204</v>
      </c>
      <c r="V37194">
        <v>2010</v>
      </c>
      <c r="W37194">
        <v>1</v>
      </c>
      <c r="X37194" t="s">
        <v>20643</v>
      </c>
      <c r="Y37194" t="s">
        <v>20639</v>
      </c>
      <c r="Z37194" s="1">
        <v>40179</v>
      </c>
      <c r="AA37194">
        <v>3</v>
      </c>
      <c r="AB37194" t="s">
        <v>20621</v>
      </c>
      <c r="AC37194" t="s">
        <v>20644</v>
      </c>
      <c r="AD37194" t="s">
        <v>20639</v>
      </c>
    </row>
    <row r="37195" spans="1:30" x14ac:dyDescent="0.3">
      <c r="A37195">
        <v>5742</v>
      </c>
      <c r="B37195" t="s">
        <v>7759</v>
      </c>
      <c r="C37195">
        <v>1</v>
      </c>
      <c r="D37195" t="s">
        <v>20593</v>
      </c>
      <c r="E37195" t="s">
        <v>2138</v>
      </c>
      <c r="F37195" t="s">
        <v>7760</v>
      </c>
      <c r="G37195" t="s">
        <v>311</v>
      </c>
      <c r="H37195" t="s">
        <v>4216</v>
      </c>
      <c r="I37195">
        <v>77.335533400000003</v>
      </c>
      <c r="J37195">
        <v>28.597946</v>
      </c>
      <c r="K37195" t="s">
        <v>1275</v>
      </c>
      <c r="L37195" t="s">
        <v>208</v>
      </c>
      <c r="M37195" t="s">
        <v>27</v>
      </c>
      <c r="N37195" t="s">
        <v>26</v>
      </c>
      <c r="O37195" t="s">
        <v>27</v>
      </c>
      <c r="P37195" t="s">
        <v>27</v>
      </c>
      <c r="Q37195">
        <v>2</v>
      </c>
      <c r="R37195">
        <v>90</v>
      </c>
      <c r="S37195">
        <v>600</v>
      </c>
      <c r="T37195">
        <v>2.7</v>
      </c>
      <c r="U37195" s="1">
        <v>40204</v>
      </c>
      <c r="V37195">
        <v>2010</v>
      </c>
      <c r="W37195">
        <v>1</v>
      </c>
      <c r="X37195" t="s">
        <v>20643</v>
      </c>
      <c r="Y37195" t="s">
        <v>20639</v>
      </c>
      <c r="Z37195" s="1">
        <v>40179</v>
      </c>
      <c r="AA37195">
        <v>3</v>
      </c>
      <c r="AB37195" t="s">
        <v>20621</v>
      </c>
      <c r="AC37195" t="s">
        <v>20644</v>
      </c>
      <c r="AD37195" t="s">
        <v>20639</v>
      </c>
    </row>
    <row r="37196" spans="1:30" x14ac:dyDescent="0.3">
      <c r="A37196">
        <v>5742</v>
      </c>
      <c r="B37196" t="s">
        <v>7759</v>
      </c>
      <c r="C37196">
        <v>1</v>
      </c>
      <c r="D37196" t="s">
        <v>20593</v>
      </c>
      <c r="E37196" t="s">
        <v>2138</v>
      </c>
      <c r="F37196" t="s">
        <v>7760</v>
      </c>
      <c r="G37196" t="s">
        <v>311</v>
      </c>
      <c r="H37196" t="s">
        <v>4216</v>
      </c>
      <c r="I37196">
        <v>77.335533400000003</v>
      </c>
      <c r="J37196">
        <v>28.597946</v>
      </c>
      <c r="K37196" t="s">
        <v>1275</v>
      </c>
      <c r="L37196" t="s">
        <v>208</v>
      </c>
      <c r="M37196" t="s">
        <v>27</v>
      </c>
      <c r="N37196" t="s">
        <v>26</v>
      </c>
      <c r="O37196" t="s">
        <v>27</v>
      </c>
      <c r="P37196" t="s">
        <v>27</v>
      </c>
      <c r="Q37196">
        <v>2</v>
      </c>
      <c r="R37196">
        <v>90</v>
      </c>
      <c r="S37196">
        <v>600</v>
      </c>
      <c r="T37196">
        <v>2.7</v>
      </c>
      <c r="U37196" s="1">
        <v>40204</v>
      </c>
      <c r="V37196">
        <v>2010</v>
      </c>
      <c r="W37196">
        <v>1</v>
      </c>
      <c r="X37196" t="s">
        <v>20643</v>
      </c>
      <c r="Y37196" t="s">
        <v>20639</v>
      </c>
      <c r="Z37196" s="1">
        <v>40179</v>
      </c>
      <c r="AA37196">
        <v>3</v>
      </c>
      <c r="AB37196" t="s">
        <v>20621</v>
      </c>
      <c r="AC37196" t="s">
        <v>20644</v>
      </c>
      <c r="AD37196" t="s">
        <v>20639</v>
      </c>
    </row>
    <row r="37197" spans="1:30" x14ac:dyDescent="0.3">
      <c r="A37197">
        <v>9513</v>
      </c>
      <c r="B37197" t="s">
        <v>5407</v>
      </c>
      <c r="C37197">
        <v>1</v>
      </c>
      <c r="D37197" t="s">
        <v>20593</v>
      </c>
      <c r="E37197" t="s">
        <v>824</v>
      </c>
      <c r="F37197" t="s">
        <v>5408</v>
      </c>
      <c r="G37197" t="s">
        <v>1385</v>
      </c>
      <c r="H37197" t="s">
        <v>1386</v>
      </c>
      <c r="I37197">
        <v>77.129287000000005</v>
      </c>
      <c r="J37197">
        <v>28.651894899999999</v>
      </c>
      <c r="K37197" t="s">
        <v>505</v>
      </c>
      <c r="L37197" t="s">
        <v>208</v>
      </c>
      <c r="M37197" t="s">
        <v>27</v>
      </c>
      <c r="N37197" t="s">
        <v>27</v>
      </c>
      <c r="O37197" t="s">
        <v>27</v>
      </c>
      <c r="P37197" t="s">
        <v>27</v>
      </c>
      <c r="Q37197">
        <v>1</v>
      </c>
      <c r="R37197">
        <v>23</v>
      </c>
      <c r="S37197">
        <v>150</v>
      </c>
      <c r="T37197">
        <v>3.5</v>
      </c>
      <c r="U37197" s="1">
        <v>42728</v>
      </c>
      <c r="V37197">
        <v>2016</v>
      </c>
      <c r="W37197">
        <v>12</v>
      </c>
      <c r="X37197" t="s">
        <v>20645</v>
      </c>
      <c r="Y37197" t="s">
        <v>20646</v>
      </c>
      <c r="Z37197" s="1">
        <v>42705</v>
      </c>
      <c r="AA37197">
        <v>7</v>
      </c>
      <c r="AB37197" t="s">
        <v>20619</v>
      </c>
      <c r="AC37197" t="s">
        <v>20644</v>
      </c>
      <c r="AD37197" t="s">
        <v>20646</v>
      </c>
    </row>
    <row r="37198" spans="1:30" x14ac:dyDescent="0.3">
      <c r="A37198">
        <v>9513</v>
      </c>
      <c r="B37198" t="s">
        <v>5407</v>
      </c>
      <c r="C37198">
        <v>1</v>
      </c>
      <c r="D37198" t="s">
        <v>20593</v>
      </c>
      <c r="E37198" t="s">
        <v>824</v>
      </c>
      <c r="F37198" t="s">
        <v>5408</v>
      </c>
      <c r="G37198" t="s">
        <v>1385</v>
      </c>
      <c r="H37198" t="s">
        <v>1386</v>
      </c>
      <c r="I37198">
        <v>77.129287000000005</v>
      </c>
      <c r="J37198">
        <v>28.651894899999999</v>
      </c>
      <c r="K37198" t="s">
        <v>505</v>
      </c>
      <c r="L37198" t="s">
        <v>208</v>
      </c>
      <c r="M37198" t="s">
        <v>27</v>
      </c>
      <c r="N37198" t="s">
        <v>27</v>
      </c>
      <c r="O37198" t="s">
        <v>27</v>
      </c>
      <c r="P37198" t="s">
        <v>27</v>
      </c>
      <c r="Q37198">
        <v>1</v>
      </c>
      <c r="R37198">
        <v>23</v>
      </c>
      <c r="S37198">
        <v>150</v>
      </c>
      <c r="T37198">
        <v>3.5</v>
      </c>
      <c r="U37198" s="1">
        <v>42728</v>
      </c>
      <c r="V37198">
        <v>2016</v>
      </c>
      <c r="W37198">
        <v>12</v>
      </c>
      <c r="X37198" t="s">
        <v>20645</v>
      </c>
      <c r="Y37198" t="s">
        <v>20646</v>
      </c>
      <c r="Z37198" s="1">
        <v>42705</v>
      </c>
      <c r="AA37198">
        <v>7</v>
      </c>
      <c r="AB37198" t="s">
        <v>20619</v>
      </c>
      <c r="AC37198" t="s">
        <v>20644</v>
      </c>
      <c r="AD37198" t="s">
        <v>20646</v>
      </c>
    </row>
    <row r="37199" spans="1:30" x14ac:dyDescent="0.3">
      <c r="A37199">
        <v>9513</v>
      </c>
      <c r="B37199" t="s">
        <v>5407</v>
      </c>
      <c r="C37199">
        <v>1</v>
      </c>
      <c r="D37199" t="s">
        <v>20593</v>
      </c>
      <c r="E37199" t="s">
        <v>824</v>
      </c>
      <c r="F37199" t="s">
        <v>5408</v>
      </c>
      <c r="G37199" t="s">
        <v>1385</v>
      </c>
      <c r="H37199" t="s">
        <v>1386</v>
      </c>
      <c r="I37199">
        <v>77.129287000000005</v>
      </c>
      <c r="J37199">
        <v>28.651894899999999</v>
      </c>
      <c r="K37199" t="s">
        <v>505</v>
      </c>
      <c r="L37199" t="s">
        <v>208</v>
      </c>
      <c r="M37199" t="s">
        <v>27</v>
      </c>
      <c r="N37199" t="s">
        <v>27</v>
      </c>
      <c r="O37199" t="s">
        <v>27</v>
      </c>
      <c r="P37199" t="s">
        <v>27</v>
      </c>
      <c r="Q37199">
        <v>1</v>
      </c>
      <c r="R37199">
        <v>23</v>
      </c>
      <c r="S37199">
        <v>150</v>
      </c>
      <c r="T37199">
        <v>3.5</v>
      </c>
      <c r="U37199" s="1">
        <v>42728</v>
      </c>
      <c r="V37199">
        <v>2016</v>
      </c>
      <c r="W37199">
        <v>12</v>
      </c>
      <c r="X37199" t="s">
        <v>20645</v>
      </c>
      <c r="Y37199" t="s">
        <v>20646</v>
      </c>
      <c r="Z37199" s="1">
        <v>42705</v>
      </c>
      <c r="AA37199">
        <v>7</v>
      </c>
      <c r="AB37199" t="s">
        <v>20619</v>
      </c>
      <c r="AC37199" t="s">
        <v>20644</v>
      </c>
      <c r="AD37199" t="s">
        <v>20646</v>
      </c>
    </row>
    <row r="37200" spans="1:30" x14ac:dyDescent="0.3">
      <c r="A37200">
        <v>2500343</v>
      </c>
      <c r="B37200" t="s">
        <v>4703</v>
      </c>
      <c r="C37200">
        <v>1</v>
      </c>
      <c r="D37200" t="s">
        <v>20593</v>
      </c>
      <c r="E37200" t="s">
        <v>223</v>
      </c>
      <c r="F37200" t="s">
        <v>4704</v>
      </c>
      <c r="G37200" t="s">
        <v>4705</v>
      </c>
      <c r="H37200" t="s">
        <v>4706</v>
      </c>
      <c r="I37200">
        <v>0</v>
      </c>
      <c r="J37200">
        <v>0</v>
      </c>
      <c r="K37200" t="s">
        <v>4707</v>
      </c>
      <c r="L37200" t="s">
        <v>208</v>
      </c>
      <c r="M37200" t="s">
        <v>27</v>
      </c>
      <c r="N37200" t="s">
        <v>27</v>
      </c>
      <c r="O37200" t="s">
        <v>27</v>
      </c>
      <c r="P37200" t="s">
        <v>27</v>
      </c>
      <c r="Q37200">
        <v>1</v>
      </c>
      <c r="R37200">
        <v>21</v>
      </c>
      <c r="S37200">
        <v>300</v>
      </c>
      <c r="T37200">
        <v>3.5</v>
      </c>
      <c r="U37200" s="1">
        <v>42728</v>
      </c>
      <c r="V37200">
        <v>2016</v>
      </c>
      <c r="W37200">
        <v>12</v>
      </c>
      <c r="X37200" t="s">
        <v>20645</v>
      </c>
      <c r="Y37200" t="s">
        <v>20646</v>
      </c>
      <c r="Z37200" s="1">
        <v>42705</v>
      </c>
      <c r="AA37200">
        <v>7</v>
      </c>
      <c r="AB37200" t="s">
        <v>20619</v>
      </c>
      <c r="AC37200" t="s">
        <v>20644</v>
      </c>
      <c r="AD37200" t="s">
        <v>20646</v>
      </c>
    </row>
    <row r="37201" spans="1:30" x14ac:dyDescent="0.3">
      <c r="A37201">
        <v>2500343</v>
      </c>
      <c r="B37201" t="s">
        <v>4703</v>
      </c>
      <c r="C37201">
        <v>1</v>
      </c>
      <c r="D37201" t="s">
        <v>20593</v>
      </c>
      <c r="E37201" t="s">
        <v>223</v>
      </c>
      <c r="F37201" t="s">
        <v>4704</v>
      </c>
      <c r="G37201" t="s">
        <v>4705</v>
      </c>
      <c r="H37201" t="s">
        <v>4706</v>
      </c>
      <c r="I37201">
        <v>0</v>
      </c>
      <c r="J37201">
        <v>0</v>
      </c>
      <c r="K37201" t="s">
        <v>4707</v>
      </c>
      <c r="L37201" t="s">
        <v>208</v>
      </c>
      <c r="M37201" t="s">
        <v>27</v>
      </c>
      <c r="N37201" t="s">
        <v>27</v>
      </c>
      <c r="O37201" t="s">
        <v>27</v>
      </c>
      <c r="P37201" t="s">
        <v>27</v>
      </c>
      <c r="Q37201">
        <v>1</v>
      </c>
      <c r="R37201">
        <v>21</v>
      </c>
      <c r="S37201">
        <v>300</v>
      </c>
      <c r="T37201">
        <v>3.5</v>
      </c>
      <c r="U37201" s="1">
        <v>42728</v>
      </c>
      <c r="V37201">
        <v>2016</v>
      </c>
      <c r="W37201">
        <v>12</v>
      </c>
      <c r="X37201" t="s">
        <v>20645</v>
      </c>
      <c r="Y37201" t="s">
        <v>20646</v>
      </c>
      <c r="Z37201" s="1">
        <v>42705</v>
      </c>
      <c r="AA37201">
        <v>7</v>
      </c>
      <c r="AB37201" t="s">
        <v>20619</v>
      </c>
      <c r="AC37201" t="s">
        <v>20644</v>
      </c>
      <c r="AD37201" t="s">
        <v>20646</v>
      </c>
    </row>
    <row r="37202" spans="1:30" x14ac:dyDescent="0.3">
      <c r="A37202">
        <v>2500343</v>
      </c>
      <c r="B37202" t="s">
        <v>4703</v>
      </c>
      <c r="C37202">
        <v>1</v>
      </c>
      <c r="D37202" t="s">
        <v>20593</v>
      </c>
      <c r="E37202" t="s">
        <v>223</v>
      </c>
      <c r="F37202" t="s">
        <v>4704</v>
      </c>
      <c r="G37202" t="s">
        <v>4705</v>
      </c>
      <c r="H37202" t="s">
        <v>4706</v>
      </c>
      <c r="I37202">
        <v>0</v>
      </c>
      <c r="J37202">
        <v>0</v>
      </c>
      <c r="K37202" t="s">
        <v>4707</v>
      </c>
      <c r="L37202" t="s">
        <v>208</v>
      </c>
      <c r="M37202" t="s">
        <v>27</v>
      </c>
      <c r="N37202" t="s">
        <v>27</v>
      </c>
      <c r="O37202" t="s">
        <v>27</v>
      </c>
      <c r="P37202" t="s">
        <v>27</v>
      </c>
      <c r="Q37202">
        <v>1</v>
      </c>
      <c r="R37202">
        <v>21</v>
      </c>
      <c r="S37202">
        <v>300</v>
      </c>
      <c r="T37202">
        <v>3.5</v>
      </c>
      <c r="U37202" s="1">
        <v>42728</v>
      </c>
      <c r="V37202">
        <v>2016</v>
      </c>
      <c r="W37202">
        <v>12</v>
      </c>
      <c r="X37202" t="s">
        <v>20645</v>
      </c>
      <c r="Y37202" t="s">
        <v>20646</v>
      </c>
      <c r="Z37202" s="1">
        <v>42705</v>
      </c>
      <c r="AA37202">
        <v>7</v>
      </c>
      <c r="AB37202" t="s">
        <v>20619</v>
      </c>
      <c r="AC37202" t="s">
        <v>20644</v>
      </c>
      <c r="AD37202" t="s">
        <v>20646</v>
      </c>
    </row>
    <row r="37203" spans="1:30" x14ac:dyDescent="0.3">
      <c r="A37203">
        <v>18306533</v>
      </c>
      <c r="B37203" t="s">
        <v>4927</v>
      </c>
      <c r="C37203">
        <v>1</v>
      </c>
      <c r="D37203" t="s">
        <v>20593</v>
      </c>
      <c r="E37203" t="s">
        <v>389</v>
      </c>
      <c r="F37203" t="s">
        <v>4928</v>
      </c>
      <c r="G37203" t="s">
        <v>615</v>
      </c>
      <c r="H37203" t="s">
        <v>616</v>
      </c>
      <c r="I37203">
        <v>77.041789829999999</v>
      </c>
      <c r="J37203">
        <v>28.41593885</v>
      </c>
      <c r="K37203" t="s">
        <v>3101</v>
      </c>
      <c r="L37203" t="s">
        <v>208</v>
      </c>
      <c r="M37203" t="s">
        <v>26</v>
      </c>
      <c r="N37203" t="s">
        <v>27</v>
      </c>
      <c r="O37203" t="s">
        <v>27</v>
      </c>
      <c r="P37203" t="s">
        <v>27</v>
      </c>
      <c r="Q37203">
        <v>4</v>
      </c>
      <c r="R37203">
        <v>56</v>
      </c>
      <c r="S37203">
        <v>2500</v>
      </c>
      <c r="T37203">
        <v>4.0999999999999996</v>
      </c>
      <c r="U37203" s="1">
        <v>42728</v>
      </c>
      <c r="V37203">
        <v>2016</v>
      </c>
      <c r="W37203">
        <v>12</v>
      </c>
      <c r="X37203" t="s">
        <v>20645</v>
      </c>
      <c r="Y37203" t="s">
        <v>20646</v>
      </c>
      <c r="Z37203" s="1">
        <v>42705</v>
      </c>
      <c r="AA37203">
        <v>7</v>
      </c>
      <c r="AB37203" t="s">
        <v>20619</v>
      </c>
      <c r="AC37203" t="s">
        <v>20644</v>
      </c>
      <c r="AD37203" t="s">
        <v>20646</v>
      </c>
    </row>
    <row r="37204" spans="1:30" x14ac:dyDescent="0.3">
      <c r="A37204">
        <v>18306533</v>
      </c>
      <c r="B37204" t="s">
        <v>4927</v>
      </c>
      <c r="C37204">
        <v>1</v>
      </c>
      <c r="D37204" t="s">
        <v>20593</v>
      </c>
      <c r="E37204" t="s">
        <v>389</v>
      </c>
      <c r="F37204" t="s">
        <v>4928</v>
      </c>
      <c r="G37204" t="s">
        <v>615</v>
      </c>
      <c r="H37204" t="s">
        <v>616</v>
      </c>
      <c r="I37204">
        <v>77.041789829999999</v>
      </c>
      <c r="J37204">
        <v>28.41593885</v>
      </c>
      <c r="K37204" t="s">
        <v>3101</v>
      </c>
      <c r="L37204" t="s">
        <v>208</v>
      </c>
      <c r="M37204" t="s">
        <v>26</v>
      </c>
      <c r="N37204" t="s">
        <v>27</v>
      </c>
      <c r="O37204" t="s">
        <v>27</v>
      </c>
      <c r="P37204" t="s">
        <v>27</v>
      </c>
      <c r="Q37204">
        <v>4</v>
      </c>
      <c r="R37204">
        <v>56</v>
      </c>
      <c r="S37204">
        <v>2500</v>
      </c>
      <c r="T37204">
        <v>4.0999999999999996</v>
      </c>
      <c r="U37204" s="1">
        <v>42728</v>
      </c>
      <c r="V37204">
        <v>2016</v>
      </c>
      <c r="W37204">
        <v>12</v>
      </c>
      <c r="X37204" t="s">
        <v>20645</v>
      </c>
      <c r="Y37204" t="s">
        <v>20646</v>
      </c>
      <c r="Z37204" s="1">
        <v>42705</v>
      </c>
      <c r="AA37204">
        <v>7</v>
      </c>
      <c r="AB37204" t="s">
        <v>20619</v>
      </c>
      <c r="AC37204" t="s">
        <v>20644</v>
      </c>
      <c r="AD37204" t="s">
        <v>20646</v>
      </c>
    </row>
    <row r="37205" spans="1:30" x14ac:dyDescent="0.3">
      <c r="A37205">
        <v>18306533</v>
      </c>
      <c r="B37205" t="s">
        <v>4927</v>
      </c>
      <c r="C37205">
        <v>1</v>
      </c>
      <c r="D37205" t="s">
        <v>20593</v>
      </c>
      <c r="E37205" t="s">
        <v>389</v>
      </c>
      <c r="F37205" t="s">
        <v>4928</v>
      </c>
      <c r="G37205" t="s">
        <v>615</v>
      </c>
      <c r="H37205" t="s">
        <v>616</v>
      </c>
      <c r="I37205">
        <v>77.041789829999999</v>
      </c>
      <c r="J37205">
        <v>28.41593885</v>
      </c>
      <c r="K37205" t="s">
        <v>3101</v>
      </c>
      <c r="L37205" t="s">
        <v>208</v>
      </c>
      <c r="M37205" t="s">
        <v>26</v>
      </c>
      <c r="N37205" t="s">
        <v>27</v>
      </c>
      <c r="O37205" t="s">
        <v>27</v>
      </c>
      <c r="P37205" t="s">
        <v>27</v>
      </c>
      <c r="Q37205">
        <v>4</v>
      </c>
      <c r="R37205">
        <v>56</v>
      </c>
      <c r="S37205">
        <v>2500</v>
      </c>
      <c r="T37205">
        <v>4.0999999999999996</v>
      </c>
      <c r="U37205" s="1">
        <v>42728</v>
      </c>
      <c r="V37205">
        <v>2016</v>
      </c>
      <c r="W37205">
        <v>12</v>
      </c>
      <c r="X37205" t="s">
        <v>20645</v>
      </c>
      <c r="Y37205" t="s">
        <v>20646</v>
      </c>
      <c r="Z37205" s="1">
        <v>42705</v>
      </c>
      <c r="AA37205">
        <v>7</v>
      </c>
      <c r="AB37205" t="s">
        <v>20619</v>
      </c>
      <c r="AC37205" t="s">
        <v>20644</v>
      </c>
      <c r="AD37205" t="s">
        <v>20646</v>
      </c>
    </row>
    <row r="37206" spans="1:30" x14ac:dyDescent="0.3">
      <c r="A37206">
        <v>18312616</v>
      </c>
      <c r="B37206" t="s">
        <v>5844</v>
      </c>
      <c r="C37206">
        <v>1</v>
      </c>
      <c r="D37206" t="s">
        <v>20593</v>
      </c>
      <c r="E37206" t="s">
        <v>824</v>
      </c>
      <c r="F37206" t="s">
        <v>5845</v>
      </c>
      <c r="G37206" t="s">
        <v>1953</v>
      </c>
      <c r="H37206" t="s">
        <v>1954</v>
      </c>
      <c r="I37206">
        <v>77.219405469999998</v>
      </c>
      <c r="J37206">
        <v>28.564028489999998</v>
      </c>
      <c r="K37206" t="s">
        <v>1144</v>
      </c>
      <c r="L37206" t="s">
        <v>208</v>
      </c>
      <c r="M37206" t="s">
        <v>27</v>
      </c>
      <c r="N37206" t="s">
        <v>27</v>
      </c>
      <c r="O37206" t="s">
        <v>27</v>
      </c>
      <c r="P37206" t="s">
        <v>27</v>
      </c>
      <c r="Q37206">
        <v>1</v>
      </c>
      <c r="R37206">
        <v>2</v>
      </c>
      <c r="S37206">
        <v>150</v>
      </c>
      <c r="T37206">
        <v>1</v>
      </c>
      <c r="U37206" s="1">
        <v>40526</v>
      </c>
      <c r="V37206">
        <v>2010</v>
      </c>
      <c r="W37206">
        <v>12</v>
      </c>
      <c r="X37206" t="s">
        <v>20645</v>
      </c>
      <c r="Y37206" t="s">
        <v>20646</v>
      </c>
      <c r="Z37206" s="1">
        <v>40513</v>
      </c>
      <c r="AA37206">
        <v>3</v>
      </c>
      <c r="AB37206" t="s">
        <v>20621</v>
      </c>
      <c r="AC37206" t="s">
        <v>20644</v>
      </c>
      <c r="AD37206" t="s">
        <v>20646</v>
      </c>
    </row>
    <row r="37207" spans="1:30" x14ac:dyDescent="0.3">
      <c r="A37207">
        <v>18312616</v>
      </c>
      <c r="B37207" t="s">
        <v>5844</v>
      </c>
      <c r="C37207">
        <v>1</v>
      </c>
      <c r="D37207" t="s">
        <v>20593</v>
      </c>
      <c r="E37207" t="s">
        <v>824</v>
      </c>
      <c r="F37207" t="s">
        <v>5845</v>
      </c>
      <c r="G37207" t="s">
        <v>1953</v>
      </c>
      <c r="H37207" t="s">
        <v>1954</v>
      </c>
      <c r="I37207">
        <v>77.219405469999998</v>
      </c>
      <c r="J37207">
        <v>28.564028489999998</v>
      </c>
      <c r="K37207" t="s">
        <v>1144</v>
      </c>
      <c r="L37207" t="s">
        <v>208</v>
      </c>
      <c r="M37207" t="s">
        <v>27</v>
      </c>
      <c r="N37207" t="s">
        <v>27</v>
      </c>
      <c r="O37207" t="s">
        <v>27</v>
      </c>
      <c r="P37207" t="s">
        <v>27</v>
      </c>
      <c r="Q37207">
        <v>1</v>
      </c>
      <c r="R37207">
        <v>2</v>
      </c>
      <c r="S37207">
        <v>150</v>
      </c>
      <c r="T37207">
        <v>1</v>
      </c>
      <c r="U37207" s="1">
        <v>40526</v>
      </c>
      <c r="V37207">
        <v>2010</v>
      </c>
      <c r="W37207">
        <v>12</v>
      </c>
      <c r="X37207" t="s">
        <v>20645</v>
      </c>
      <c r="Y37207" t="s">
        <v>20646</v>
      </c>
      <c r="Z37207" s="1">
        <v>40513</v>
      </c>
      <c r="AA37207">
        <v>3</v>
      </c>
      <c r="AB37207" t="s">
        <v>20621</v>
      </c>
      <c r="AC37207" t="s">
        <v>20644</v>
      </c>
      <c r="AD37207" t="s">
        <v>20646</v>
      </c>
    </row>
    <row r="37208" spans="1:30" x14ac:dyDescent="0.3">
      <c r="A37208">
        <v>4133</v>
      </c>
      <c r="B37208" t="s">
        <v>4906</v>
      </c>
      <c r="C37208">
        <v>1</v>
      </c>
      <c r="D37208" t="s">
        <v>20593</v>
      </c>
      <c r="E37208" t="s">
        <v>389</v>
      </c>
      <c r="F37208" t="s">
        <v>4907</v>
      </c>
      <c r="G37208" t="s">
        <v>561</v>
      </c>
      <c r="H37208" t="s">
        <v>562</v>
      </c>
      <c r="I37208">
        <v>77.062697499999999</v>
      </c>
      <c r="J37208">
        <v>28.468235400000001</v>
      </c>
      <c r="K37208" t="s">
        <v>238</v>
      </c>
      <c r="L37208" t="s">
        <v>208</v>
      </c>
      <c r="M37208" t="s">
        <v>26</v>
      </c>
      <c r="N37208" t="s">
        <v>26</v>
      </c>
      <c r="O37208" t="s">
        <v>27</v>
      </c>
      <c r="P37208" t="s">
        <v>27</v>
      </c>
      <c r="Q37208">
        <v>3</v>
      </c>
      <c r="R37208">
        <v>429</v>
      </c>
      <c r="S37208">
        <v>1500</v>
      </c>
      <c r="T37208">
        <v>3.5</v>
      </c>
      <c r="U37208" s="1">
        <v>40526</v>
      </c>
      <c r="V37208">
        <v>2010</v>
      </c>
      <c r="W37208">
        <v>12</v>
      </c>
      <c r="X37208" t="s">
        <v>20645</v>
      </c>
      <c r="Y37208" t="s">
        <v>20646</v>
      </c>
      <c r="Z37208" s="1">
        <v>40513</v>
      </c>
      <c r="AA37208">
        <v>3</v>
      </c>
      <c r="AB37208" t="s">
        <v>20621</v>
      </c>
      <c r="AC37208" t="s">
        <v>20644</v>
      </c>
      <c r="AD37208" t="s">
        <v>20646</v>
      </c>
    </row>
    <row r="37209" spans="1:30" x14ac:dyDescent="0.3">
      <c r="A37209">
        <v>4133</v>
      </c>
      <c r="B37209" t="s">
        <v>4906</v>
      </c>
      <c r="C37209">
        <v>1</v>
      </c>
      <c r="D37209" t="s">
        <v>20593</v>
      </c>
      <c r="E37209" t="s">
        <v>389</v>
      </c>
      <c r="F37209" t="s">
        <v>4907</v>
      </c>
      <c r="G37209" t="s">
        <v>561</v>
      </c>
      <c r="H37209" t="s">
        <v>562</v>
      </c>
      <c r="I37209">
        <v>77.062697499999999</v>
      </c>
      <c r="J37209">
        <v>28.468235400000001</v>
      </c>
      <c r="K37209" t="s">
        <v>238</v>
      </c>
      <c r="L37209" t="s">
        <v>208</v>
      </c>
      <c r="M37209" t="s">
        <v>26</v>
      </c>
      <c r="N37209" t="s">
        <v>26</v>
      </c>
      <c r="O37209" t="s">
        <v>27</v>
      </c>
      <c r="P37209" t="s">
        <v>27</v>
      </c>
      <c r="Q37209">
        <v>3</v>
      </c>
      <c r="R37209">
        <v>429</v>
      </c>
      <c r="S37209">
        <v>1500</v>
      </c>
      <c r="T37209">
        <v>3.5</v>
      </c>
      <c r="U37209" s="1">
        <v>40526</v>
      </c>
      <c r="V37209">
        <v>2010</v>
      </c>
      <c r="W37209">
        <v>12</v>
      </c>
      <c r="X37209" t="s">
        <v>20645</v>
      </c>
      <c r="Y37209" t="s">
        <v>20646</v>
      </c>
      <c r="Z37209" s="1">
        <v>40513</v>
      </c>
      <c r="AA37209">
        <v>3</v>
      </c>
      <c r="AB37209" t="s">
        <v>20621</v>
      </c>
      <c r="AC37209" t="s">
        <v>20644</v>
      </c>
      <c r="AD37209" t="s">
        <v>20646</v>
      </c>
    </row>
    <row r="37210" spans="1:30" x14ac:dyDescent="0.3">
      <c r="A37210">
        <v>18317229</v>
      </c>
      <c r="B37210" t="s">
        <v>3514</v>
      </c>
      <c r="C37210">
        <v>1</v>
      </c>
      <c r="D37210" t="s">
        <v>20593</v>
      </c>
      <c r="E37210" t="s">
        <v>824</v>
      </c>
      <c r="F37210" t="s">
        <v>3515</v>
      </c>
      <c r="G37210" t="s">
        <v>1306</v>
      </c>
      <c r="H37210" t="s">
        <v>1307</v>
      </c>
      <c r="I37210">
        <v>77.2594998</v>
      </c>
      <c r="J37210">
        <v>28.538157519999999</v>
      </c>
      <c r="K37210" t="s">
        <v>505</v>
      </c>
      <c r="L37210" t="s">
        <v>208</v>
      </c>
      <c r="M37210" t="s">
        <v>27</v>
      </c>
      <c r="N37210" t="s">
        <v>27</v>
      </c>
      <c r="O37210" t="s">
        <v>27</v>
      </c>
      <c r="P37210" t="s">
        <v>27</v>
      </c>
      <c r="Q37210">
        <v>1</v>
      </c>
      <c r="R37210">
        <v>10</v>
      </c>
      <c r="S37210">
        <v>150</v>
      </c>
      <c r="T37210">
        <v>2.8</v>
      </c>
      <c r="U37210" s="1">
        <v>43057</v>
      </c>
      <c r="V37210">
        <v>2017</v>
      </c>
      <c r="W37210">
        <v>11</v>
      </c>
      <c r="X37210" t="s">
        <v>20647</v>
      </c>
      <c r="Y37210" t="s">
        <v>20646</v>
      </c>
      <c r="Z37210" s="1">
        <v>43040</v>
      </c>
      <c r="AA37210">
        <v>7</v>
      </c>
      <c r="AB37210" t="s">
        <v>20619</v>
      </c>
      <c r="AC37210" t="s">
        <v>20648</v>
      </c>
      <c r="AD37210" t="s">
        <v>20646</v>
      </c>
    </row>
    <row r="37211" spans="1:30" x14ac:dyDescent="0.3">
      <c r="A37211">
        <v>8718</v>
      </c>
      <c r="B37211" t="s">
        <v>3767</v>
      </c>
      <c r="C37211">
        <v>1</v>
      </c>
      <c r="D37211" t="s">
        <v>20593</v>
      </c>
      <c r="E37211" t="s">
        <v>824</v>
      </c>
      <c r="F37211" t="s">
        <v>3768</v>
      </c>
      <c r="G37211" t="s">
        <v>1632</v>
      </c>
      <c r="H37211" t="s">
        <v>1633</v>
      </c>
      <c r="I37211">
        <v>77.138331699999995</v>
      </c>
      <c r="J37211">
        <v>28.631776899999998</v>
      </c>
      <c r="K37211" t="s">
        <v>3769</v>
      </c>
      <c r="L37211" t="s">
        <v>208</v>
      </c>
      <c r="M37211" t="s">
        <v>27</v>
      </c>
      <c r="N37211" t="s">
        <v>27</v>
      </c>
      <c r="O37211" t="s">
        <v>27</v>
      </c>
      <c r="P37211" t="s">
        <v>27</v>
      </c>
      <c r="Q37211">
        <v>1</v>
      </c>
      <c r="R37211">
        <v>2</v>
      </c>
      <c r="S37211">
        <v>150</v>
      </c>
      <c r="T37211">
        <v>1</v>
      </c>
      <c r="U37211" s="1">
        <v>43418</v>
      </c>
      <c r="V37211">
        <v>2018</v>
      </c>
      <c r="W37211">
        <v>11</v>
      </c>
      <c r="X37211" t="s">
        <v>20647</v>
      </c>
      <c r="Y37211" t="s">
        <v>20646</v>
      </c>
      <c r="Z37211" s="1">
        <v>43405</v>
      </c>
      <c r="AA37211">
        <v>4</v>
      </c>
      <c r="AB37211" t="s">
        <v>20628</v>
      </c>
      <c r="AC37211" t="s">
        <v>20648</v>
      </c>
      <c r="AD37211" t="s">
        <v>20646</v>
      </c>
    </row>
    <row r="37212" spans="1:30" x14ac:dyDescent="0.3">
      <c r="A37212">
        <v>8718</v>
      </c>
      <c r="B37212" t="s">
        <v>3767</v>
      </c>
      <c r="C37212">
        <v>1</v>
      </c>
      <c r="D37212" t="s">
        <v>20593</v>
      </c>
      <c r="E37212" t="s">
        <v>824</v>
      </c>
      <c r="F37212" t="s">
        <v>3768</v>
      </c>
      <c r="G37212" t="s">
        <v>1632</v>
      </c>
      <c r="H37212" t="s">
        <v>1633</v>
      </c>
      <c r="I37212">
        <v>77.138331699999995</v>
      </c>
      <c r="J37212">
        <v>28.631776899999998</v>
      </c>
      <c r="K37212" t="s">
        <v>3769</v>
      </c>
      <c r="L37212" t="s">
        <v>208</v>
      </c>
      <c r="M37212" t="s">
        <v>27</v>
      </c>
      <c r="N37212" t="s">
        <v>27</v>
      </c>
      <c r="O37212" t="s">
        <v>27</v>
      </c>
      <c r="P37212" t="s">
        <v>27</v>
      </c>
      <c r="Q37212">
        <v>1</v>
      </c>
      <c r="R37212">
        <v>2</v>
      </c>
      <c r="S37212">
        <v>150</v>
      </c>
      <c r="T37212">
        <v>1</v>
      </c>
      <c r="U37212" s="1">
        <v>43418</v>
      </c>
      <c r="V37212">
        <v>2018</v>
      </c>
      <c r="W37212">
        <v>11</v>
      </c>
      <c r="X37212" t="s">
        <v>20647</v>
      </c>
      <c r="Y37212" t="s">
        <v>20646</v>
      </c>
      <c r="Z37212" s="1">
        <v>43405</v>
      </c>
      <c r="AA37212">
        <v>4</v>
      </c>
      <c r="AB37212" t="s">
        <v>20628</v>
      </c>
      <c r="AC37212" t="s">
        <v>20648</v>
      </c>
      <c r="AD37212" t="s">
        <v>20646</v>
      </c>
    </row>
    <row r="37213" spans="1:30" x14ac:dyDescent="0.3">
      <c r="A37213">
        <v>8718</v>
      </c>
      <c r="B37213" t="s">
        <v>3767</v>
      </c>
      <c r="C37213">
        <v>1</v>
      </c>
      <c r="D37213" t="s">
        <v>20593</v>
      </c>
      <c r="E37213" t="s">
        <v>824</v>
      </c>
      <c r="F37213" t="s">
        <v>3768</v>
      </c>
      <c r="G37213" t="s">
        <v>1632</v>
      </c>
      <c r="H37213" t="s">
        <v>1633</v>
      </c>
      <c r="I37213">
        <v>77.138331699999995</v>
      </c>
      <c r="J37213">
        <v>28.631776899999998</v>
      </c>
      <c r="K37213" t="s">
        <v>3769</v>
      </c>
      <c r="L37213" t="s">
        <v>208</v>
      </c>
      <c r="M37213" t="s">
        <v>27</v>
      </c>
      <c r="N37213" t="s">
        <v>27</v>
      </c>
      <c r="O37213" t="s">
        <v>27</v>
      </c>
      <c r="P37213" t="s">
        <v>27</v>
      </c>
      <c r="Q37213">
        <v>1</v>
      </c>
      <c r="R37213">
        <v>2</v>
      </c>
      <c r="S37213">
        <v>150</v>
      </c>
      <c r="T37213">
        <v>1</v>
      </c>
      <c r="U37213" s="1">
        <v>43418</v>
      </c>
      <c r="V37213">
        <v>2018</v>
      </c>
      <c r="W37213">
        <v>11</v>
      </c>
      <c r="X37213" t="s">
        <v>20647</v>
      </c>
      <c r="Y37213" t="s">
        <v>20646</v>
      </c>
      <c r="Z37213" s="1">
        <v>43405</v>
      </c>
      <c r="AA37213">
        <v>4</v>
      </c>
      <c r="AB37213" t="s">
        <v>20628</v>
      </c>
      <c r="AC37213" t="s">
        <v>20648</v>
      </c>
      <c r="AD37213" t="s">
        <v>20646</v>
      </c>
    </row>
    <row r="37214" spans="1:30" x14ac:dyDescent="0.3">
      <c r="A37214">
        <v>7003663</v>
      </c>
      <c r="B37214" t="s">
        <v>4417</v>
      </c>
      <c r="C37214">
        <v>148</v>
      </c>
      <c r="D37214" t="s">
        <v>20608</v>
      </c>
      <c r="E37214" t="s">
        <v>2443</v>
      </c>
      <c r="F37214" t="s">
        <v>4418</v>
      </c>
      <c r="G37214" t="s">
        <v>4419</v>
      </c>
      <c r="H37214" t="s">
        <v>4420</v>
      </c>
      <c r="I37214">
        <v>174.76222010000001</v>
      </c>
      <c r="J37214">
        <v>-36.848769679999997</v>
      </c>
      <c r="K37214" t="s">
        <v>4421</v>
      </c>
      <c r="L37214" t="s">
        <v>2448</v>
      </c>
      <c r="M37214" t="s">
        <v>27</v>
      </c>
      <c r="N37214" t="s">
        <v>27</v>
      </c>
      <c r="O37214" t="s">
        <v>27</v>
      </c>
      <c r="P37214" t="s">
        <v>27</v>
      </c>
      <c r="Q37214">
        <v>3</v>
      </c>
      <c r="R37214">
        <v>696</v>
      </c>
      <c r="S37214">
        <v>60</v>
      </c>
      <c r="T37214">
        <v>4.5999999999999996</v>
      </c>
      <c r="U37214" s="1">
        <v>43418</v>
      </c>
      <c r="V37214">
        <v>2018</v>
      </c>
      <c r="W37214">
        <v>11</v>
      </c>
      <c r="X37214" t="s">
        <v>20647</v>
      </c>
      <c r="Y37214" t="s">
        <v>20646</v>
      </c>
      <c r="Z37214" s="1">
        <v>43405</v>
      </c>
      <c r="AA37214">
        <v>4</v>
      </c>
      <c r="AB37214" t="s">
        <v>20628</v>
      </c>
      <c r="AC37214" t="s">
        <v>20648</v>
      </c>
      <c r="AD37214" t="s">
        <v>20646</v>
      </c>
    </row>
    <row r="37215" spans="1:30" x14ac:dyDescent="0.3">
      <c r="A37215">
        <v>7003663</v>
      </c>
      <c r="B37215" t="s">
        <v>4417</v>
      </c>
      <c r="C37215">
        <v>148</v>
      </c>
      <c r="D37215" t="s">
        <v>20608</v>
      </c>
      <c r="E37215" t="s">
        <v>2443</v>
      </c>
      <c r="F37215" t="s">
        <v>4418</v>
      </c>
      <c r="G37215" t="s">
        <v>4419</v>
      </c>
      <c r="H37215" t="s">
        <v>4420</v>
      </c>
      <c r="I37215">
        <v>174.76222010000001</v>
      </c>
      <c r="J37215">
        <v>-36.848769679999997</v>
      </c>
      <c r="K37215" t="s">
        <v>4421</v>
      </c>
      <c r="L37215" t="s">
        <v>2448</v>
      </c>
      <c r="M37215" t="s">
        <v>27</v>
      </c>
      <c r="N37215" t="s">
        <v>27</v>
      </c>
      <c r="O37215" t="s">
        <v>27</v>
      </c>
      <c r="P37215" t="s">
        <v>27</v>
      </c>
      <c r="Q37215">
        <v>3</v>
      </c>
      <c r="R37215">
        <v>696</v>
      </c>
      <c r="S37215">
        <v>60</v>
      </c>
      <c r="T37215">
        <v>4.5999999999999996</v>
      </c>
      <c r="U37215" s="1">
        <v>43418</v>
      </c>
      <c r="V37215">
        <v>2018</v>
      </c>
      <c r="W37215">
        <v>11</v>
      </c>
      <c r="X37215" t="s">
        <v>20647</v>
      </c>
      <c r="Y37215" t="s">
        <v>20646</v>
      </c>
      <c r="Z37215" s="1">
        <v>43405</v>
      </c>
      <c r="AA37215">
        <v>4</v>
      </c>
      <c r="AB37215" t="s">
        <v>20628</v>
      </c>
      <c r="AC37215" t="s">
        <v>20648</v>
      </c>
      <c r="AD37215" t="s">
        <v>20646</v>
      </c>
    </row>
    <row r="37216" spans="1:30" x14ac:dyDescent="0.3">
      <c r="A37216">
        <v>7003663</v>
      </c>
      <c r="B37216" t="s">
        <v>4417</v>
      </c>
      <c r="C37216">
        <v>148</v>
      </c>
      <c r="D37216" t="s">
        <v>20608</v>
      </c>
      <c r="E37216" t="s">
        <v>2443</v>
      </c>
      <c r="F37216" t="s">
        <v>4418</v>
      </c>
      <c r="G37216" t="s">
        <v>4419</v>
      </c>
      <c r="H37216" t="s">
        <v>4420</v>
      </c>
      <c r="I37216">
        <v>174.76222010000001</v>
      </c>
      <c r="J37216">
        <v>-36.848769679999997</v>
      </c>
      <c r="K37216" t="s">
        <v>4421</v>
      </c>
      <c r="L37216" t="s">
        <v>2448</v>
      </c>
      <c r="M37216" t="s">
        <v>27</v>
      </c>
      <c r="N37216" t="s">
        <v>27</v>
      </c>
      <c r="O37216" t="s">
        <v>27</v>
      </c>
      <c r="P37216" t="s">
        <v>27</v>
      </c>
      <c r="Q37216">
        <v>3</v>
      </c>
      <c r="R37216">
        <v>696</v>
      </c>
      <c r="S37216">
        <v>60</v>
      </c>
      <c r="T37216">
        <v>4.5999999999999996</v>
      </c>
      <c r="U37216" s="1">
        <v>43418</v>
      </c>
      <c r="V37216">
        <v>2018</v>
      </c>
      <c r="W37216">
        <v>11</v>
      </c>
      <c r="X37216" t="s">
        <v>20647</v>
      </c>
      <c r="Y37216" t="s">
        <v>20646</v>
      </c>
      <c r="Z37216" s="1">
        <v>43405</v>
      </c>
      <c r="AA37216">
        <v>4</v>
      </c>
      <c r="AB37216" t="s">
        <v>20628</v>
      </c>
      <c r="AC37216" t="s">
        <v>20648</v>
      </c>
      <c r="AD37216" t="s">
        <v>20646</v>
      </c>
    </row>
    <row r="37217" spans="1:30" x14ac:dyDescent="0.3">
      <c r="A37217">
        <v>7602224</v>
      </c>
      <c r="B37217" t="s">
        <v>4447</v>
      </c>
      <c r="C37217">
        <v>215</v>
      </c>
      <c r="D37217" t="s">
        <v>20615</v>
      </c>
      <c r="E37217" t="s">
        <v>2479</v>
      </c>
      <c r="F37217" t="s">
        <v>4448</v>
      </c>
      <c r="G37217" t="s">
        <v>4444</v>
      </c>
      <c r="H37217" t="s">
        <v>4445</v>
      </c>
      <c r="I37217">
        <v>-3.1879620000000002</v>
      </c>
      <c r="J37217">
        <v>55.949637000000003</v>
      </c>
      <c r="K37217" t="s">
        <v>1998</v>
      </c>
      <c r="L37217" t="s">
        <v>2472</v>
      </c>
      <c r="M37217" t="s">
        <v>27</v>
      </c>
      <c r="N37217" t="s">
        <v>27</v>
      </c>
      <c r="O37217" t="s">
        <v>27</v>
      </c>
      <c r="P37217" t="s">
        <v>27</v>
      </c>
      <c r="Q37217">
        <v>3</v>
      </c>
      <c r="R37217">
        <v>27</v>
      </c>
      <c r="S37217">
        <v>35</v>
      </c>
      <c r="T37217">
        <v>3.7</v>
      </c>
      <c r="U37217" s="1">
        <v>43418</v>
      </c>
      <c r="V37217">
        <v>2018</v>
      </c>
      <c r="W37217">
        <v>11</v>
      </c>
      <c r="X37217" t="s">
        <v>20647</v>
      </c>
      <c r="Y37217" t="s">
        <v>20646</v>
      </c>
      <c r="Z37217" s="1">
        <v>43405</v>
      </c>
      <c r="AA37217">
        <v>4</v>
      </c>
      <c r="AB37217" t="s">
        <v>20628</v>
      </c>
      <c r="AC37217" t="s">
        <v>20648</v>
      </c>
      <c r="AD37217" t="s">
        <v>20646</v>
      </c>
    </row>
    <row r="37218" spans="1:30" x14ac:dyDescent="0.3">
      <c r="A37218">
        <v>7602224</v>
      </c>
      <c r="B37218" t="s">
        <v>4447</v>
      </c>
      <c r="C37218">
        <v>215</v>
      </c>
      <c r="D37218" t="s">
        <v>20615</v>
      </c>
      <c r="E37218" t="s">
        <v>2479</v>
      </c>
      <c r="F37218" t="s">
        <v>4448</v>
      </c>
      <c r="G37218" t="s">
        <v>4444</v>
      </c>
      <c r="H37218" t="s">
        <v>4445</v>
      </c>
      <c r="I37218">
        <v>-3.1879620000000002</v>
      </c>
      <c r="J37218">
        <v>55.949637000000003</v>
      </c>
      <c r="K37218" t="s">
        <v>1998</v>
      </c>
      <c r="L37218" t="s">
        <v>2472</v>
      </c>
      <c r="M37218" t="s">
        <v>27</v>
      </c>
      <c r="N37218" t="s">
        <v>27</v>
      </c>
      <c r="O37218" t="s">
        <v>27</v>
      </c>
      <c r="P37218" t="s">
        <v>27</v>
      </c>
      <c r="Q37218">
        <v>3</v>
      </c>
      <c r="R37218">
        <v>27</v>
      </c>
      <c r="S37218">
        <v>35</v>
      </c>
      <c r="T37218">
        <v>3.7</v>
      </c>
      <c r="U37218" s="1">
        <v>43418</v>
      </c>
      <c r="V37218">
        <v>2018</v>
      </c>
      <c r="W37218">
        <v>11</v>
      </c>
      <c r="X37218" t="s">
        <v>20647</v>
      </c>
      <c r="Y37218" t="s">
        <v>20646</v>
      </c>
      <c r="Z37218" s="1">
        <v>43405</v>
      </c>
      <c r="AA37218">
        <v>4</v>
      </c>
      <c r="AB37218" t="s">
        <v>20628</v>
      </c>
      <c r="AC37218" t="s">
        <v>20648</v>
      </c>
      <c r="AD37218" t="s">
        <v>20646</v>
      </c>
    </row>
    <row r="37219" spans="1:30" x14ac:dyDescent="0.3">
      <c r="A37219">
        <v>7602224</v>
      </c>
      <c r="B37219" t="s">
        <v>4447</v>
      </c>
      <c r="C37219">
        <v>215</v>
      </c>
      <c r="D37219" t="s">
        <v>20615</v>
      </c>
      <c r="E37219" t="s">
        <v>2479</v>
      </c>
      <c r="F37219" t="s">
        <v>4448</v>
      </c>
      <c r="G37219" t="s">
        <v>4444</v>
      </c>
      <c r="H37219" t="s">
        <v>4445</v>
      </c>
      <c r="I37219">
        <v>-3.1879620000000002</v>
      </c>
      <c r="J37219">
        <v>55.949637000000003</v>
      </c>
      <c r="K37219" t="s">
        <v>1998</v>
      </c>
      <c r="L37219" t="s">
        <v>2472</v>
      </c>
      <c r="M37219" t="s">
        <v>27</v>
      </c>
      <c r="N37219" t="s">
        <v>27</v>
      </c>
      <c r="O37219" t="s">
        <v>27</v>
      </c>
      <c r="P37219" t="s">
        <v>27</v>
      </c>
      <c r="Q37219">
        <v>3</v>
      </c>
      <c r="R37219">
        <v>27</v>
      </c>
      <c r="S37219">
        <v>35</v>
      </c>
      <c r="T37219">
        <v>3.7</v>
      </c>
      <c r="U37219" s="1">
        <v>43418</v>
      </c>
      <c r="V37219">
        <v>2018</v>
      </c>
      <c r="W37219">
        <v>11</v>
      </c>
      <c r="X37219" t="s">
        <v>20647</v>
      </c>
      <c r="Y37219" t="s">
        <v>20646</v>
      </c>
      <c r="Z37219" s="1">
        <v>43405</v>
      </c>
      <c r="AA37219">
        <v>4</v>
      </c>
      <c r="AB37219" t="s">
        <v>20628</v>
      </c>
      <c r="AC37219" t="s">
        <v>20648</v>
      </c>
      <c r="AD37219" t="s">
        <v>20646</v>
      </c>
    </row>
    <row r="37220" spans="1:30" x14ac:dyDescent="0.3">
      <c r="A37220">
        <v>301907</v>
      </c>
      <c r="B37220" t="s">
        <v>4100</v>
      </c>
      <c r="C37220">
        <v>1</v>
      </c>
      <c r="D37220" t="s">
        <v>20593</v>
      </c>
      <c r="E37220" t="s">
        <v>824</v>
      </c>
      <c r="F37220" t="s">
        <v>4101</v>
      </c>
      <c r="G37220" t="s">
        <v>2051</v>
      </c>
      <c r="H37220" t="s">
        <v>2052</v>
      </c>
      <c r="I37220">
        <v>77.039201800000001</v>
      </c>
      <c r="J37220">
        <v>28.6209825</v>
      </c>
      <c r="K37220" t="s">
        <v>3665</v>
      </c>
      <c r="L37220" t="s">
        <v>208</v>
      </c>
      <c r="M37220" t="s">
        <v>27</v>
      </c>
      <c r="N37220" t="s">
        <v>27</v>
      </c>
      <c r="O37220" t="s">
        <v>27</v>
      </c>
      <c r="P37220" t="s">
        <v>27</v>
      </c>
      <c r="Q37220">
        <v>1</v>
      </c>
      <c r="R37220">
        <v>2</v>
      </c>
      <c r="S37220">
        <v>150</v>
      </c>
      <c r="T37220">
        <v>1</v>
      </c>
      <c r="U37220" s="1">
        <v>43050</v>
      </c>
      <c r="V37220">
        <v>2017</v>
      </c>
      <c r="W37220">
        <v>11</v>
      </c>
      <c r="X37220" t="s">
        <v>20647</v>
      </c>
      <c r="Y37220" t="s">
        <v>20646</v>
      </c>
      <c r="Z37220" s="1">
        <v>43040</v>
      </c>
      <c r="AA37220">
        <v>7</v>
      </c>
      <c r="AB37220" t="s">
        <v>20619</v>
      </c>
      <c r="AC37220" t="s">
        <v>20648</v>
      </c>
      <c r="AD37220" t="s">
        <v>20646</v>
      </c>
    </row>
    <row r="37221" spans="1:30" x14ac:dyDescent="0.3">
      <c r="A37221">
        <v>301907</v>
      </c>
      <c r="B37221" t="s">
        <v>4100</v>
      </c>
      <c r="C37221">
        <v>1</v>
      </c>
      <c r="D37221" t="s">
        <v>20593</v>
      </c>
      <c r="E37221" t="s">
        <v>824</v>
      </c>
      <c r="F37221" t="s">
        <v>4101</v>
      </c>
      <c r="G37221" t="s">
        <v>2051</v>
      </c>
      <c r="H37221" t="s">
        <v>2052</v>
      </c>
      <c r="I37221">
        <v>77.039201800000001</v>
      </c>
      <c r="J37221">
        <v>28.6209825</v>
      </c>
      <c r="K37221" t="s">
        <v>3665</v>
      </c>
      <c r="L37221" t="s">
        <v>208</v>
      </c>
      <c r="M37221" t="s">
        <v>27</v>
      </c>
      <c r="N37221" t="s">
        <v>27</v>
      </c>
      <c r="O37221" t="s">
        <v>27</v>
      </c>
      <c r="P37221" t="s">
        <v>27</v>
      </c>
      <c r="Q37221">
        <v>1</v>
      </c>
      <c r="R37221">
        <v>2</v>
      </c>
      <c r="S37221">
        <v>150</v>
      </c>
      <c r="T37221">
        <v>1</v>
      </c>
      <c r="U37221" s="1">
        <v>43050</v>
      </c>
      <c r="V37221">
        <v>2017</v>
      </c>
      <c r="W37221">
        <v>11</v>
      </c>
      <c r="X37221" t="s">
        <v>20647</v>
      </c>
      <c r="Y37221" t="s">
        <v>20646</v>
      </c>
      <c r="Z37221" s="1">
        <v>43040</v>
      </c>
      <c r="AA37221">
        <v>7</v>
      </c>
      <c r="AB37221" t="s">
        <v>20619</v>
      </c>
      <c r="AC37221" t="s">
        <v>20648</v>
      </c>
      <c r="AD37221" t="s">
        <v>20646</v>
      </c>
    </row>
    <row r="37222" spans="1:30" x14ac:dyDescent="0.3">
      <c r="A37222">
        <v>312688</v>
      </c>
      <c r="B37222" t="s">
        <v>2884</v>
      </c>
      <c r="C37222">
        <v>1</v>
      </c>
      <c r="D37222" t="s">
        <v>20593</v>
      </c>
      <c r="E37222" t="s">
        <v>277</v>
      </c>
      <c r="F37222" t="s">
        <v>2885</v>
      </c>
      <c r="G37222" t="s">
        <v>2886</v>
      </c>
      <c r="H37222" t="s">
        <v>2885</v>
      </c>
      <c r="I37222">
        <v>0</v>
      </c>
      <c r="J37222">
        <v>0</v>
      </c>
      <c r="K37222" t="s">
        <v>355</v>
      </c>
      <c r="L37222" t="s">
        <v>208</v>
      </c>
      <c r="M37222" t="s">
        <v>27</v>
      </c>
      <c r="N37222" t="s">
        <v>27</v>
      </c>
      <c r="O37222" t="s">
        <v>27</v>
      </c>
      <c r="P37222" t="s">
        <v>27</v>
      </c>
      <c r="Q37222">
        <v>2</v>
      </c>
      <c r="R37222">
        <v>3</v>
      </c>
      <c r="S37222">
        <v>800</v>
      </c>
      <c r="T37222">
        <v>1</v>
      </c>
      <c r="U37222" s="1">
        <v>43050</v>
      </c>
      <c r="V37222">
        <v>2017</v>
      </c>
      <c r="W37222">
        <v>11</v>
      </c>
      <c r="X37222" t="s">
        <v>20647</v>
      </c>
      <c r="Y37222" t="s">
        <v>20646</v>
      </c>
      <c r="Z37222" s="1">
        <v>43040</v>
      </c>
      <c r="AA37222">
        <v>7</v>
      </c>
      <c r="AB37222" t="s">
        <v>20619</v>
      </c>
      <c r="AC37222" t="s">
        <v>20648</v>
      </c>
      <c r="AD37222" t="s">
        <v>20646</v>
      </c>
    </row>
    <row r="37223" spans="1:30" x14ac:dyDescent="0.3">
      <c r="A37223">
        <v>312688</v>
      </c>
      <c r="B37223" t="s">
        <v>2884</v>
      </c>
      <c r="C37223">
        <v>1</v>
      </c>
      <c r="D37223" t="s">
        <v>20593</v>
      </c>
      <c r="E37223" t="s">
        <v>277</v>
      </c>
      <c r="F37223" t="s">
        <v>2885</v>
      </c>
      <c r="G37223" t="s">
        <v>2886</v>
      </c>
      <c r="H37223" t="s">
        <v>2885</v>
      </c>
      <c r="I37223">
        <v>0</v>
      </c>
      <c r="J37223">
        <v>0</v>
      </c>
      <c r="K37223" t="s">
        <v>355</v>
      </c>
      <c r="L37223" t="s">
        <v>208</v>
      </c>
      <c r="M37223" t="s">
        <v>27</v>
      </c>
      <c r="N37223" t="s">
        <v>27</v>
      </c>
      <c r="O37223" t="s">
        <v>27</v>
      </c>
      <c r="P37223" t="s">
        <v>27</v>
      </c>
      <c r="Q37223">
        <v>2</v>
      </c>
      <c r="R37223">
        <v>3</v>
      </c>
      <c r="S37223">
        <v>800</v>
      </c>
      <c r="T37223">
        <v>1</v>
      </c>
      <c r="U37223" s="1">
        <v>43050</v>
      </c>
      <c r="V37223">
        <v>2017</v>
      </c>
      <c r="W37223">
        <v>11</v>
      </c>
      <c r="X37223" t="s">
        <v>20647</v>
      </c>
      <c r="Y37223" t="s">
        <v>20646</v>
      </c>
      <c r="Z37223" s="1">
        <v>43040</v>
      </c>
      <c r="AA37223">
        <v>7</v>
      </c>
      <c r="AB37223" t="s">
        <v>20619</v>
      </c>
      <c r="AC37223" t="s">
        <v>20648</v>
      </c>
      <c r="AD37223" t="s">
        <v>20646</v>
      </c>
    </row>
    <row r="37224" spans="1:30" x14ac:dyDescent="0.3">
      <c r="A37224">
        <v>313368</v>
      </c>
      <c r="B37224" t="s">
        <v>1806</v>
      </c>
      <c r="C37224">
        <v>1</v>
      </c>
      <c r="D37224" t="s">
        <v>20593</v>
      </c>
      <c r="E37224" t="s">
        <v>824</v>
      </c>
      <c r="F37224" t="s">
        <v>1807</v>
      </c>
      <c r="G37224" t="s">
        <v>1801</v>
      </c>
      <c r="H37224" t="s">
        <v>1802</v>
      </c>
      <c r="I37224">
        <v>77.119594199999995</v>
      </c>
      <c r="J37224">
        <v>28.647233</v>
      </c>
      <c r="K37224" t="s">
        <v>523</v>
      </c>
      <c r="L37224" t="s">
        <v>208</v>
      </c>
      <c r="M37224" t="s">
        <v>27</v>
      </c>
      <c r="N37224" t="s">
        <v>26</v>
      </c>
      <c r="O37224" t="s">
        <v>27</v>
      </c>
      <c r="P37224" t="s">
        <v>27</v>
      </c>
      <c r="Q37224">
        <v>1</v>
      </c>
      <c r="R37224">
        <v>474</v>
      </c>
      <c r="S37224">
        <v>150</v>
      </c>
      <c r="T37224">
        <v>4.7</v>
      </c>
      <c r="U37224" s="1">
        <v>40454</v>
      </c>
      <c r="V37224">
        <v>2010</v>
      </c>
      <c r="W37224">
        <v>10</v>
      </c>
      <c r="X37224" t="s">
        <v>20649</v>
      </c>
      <c r="Y37224" t="s">
        <v>20646</v>
      </c>
      <c r="Z37224" s="1">
        <v>40452</v>
      </c>
      <c r="AA37224">
        <v>1</v>
      </c>
      <c r="AB37224" t="s">
        <v>20625</v>
      </c>
      <c r="AC37224" t="s">
        <v>20650</v>
      </c>
      <c r="AD37224" t="s">
        <v>20646</v>
      </c>
    </row>
    <row r="37225" spans="1:30" x14ac:dyDescent="0.3">
      <c r="A37225">
        <v>313368</v>
      </c>
      <c r="B37225" t="s">
        <v>1806</v>
      </c>
      <c r="C37225">
        <v>1</v>
      </c>
      <c r="D37225" t="s">
        <v>20593</v>
      </c>
      <c r="E37225" t="s">
        <v>824</v>
      </c>
      <c r="F37225" t="s">
        <v>1807</v>
      </c>
      <c r="G37225" t="s">
        <v>1801</v>
      </c>
      <c r="H37225" t="s">
        <v>1802</v>
      </c>
      <c r="I37225">
        <v>77.119594199999995</v>
      </c>
      <c r="J37225">
        <v>28.647233</v>
      </c>
      <c r="K37225" t="s">
        <v>523</v>
      </c>
      <c r="L37225" t="s">
        <v>208</v>
      </c>
      <c r="M37225" t="s">
        <v>27</v>
      </c>
      <c r="N37225" t="s">
        <v>26</v>
      </c>
      <c r="O37225" t="s">
        <v>27</v>
      </c>
      <c r="P37225" t="s">
        <v>27</v>
      </c>
      <c r="Q37225">
        <v>1</v>
      </c>
      <c r="R37225">
        <v>474</v>
      </c>
      <c r="S37225">
        <v>150</v>
      </c>
      <c r="T37225">
        <v>4.7</v>
      </c>
      <c r="U37225" s="1">
        <v>40454</v>
      </c>
      <c r="V37225">
        <v>2010</v>
      </c>
      <c r="W37225">
        <v>10</v>
      </c>
      <c r="X37225" t="s">
        <v>20649</v>
      </c>
      <c r="Y37225" t="s">
        <v>20646</v>
      </c>
      <c r="Z37225" s="1">
        <v>40452</v>
      </c>
      <c r="AA37225">
        <v>1</v>
      </c>
      <c r="AB37225" t="s">
        <v>20625</v>
      </c>
      <c r="AC37225" t="s">
        <v>20650</v>
      </c>
      <c r="AD37225" t="s">
        <v>20646</v>
      </c>
    </row>
    <row r="37226" spans="1:30" x14ac:dyDescent="0.3">
      <c r="A37226">
        <v>313368</v>
      </c>
      <c r="B37226" t="s">
        <v>1806</v>
      </c>
      <c r="C37226">
        <v>1</v>
      </c>
      <c r="D37226" t="s">
        <v>20593</v>
      </c>
      <c r="E37226" t="s">
        <v>824</v>
      </c>
      <c r="F37226" t="s">
        <v>1807</v>
      </c>
      <c r="G37226" t="s">
        <v>1801</v>
      </c>
      <c r="H37226" t="s">
        <v>1802</v>
      </c>
      <c r="I37226">
        <v>77.119594199999995</v>
      </c>
      <c r="J37226">
        <v>28.647233</v>
      </c>
      <c r="K37226" t="s">
        <v>523</v>
      </c>
      <c r="L37226" t="s">
        <v>208</v>
      </c>
      <c r="M37226" t="s">
        <v>27</v>
      </c>
      <c r="N37226" t="s">
        <v>26</v>
      </c>
      <c r="O37226" t="s">
        <v>27</v>
      </c>
      <c r="P37226" t="s">
        <v>27</v>
      </c>
      <c r="Q37226">
        <v>1</v>
      </c>
      <c r="R37226">
        <v>474</v>
      </c>
      <c r="S37226">
        <v>150</v>
      </c>
      <c r="T37226">
        <v>4.7</v>
      </c>
      <c r="U37226" s="1">
        <v>40454</v>
      </c>
      <c r="V37226">
        <v>2010</v>
      </c>
      <c r="W37226">
        <v>10</v>
      </c>
      <c r="X37226" t="s">
        <v>20649</v>
      </c>
      <c r="Y37226" t="s">
        <v>20646</v>
      </c>
      <c r="Z37226" s="1">
        <v>40452</v>
      </c>
      <c r="AA37226">
        <v>1</v>
      </c>
      <c r="AB37226" t="s">
        <v>20625</v>
      </c>
      <c r="AC37226" t="s">
        <v>20650</v>
      </c>
      <c r="AD37226" t="s">
        <v>20646</v>
      </c>
    </row>
    <row r="37227" spans="1:30" x14ac:dyDescent="0.3">
      <c r="A37227">
        <v>313368</v>
      </c>
      <c r="B37227" t="s">
        <v>1806</v>
      </c>
      <c r="C37227">
        <v>1</v>
      </c>
      <c r="D37227" t="s">
        <v>20593</v>
      </c>
      <c r="E37227" t="s">
        <v>824</v>
      </c>
      <c r="F37227" t="s">
        <v>1807</v>
      </c>
      <c r="G37227" t="s">
        <v>1801</v>
      </c>
      <c r="H37227" t="s">
        <v>1802</v>
      </c>
      <c r="I37227">
        <v>77.119594199999995</v>
      </c>
      <c r="J37227">
        <v>28.647233</v>
      </c>
      <c r="K37227" t="s">
        <v>523</v>
      </c>
      <c r="L37227" t="s">
        <v>208</v>
      </c>
      <c r="M37227" t="s">
        <v>27</v>
      </c>
      <c r="N37227" t="s">
        <v>26</v>
      </c>
      <c r="O37227" t="s">
        <v>27</v>
      </c>
      <c r="P37227" t="s">
        <v>27</v>
      </c>
      <c r="Q37227">
        <v>1</v>
      </c>
      <c r="R37227">
        <v>474</v>
      </c>
      <c r="S37227">
        <v>150</v>
      </c>
      <c r="T37227">
        <v>4.7</v>
      </c>
      <c r="U37227" s="1">
        <v>40454</v>
      </c>
      <c r="V37227">
        <v>2010</v>
      </c>
      <c r="W37227">
        <v>10</v>
      </c>
      <c r="X37227" t="s">
        <v>20649</v>
      </c>
      <c r="Y37227" t="s">
        <v>20646</v>
      </c>
      <c r="Z37227" s="1">
        <v>40452</v>
      </c>
      <c r="AA37227">
        <v>1</v>
      </c>
      <c r="AB37227" t="s">
        <v>20625</v>
      </c>
      <c r="AC37227" t="s">
        <v>20650</v>
      </c>
      <c r="AD37227" t="s">
        <v>20646</v>
      </c>
    </row>
    <row r="37228" spans="1:30" x14ac:dyDescent="0.3">
      <c r="A37228">
        <v>313368</v>
      </c>
      <c r="B37228" t="s">
        <v>1806</v>
      </c>
      <c r="C37228">
        <v>1</v>
      </c>
      <c r="D37228" t="s">
        <v>20593</v>
      </c>
      <c r="E37228" t="s">
        <v>824</v>
      </c>
      <c r="F37228" t="s">
        <v>1807</v>
      </c>
      <c r="G37228" t="s">
        <v>1801</v>
      </c>
      <c r="H37228" t="s">
        <v>1802</v>
      </c>
      <c r="I37228">
        <v>77.119594199999995</v>
      </c>
      <c r="J37228">
        <v>28.647233</v>
      </c>
      <c r="K37228" t="s">
        <v>523</v>
      </c>
      <c r="L37228" t="s">
        <v>208</v>
      </c>
      <c r="M37228" t="s">
        <v>27</v>
      </c>
      <c r="N37228" t="s">
        <v>26</v>
      </c>
      <c r="O37228" t="s">
        <v>27</v>
      </c>
      <c r="P37228" t="s">
        <v>27</v>
      </c>
      <c r="Q37228">
        <v>1</v>
      </c>
      <c r="R37228">
        <v>474</v>
      </c>
      <c r="S37228">
        <v>150</v>
      </c>
      <c r="T37228">
        <v>4.7</v>
      </c>
      <c r="U37228" s="1">
        <v>40454</v>
      </c>
      <c r="V37228">
        <v>2010</v>
      </c>
      <c r="W37228">
        <v>10</v>
      </c>
      <c r="X37228" t="s">
        <v>20649</v>
      </c>
      <c r="Y37228" t="s">
        <v>20646</v>
      </c>
      <c r="Z37228" s="1">
        <v>40452</v>
      </c>
      <c r="AA37228">
        <v>1</v>
      </c>
      <c r="AB37228" t="s">
        <v>20625</v>
      </c>
      <c r="AC37228" t="s">
        <v>20650</v>
      </c>
      <c r="AD37228" t="s">
        <v>20646</v>
      </c>
    </row>
    <row r="37229" spans="1:30" x14ac:dyDescent="0.3">
      <c r="A37229">
        <v>18439181</v>
      </c>
      <c r="B37229" t="s">
        <v>2396</v>
      </c>
      <c r="C37229">
        <v>1</v>
      </c>
      <c r="D37229" t="s">
        <v>20593</v>
      </c>
      <c r="E37229" t="s">
        <v>2397</v>
      </c>
      <c r="F37229" t="s">
        <v>2398</v>
      </c>
      <c r="G37229" t="s">
        <v>2399</v>
      </c>
      <c r="H37229" t="s">
        <v>2400</v>
      </c>
      <c r="I37229">
        <v>72.772697289999996</v>
      </c>
      <c r="J37229">
        <v>21.14956883</v>
      </c>
      <c r="K37229" t="s">
        <v>1007</v>
      </c>
      <c r="L37229" t="s">
        <v>208</v>
      </c>
      <c r="M37229" t="s">
        <v>27</v>
      </c>
      <c r="N37229" t="s">
        <v>27</v>
      </c>
      <c r="O37229" t="s">
        <v>27</v>
      </c>
      <c r="P37229" t="s">
        <v>27</v>
      </c>
      <c r="Q37229">
        <v>4</v>
      </c>
      <c r="R37229">
        <v>47</v>
      </c>
      <c r="S37229">
        <v>1500</v>
      </c>
      <c r="T37229">
        <v>3.4</v>
      </c>
      <c r="U37229" s="1">
        <v>40454</v>
      </c>
      <c r="V37229">
        <v>2010</v>
      </c>
      <c r="W37229">
        <v>10</v>
      </c>
      <c r="X37229" t="s">
        <v>20649</v>
      </c>
      <c r="Y37229" t="s">
        <v>20646</v>
      </c>
      <c r="Z37229" s="1">
        <v>40452</v>
      </c>
      <c r="AA37229">
        <v>1</v>
      </c>
      <c r="AB37229" t="s">
        <v>20625</v>
      </c>
      <c r="AC37229" t="s">
        <v>20650</v>
      </c>
      <c r="AD37229" t="s">
        <v>20646</v>
      </c>
    </row>
    <row r="37230" spans="1:30" x14ac:dyDescent="0.3">
      <c r="A37230">
        <v>18439181</v>
      </c>
      <c r="B37230" t="s">
        <v>2396</v>
      </c>
      <c r="C37230">
        <v>1</v>
      </c>
      <c r="D37230" t="s">
        <v>20593</v>
      </c>
      <c r="E37230" t="s">
        <v>2397</v>
      </c>
      <c r="F37230" t="s">
        <v>2398</v>
      </c>
      <c r="G37230" t="s">
        <v>2399</v>
      </c>
      <c r="H37230" t="s">
        <v>2400</v>
      </c>
      <c r="I37230">
        <v>72.772697289999996</v>
      </c>
      <c r="J37230">
        <v>21.14956883</v>
      </c>
      <c r="K37230" t="s">
        <v>1007</v>
      </c>
      <c r="L37230" t="s">
        <v>208</v>
      </c>
      <c r="M37230" t="s">
        <v>27</v>
      </c>
      <c r="N37230" t="s">
        <v>27</v>
      </c>
      <c r="O37230" t="s">
        <v>27</v>
      </c>
      <c r="P37230" t="s">
        <v>27</v>
      </c>
      <c r="Q37230">
        <v>4</v>
      </c>
      <c r="R37230">
        <v>47</v>
      </c>
      <c r="S37230">
        <v>1500</v>
      </c>
      <c r="T37230">
        <v>3.4</v>
      </c>
      <c r="U37230" s="1">
        <v>40454</v>
      </c>
      <c r="V37230">
        <v>2010</v>
      </c>
      <c r="W37230">
        <v>10</v>
      </c>
      <c r="X37230" t="s">
        <v>20649</v>
      </c>
      <c r="Y37230" t="s">
        <v>20646</v>
      </c>
      <c r="Z37230" s="1">
        <v>40452</v>
      </c>
      <c r="AA37230">
        <v>1</v>
      </c>
      <c r="AB37230" t="s">
        <v>20625</v>
      </c>
      <c r="AC37230" t="s">
        <v>20650</v>
      </c>
      <c r="AD37230" t="s">
        <v>20646</v>
      </c>
    </row>
    <row r="37231" spans="1:30" x14ac:dyDescent="0.3">
      <c r="A37231">
        <v>18439181</v>
      </c>
      <c r="B37231" t="s">
        <v>2396</v>
      </c>
      <c r="C37231">
        <v>1</v>
      </c>
      <c r="D37231" t="s">
        <v>20593</v>
      </c>
      <c r="E37231" t="s">
        <v>2397</v>
      </c>
      <c r="F37231" t="s">
        <v>2398</v>
      </c>
      <c r="G37231" t="s">
        <v>2399</v>
      </c>
      <c r="H37231" t="s">
        <v>2400</v>
      </c>
      <c r="I37231">
        <v>72.772697289999996</v>
      </c>
      <c r="J37231">
        <v>21.14956883</v>
      </c>
      <c r="K37231" t="s">
        <v>1007</v>
      </c>
      <c r="L37231" t="s">
        <v>208</v>
      </c>
      <c r="M37231" t="s">
        <v>27</v>
      </c>
      <c r="N37231" t="s">
        <v>27</v>
      </c>
      <c r="O37231" t="s">
        <v>27</v>
      </c>
      <c r="P37231" t="s">
        <v>27</v>
      </c>
      <c r="Q37231">
        <v>4</v>
      </c>
      <c r="R37231">
        <v>47</v>
      </c>
      <c r="S37231">
        <v>1500</v>
      </c>
      <c r="T37231">
        <v>3.4</v>
      </c>
      <c r="U37231" s="1">
        <v>40454</v>
      </c>
      <c r="V37231">
        <v>2010</v>
      </c>
      <c r="W37231">
        <v>10</v>
      </c>
      <c r="X37231" t="s">
        <v>20649</v>
      </c>
      <c r="Y37231" t="s">
        <v>20646</v>
      </c>
      <c r="Z37231" s="1">
        <v>40452</v>
      </c>
      <c r="AA37231">
        <v>1</v>
      </c>
      <c r="AB37231" t="s">
        <v>20625</v>
      </c>
      <c r="AC37231" t="s">
        <v>20650</v>
      </c>
      <c r="AD37231" t="s">
        <v>20646</v>
      </c>
    </row>
    <row r="37232" spans="1:30" x14ac:dyDescent="0.3">
      <c r="A37232">
        <v>18439181</v>
      </c>
      <c r="B37232" t="s">
        <v>2396</v>
      </c>
      <c r="C37232">
        <v>1</v>
      </c>
      <c r="D37232" t="s">
        <v>20593</v>
      </c>
      <c r="E37232" t="s">
        <v>2397</v>
      </c>
      <c r="F37232" t="s">
        <v>2398</v>
      </c>
      <c r="G37232" t="s">
        <v>2399</v>
      </c>
      <c r="H37232" t="s">
        <v>2400</v>
      </c>
      <c r="I37232">
        <v>72.772697289999996</v>
      </c>
      <c r="J37232">
        <v>21.14956883</v>
      </c>
      <c r="K37232" t="s">
        <v>1007</v>
      </c>
      <c r="L37232" t="s">
        <v>208</v>
      </c>
      <c r="M37232" t="s">
        <v>27</v>
      </c>
      <c r="N37232" t="s">
        <v>27</v>
      </c>
      <c r="O37232" t="s">
        <v>27</v>
      </c>
      <c r="P37232" t="s">
        <v>27</v>
      </c>
      <c r="Q37232">
        <v>4</v>
      </c>
      <c r="R37232">
        <v>47</v>
      </c>
      <c r="S37232">
        <v>1500</v>
      </c>
      <c r="T37232">
        <v>3.4</v>
      </c>
      <c r="U37232" s="1">
        <v>40454</v>
      </c>
      <c r="V37232">
        <v>2010</v>
      </c>
      <c r="W37232">
        <v>10</v>
      </c>
      <c r="X37232" t="s">
        <v>20649</v>
      </c>
      <c r="Y37232" t="s">
        <v>20646</v>
      </c>
      <c r="Z37232" s="1">
        <v>40452</v>
      </c>
      <c r="AA37232">
        <v>1</v>
      </c>
      <c r="AB37232" t="s">
        <v>20625</v>
      </c>
      <c r="AC37232" t="s">
        <v>20650</v>
      </c>
      <c r="AD37232" t="s">
        <v>20646</v>
      </c>
    </row>
    <row r="37233" spans="1:30" x14ac:dyDescent="0.3">
      <c r="A37233">
        <v>18439181</v>
      </c>
      <c r="B37233" t="s">
        <v>2396</v>
      </c>
      <c r="C37233">
        <v>1</v>
      </c>
      <c r="D37233" t="s">
        <v>20593</v>
      </c>
      <c r="E37233" t="s">
        <v>2397</v>
      </c>
      <c r="F37233" t="s">
        <v>2398</v>
      </c>
      <c r="G37233" t="s">
        <v>2399</v>
      </c>
      <c r="H37233" t="s">
        <v>2400</v>
      </c>
      <c r="I37233">
        <v>72.772697289999996</v>
      </c>
      <c r="J37233">
        <v>21.14956883</v>
      </c>
      <c r="K37233" t="s">
        <v>1007</v>
      </c>
      <c r="L37233" t="s">
        <v>208</v>
      </c>
      <c r="M37233" t="s">
        <v>27</v>
      </c>
      <c r="N37233" t="s">
        <v>27</v>
      </c>
      <c r="O37233" t="s">
        <v>27</v>
      </c>
      <c r="P37233" t="s">
        <v>27</v>
      </c>
      <c r="Q37233">
        <v>4</v>
      </c>
      <c r="R37233">
        <v>47</v>
      </c>
      <c r="S37233">
        <v>1500</v>
      </c>
      <c r="T37233">
        <v>3.4</v>
      </c>
      <c r="U37233" s="1">
        <v>40454</v>
      </c>
      <c r="V37233">
        <v>2010</v>
      </c>
      <c r="W37233">
        <v>10</v>
      </c>
      <c r="X37233" t="s">
        <v>20649</v>
      </c>
      <c r="Y37233" t="s">
        <v>20646</v>
      </c>
      <c r="Z37233" s="1">
        <v>40452</v>
      </c>
      <c r="AA37233">
        <v>1</v>
      </c>
      <c r="AB37233" t="s">
        <v>20625</v>
      </c>
      <c r="AC37233" t="s">
        <v>20650</v>
      </c>
      <c r="AD37233" t="s">
        <v>20646</v>
      </c>
    </row>
    <row r="37234" spans="1:30" x14ac:dyDescent="0.3">
      <c r="A37234">
        <v>18476508</v>
      </c>
      <c r="B37234" t="s">
        <v>528</v>
      </c>
      <c r="C37234">
        <v>1</v>
      </c>
      <c r="D37234" t="s">
        <v>20593</v>
      </c>
      <c r="E37234" t="s">
        <v>389</v>
      </c>
      <c r="F37234" t="s">
        <v>529</v>
      </c>
      <c r="G37234" t="s">
        <v>521</v>
      </c>
      <c r="H37234" t="s">
        <v>522</v>
      </c>
      <c r="I37234">
        <v>0</v>
      </c>
      <c r="J37234">
        <v>0</v>
      </c>
      <c r="K37234" t="s">
        <v>530</v>
      </c>
      <c r="L37234" t="s">
        <v>208</v>
      </c>
      <c r="M37234" t="s">
        <v>27</v>
      </c>
      <c r="N37234" t="s">
        <v>27</v>
      </c>
      <c r="O37234" t="s">
        <v>27</v>
      </c>
      <c r="P37234" t="s">
        <v>27</v>
      </c>
      <c r="Q37234">
        <v>2</v>
      </c>
      <c r="R37234">
        <v>0</v>
      </c>
      <c r="S37234">
        <v>500</v>
      </c>
      <c r="T37234">
        <v>1</v>
      </c>
      <c r="U37234" s="1">
        <v>40454</v>
      </c>
      <c r="V37234">
        <v>2010</v>
      </c>
      <c r="W37234">
        <v>10</v>
      </c>
      <c r="X37234" t="s">
        <v>20649</v>
      </c>
      <c r="Y37234" t="s">
        <v>20646</v>
      </c>
      <c r="Z37234" s="1">
        <v>40452</v>
      </c>
      <c r="AA37234">
        <v>1</v>
      </c>
      <c r="AB37234" t="s">
        <v>20625</v>
      </c>
      <c r="AC37234" t="s">
        <v>20650</v>
      </c>
      <c r="AD37234" t="s">
        <v>20646</v>
      </c>
    </row>
    <row r="37235" spans="1:30" x14ac:dyDescent="0.3">
      <c r="A37235">
        <v>18476508</v>
      </c>
      <c r="B37235" t="s">
        <v>528</v>
      </c>
      <c r="C37235">
        <v>1</v>
      </c>
      <c r="D37235" t="s">
        <v>20593</v>
      </c>
      <c r="E37235" t="s">
        <v>389</v>
      </c>
      <c r="F37235" t="s">
        <v>529</v>
      </c>
      <c r="G37235" t="s">
        <v>521</v>
      </c>
      <c r="H37235" t="s">
        <v>522</v>
      </c>
      <c r="I37235">
        <v>0</v>
      </c>
      <c r="J37235">
        <v>0</v>
      </c>
      <c r="K37235" t="s">
        <v>530</v>
      </c>
      <c r="L37235" t="s">
        <v>208</v>
      </c>
      <c r="M37235" t="s">
        <v>27</v>
      </c>
      <c r="N37235" t="s">
        <v>27</v>
      </c>
      <c r="O37235" t="s">
        <v>27</v>
      </c>
      <c r="P37235" t="s">
        <v>27</v>
      </c>
      <c r="Q37235">
        <v>2</v>
      </c>
      <c r="R37235">
        <v>0</v>
      </c>
      <c r="S37235">
        <v>500</v>
      </c>
      <c r="T37235">
        <v>1</v>
      </c>
      <c r="U37235" s="1">
        <v>40454</v>
      </c>
      <c r="V37235">
        <v>2010</v>
      </c>
      <c r="W37235">
        <v>10</v>
      </c>
      <c r="X37235" t="s">
        <v>20649</v>
      </c>
      <c r="Y37235" t="s">
        <v>20646</v>
      </c>
      <c r="Z37235" s="1">
        <v>40452</v>
      </c>
      <c r="AA37235">
        <v>1</v>
      </c>
      <c r="AB37235" t="s">
        <v>20625</v>
      </c>
      <c r="AC37235" t="s">
        <v>20650</v>
      </c>
      <c r="AD37235" t="s">
        <v>20646</v>
      </c>
    </row>
    <row r="37236" spans="1:30" x14ac:dyDescent="0.3">
      <c r="A37236">
        <v>18476508</v>
      </c>
      <c r="B37236" t="s">
        <v>528</v>
      </c>
      <c r="C37236">
        <v>1</v>
      </c>
      <c r="D37236" t="s">
        <v>20593</v>
      </c>
      <c r="E37236" t="s">
        <v>389</v>
      </c>
      <c r="F37236" t="s">
        <v>529</v>
      </c>
      <c r="G37236" t="s">
        <v>521</v>
      </c>
      <c r="H37236" t="s">
        <v>522</v>
      </c>
      <c r="I37236">
        <v>0</v>
      </c>
      <c r="J37236">
        <v>0</v>
      </c>
      <c r="K37236" t="s">
        <v>530</v>
      </c>
      <c r="L37236" t="s">
        <v>208</v>
      </c>
      <c r="M37236" t="s">
        <v>27</v>
      </c>
      <c r="N37236" t="s">
        <v>27</v>
      </c>
      <c r="O37236" t="s">
        <v>27</v>
      </c>
      <c r="P37236" t="s">
        <v>27</v>
      </c>
      <c r="Q37236">
        <v>2</v>
      </c>
      <c r="R37236">
        <v>0</v>
      </c>
      <c r="S37236">
        <v>500</v>
      </c>
      <c r="T37236">
        <v>1</v>
      </c>
      <c r="U37236" s="1">
        <v>40454</v>
      </c>
      <c r="V37236">
        <v>2010</v>
      </c>
      <c r="W37236">
        <v>10</v>
      </c>
      <c r="X37236" t="s">
        <v>20649</v>
      </c>
      <c r="Y37236" t="s">
        <v>20646</v>
      </c>
      <c r="Z37236" s="1">
        <v>40452</v>
      </c>
      <c r="AA37236">
        <v>1</v>
      </c>
      <c r="AB37236" t="s">
        <v>20625</v>
      </c>
      <c r="AC37236" t="s">
        <v>20650</v>
      </c>
      <c r="AD37236" t="s">
        <v>20646</v>
      </c>
    </row>
    <row r="37237" spans="1:30" x14ac:dyDescent="0.3">
      <c r="A37237">
        <v>18476508</v>
      </c>
      <c r="B37237" t="s">
        <v>528</v>
      </c>
      <c r="C37237">
        <v>1</v>
      </c>
      <c r="D37237" t="s">
        <v>20593</v>
      </c>
      <c r="E37237" t="s">
        <v>389</v>
      </c>
      <c r="F37237" t="s">
        <v>529</v>
      </c>
      <c r="G37237" t="s">
        <v>521</v>
      </c>
      <c r="H37237" t="s">
        <v>522</v>
      </c>
      <c r="I37237">
        <v>0</v>
      </c>
      <c r="J37237">
        <v>0</v>
      </c>
      <c r="K37237" t="s">
        <v>530</v>
      </c>
      <c r="L37237" t="s">
        <v>208</v>
      </c>
      <c r="M37237" t="s">
        <v>27</v>
      </c>
      <c r="N37237" t="s">
        <v>27</v>
      </c>
      <c r="O37237" t="s">
        <v>27</v>
      </c>
      <c r="P37237" t="s">
        <v>27</v>
      </c>
      <c r="Q37237">
        <v>2</v>
      </c>
      <c r="R37237">
        <v>0</v>
      </c>
      <c r="S37237">
        <v>500</v>
      </c>
      <c r="T37237">
        <v>1</v>
      </c>
      <c r="U37237" s="1">
        <v>40454</v>
      </c>
      <c r="V37237">
        <v>2010</v>
      </c>
      <c r="W37237">
        <v>10</v>
      </c>
      <c r="X37237" t="s">
        <v>20649</v>
      </c>
      <c r="Y37237" t="s">
        <v>20646</v>
      </c>
      <c r="Z37237" s="1">
        <v>40452</v>
      </c>
      <c r="AA37237">
        <v>1</v>
      </c>
      <c r="AB37237" t="s">
        <v>20625</v>
      </c>
      <c r="AC37237" t="s">
        <v>20650</v>
      </c>
      <c r="AD37237" t="s">
        <v>20646</v>
      </c>
    </row>
    <row r="37238" spans="1:30" x14ac:dyDescent="0.3">
      <c r="A37238">
        <v>18476508</v>
      </c>
      <c r="B37238" t="s">
        <v>528</v>
      </c>
      <c r="C37238">
        <v>1</v>
      </c>
      <c r="D37238" t="s">
        <v>20593</v>
      </c>
      <c r="E37238" t="s">
        <v>389</v>
      </c>
      <c r="F37238" t="s">
        <v>529</v>
      </c>
      <c r="G37238" t="s">
        <v>521</v>
      </c>
      <c r="H37238" t="s">
        <v>522</v>
      </c>
      <c r="I37238">
        <v>0</v>
      </c>
      <c r="J37238">
        <v>0</v>
      </c>
      <c r="K37238" t="s">
        <v>530</v>
      </c>
      <c r="L37238" t="s">
        <v>208</v>
      </c>
      <c r="M37238" t="s">
        <v>27</v>
      </c>
      <c r="N37238" t="s">
        <v>27</v>
      </c>
      <c r="O37238" t="s">
        <v>27</v>
      </c>
      <c r="P37238" t="s">
        <v>27</v>
      </c>
      <c r="Q37238">
        <v>2</v>
      </c>
      <c r="R37238">
        <v>0</v>
      </c>
      <c r="S37238">
        <v>500</v>
      </c>
      <c r="T37238">
        <v>1</v>
      </c>
      <c r="U37238" s="1">
        <v>40454</v>
      </c>
      <c r="V37238">
        <v>2010</v>
      </c>
      <c r="W37238">
        <v>10</v>
      </c>
      <c r="X37238" t="s">
        <v>20649</v>
      </c>
      <c r="Y37238" t="s">
        <v>20646</v>
      </c>
      <c r="Z37238" s="1">
        <v>40452</v>
      </c>
      <c r="AA37238">
        <v>1</v>
      </c>
      <c r="AB37238" t="s">
        <v>20625</v>
      </c>
      <c r="AC37238" t="s">
        <v>20650</v>
      </c>
      <c r="AD37238" t="s">
        <v>20646</v>
      </c>
    </row>
    <row r="37239" spans="1:30" x14ac:dyDescent="0.3">
      <c r="A37239">
        <v>18349508</v>
      </c>
      <c r="B37239" t="s">
        <v>394</v>
      </c>
      <c r="C37239">
        <v>1</v>
      </c>
      <c r="D37239" t="s">
        <v>20593</v>
      </c>
      <c r="E37239" t="s">
        <v>389</v>
      </c>
      <c r="F37239" t="s">
        <v>395</v>
      </c>
      <c r="G37239" t="s">
        <v>391</v>
      </c>
      <c r="H37239" t="s">
        <v>392</v>
      </c>
      <c r="I37239">
        <v>77.072860500000004</v>
      </c>
      <c r="J37239">
        <v>28.437116100000001</v>
      </c>
      <c r="K37239" t="s">
        <v>396</v>
      </c>
      <c r="L37239" t="s">
        <v>208</v>
      </c>
      <c r="M37239" t="s">
        <v>27</v>
      </c>
      <c r="N37239" t="s">
        <v>27</v>
      </c>
      <c r="O37239" t="s">
        <v>27</v>
      </c>
      <c r="P37239" t="s">
        <v>27</v>
      </c>
      <c r="Q37239">
        <v>1</v>
      </c>
      <c r="R37239">
        <v>0</v>
      </c>
      <c r="S37239">
        <v>250</v>
      </c>
      <c r="T37239">
        <v>1</v>
      </c>
      <c r="U37239" s="1">
        <v>40454</v>
      </c>
      <c r="V37239">
        <v>2010</v>
      </c>
      <c r="W37239">
        <v>10</v>
      </c>
      <c r="X37239" t="s">
        <v>20649</v>
      </c>
      <c r="Y37239" t="s">
        <v>20646</v>
      </c>
      <c r="Z37239" s="1">
        <v>40452</v>
      </c>
      <c r="AA37239">
        <v>1</v>
      </c>
      <c r="AB37239" t="s">
        <v>20625</v>
      </c>
      <c r="AC37239" t="s">
        <v>20650</v>
      </c>
      <c r="AD37239" t="s">
        <v>20646</v>
      </c>
    </row>
    <row r="37240" spans="1:30" x14ac:dyDescent="0.3">
      <c r="A37240">
        <v>18349508</v>
      </c>
      <c r="B37240" t="s">
        <v>394</v>
      </c>
      <c r="C37240">
        <v>1</v>
      </c>
      <c r="D37240" t="s">
        <v>20593</v>
      </c>
      <c r="E37240" t="s">
        <v>389</v>
      </c>
      <c r="F37240" t="s">
        <v>395</v>
      </c>
      <c r="G37240" t="s">
        <v>391</v>
      </c>
      <c r="H37240" t="s">
        <v>392</v>
      </c>
      <c r="I37240">
        <v>77.072860500000004</v>
      </c>
      <c r="J37240">
        <v>28.437116100000001</v>
      </c>
      <c r="K37240" t="s">
        <v>396</v>
      </c>
      <c r="L37240" t="s">
        <v>208</v>
      </c>
      <c r="M37240" t="s">
        <v>27</v>
      </c>
      <c r="N37240" t="s">
        <v>27</v>
      </c>
      <c r="O37240" t="s">
        <v>27</v>
      </c>
      <c r="P37240" t="s">
        <v>27</v>
      </c>
      <c r="Q37240">
        <v>1</v>
      </c>
      <c r="R37240">
        <v>0</v>
      </c>
      <c r="S37240">
        <v>250</v>
      </c>
      <c r="T37240">
        <v>1</v>
      </c>
      <c r="U37240" s="1">
        <v>40454</v>
      </c>
      <c r="V37240">
        <v>2010</v>
      </c>
      <c r="W37240">
        <v>10</v>
      </c>
      <c r="X37240" t="s">
        <v>20649</v>
      </c>
      <c r="Y37240" t="s">
        <v>20646</v>
      </c>
      <c r="Z37240" s="1">
        <v>40452</v>
      </c>
      <c r="AA37240">
        <v>1</v>
      </c>
      <c r="AB37240" t="s">
        <v>20625</v>
      </c>
      <c r="AC37240" t="s">
        <v>20650</v>
      </c>
      <c r="AD37240" t="s">
        <v>20646</v>
      </c>
    </row>
    <row r="37241" spans="1:30" x14ac:dyDescent="0.3">
      <c r="A37241">
        <v>18349508</v>
      </c>
      <c r="B37241" t="s">
        <v>394</v>
      </c>
      <c r="C37241">
        <v>1</v>
      </c>
      <c r="D37241" t="s">
        <v>20593</v>
      </c>
      <c r="E37241" t="s">
        <v>389</v>
      </c>
      <c r="F37241" t="s">
        <v>395</v>
      </c>
      <c r="G37241" t="s">
        <v>391</v>
      </c>
      <c r="H37241" t="s">
        <v>392</v>
      </c>
      <c r="I37241">
        <v>77.072860500000004</v>
      </c>
      <c r="J37241">
        <v>28.437116100000001</v>
      </c>
      <c r="K37241" t="s">
        <v>396</v>
      </c>
      <c r="L37241" t="s">
        <v>208</v>
      </c>
      <c r="M37241" t="s">
        <v>27</v>
      </c>
      <c r="N37241" t="s">
        <v>27</v>
      </c>
      <c r="O37241" t="s">
        <v>27</v>
      </c>
      <c r="P37241" t="s">
        <v>27</v>
      </c>
      <c r="Q37241">
        <v>1</v>
      </c>
      <c r="R37241">
        <v>0</v>
      </c>
      <c r="S37241">
        <v>250</v>
      </c>
      <c r="T37241">
        <v>1</v>
      </c>
      <c r="U37241" s="1">
        <v>40454</v>
      </c>
      <c r="V37241">
        <v>2010</v>
      </c>
      <c r="W37241">
        <v>10</v>
      </c>
      <c r="X37241" t="s">
        <v>20649</v>
      </c>
      <c r="Y37241" t="s">
        <v>20646</v>
      </c>
      <c r="Z37241" s="1">
        <v>40452</v>
      </c>
      <c r="AA37241">
        <v>1</v>
      </c>
      <c r="AB37241" t="s">
        <v>20625</v>
      </c>
      <c r="AC37241" t="s">
        <v>20650</v>
      </c>
      <c r="AD37241" t="s">
        <v>20646</v>
      </c>
    </row>
    <row r="37242" spans="1:30" x14ac:dyDescent="0.3">
      <c r="A37242">
        <v>18349508</v>
      </c>
      <c r="B37242" t="s">
        <v>394</v>
      </c>
      <c r="C37242">
        <v>1</v>
      </c>
      <c r="D37242" t="s">
        <v>20593</v>
      </c>
      <c r="E37242" t="s">
        <v>389</v>
      </c>
      <c r="F37242" t="s">
        <v>395</v>
      </c>
      <c r="G37242" t="s">
        <v>391</v>
      </c>
      <c r="H37242" t="s">
        <v>392</v>
      </c>
      <c r="I37242">
        <v>77.072860500000004</v>
      </c>
      <c r="J37242">
        <v>28.437116100000001</v>
      </c>
      <c r="K37242" t="s">
        <v>396</v>
      </c>
      <c r="L37242" t="s">
        <v>208</v>
      </c>
      <c r="M37242" t="s">
        <v>27</v>
      </c>
      <c r="N37242" t="s">
        <v>27</v>
      </c>
      <c r="O37242" t="s">
        <v>27</v>
      </c>
      <c r="P37242" t="s">
        <v>27</v>
      </c>
      <c r="Q37242">
        <v>1</v>
      </c>
      <c r="R37242">
        <v>0</v>
      </c>
      <c r="S37242">
        <v>250</v>
      </c>
      <c r="T37242">
        <v>1</v>
      </c>
      <c r="U37242" s="1">
        <v>40454</v>
      </c>
      <c r="V37242">
        <v>2010</v>
      </c>
      <c r="W37242">
        <v>10</v>
      </c>
      <c r="X37242" t="s">
        <v>20649</v>
      </c>
      <c r="Y37242" t="s">
        <v>20646</v>
      </c>
      <c r="Z37242" s="1">
        <v>40452</v>
      </c>
      <c r="AA37242">
        <v>1</v>
      </c>
      <c r="AB37242" t="s">
        <v>20625</v>
      </c>
      <c r="AC37242" t="s">
        <v>20650</v>
      </c>
      <c r="AD37242" t="s">
        <v>20646</v>
      </c>
    </row>
    <row r="37243" spans="1:30" x14ac:dyDescent="0.3">
      <c r="A37243">
        <v>18349508</v>
      </c>
      <c r="B37243" t="s">
        <v>394</v>
      </c>
      <c r="C37243">
        <v>1</v>
      </c>
      <c r="D37243" t="s">
        <v>20593</v>
      </c>
      <c r="E37243" t="s">
        <v>389</v>
      </c>
      <c r="F37243" t="s">
        <v>395</v>
      </c>
      <c r="G37243" t="s">
        <v>391</v>
      </c>
      <c r="H37243" t="s">
        <v>392</v>
      </c>
      <c r="I37243">
        <v>77.072860500000004</v>
      </c>
      <c r="J37243">
        <v>28.437116100000001</v>
      </c>
      <c r="K37243" t="s">
        <v>396</v>
      </c>
      <c r="L37243" t="s">
        <v>208</v>
      </c>
      <c r="M37243" t="s">
        <v>27</v>
      </c>
      <c r="N37243" t="s">
        <v>27</v>
      </c>
      <c r="O37243" t="s">
        <v>27</v>
      </c>
      <c r="P37243" t="s">
        <v>27</v>
      </c>
      <c r="Q37243">
        <v>1</v>
      </c>
      <c r="R37243">
        <v>0</v>
      </c>
      <c r="S37243">
        <v>250</v>
      </c>
      <c r="T37243">
        <v>1</v>
      </c>
      <c r="U37243" s="1">
        <v>40454</v>
      </c>
      <c r="V37243">
        <v>2010</v>
      </c>
      <c r="W37243">
        <v>10</v>
      </c>
      <c r="X37243" t="s">
        <v>20649</v>
      </c>
      <c r="Y37243" t="s">
        <v>20646</v>
      </c>
      <c r="Z37243" s="1">
        <v>40452</v>
      </c>
      <c r="AA37243">
        <v>1</v>
      </c>
      <c r="AB37243" t="s">
        <v>20625</v>
      </c>
      <c r="AC37243" t="s">
        <v>20650</v>
      </c>
      <c r="AD37243" t="s">
        <v>20646</v>
      </c>
    </row>
    <row r="37244" spans="1:30" x14ac:dyDescent="0.3">
      <c r="A37244">
        <v>311974</v>
      </c>
      <c r="B37244" t="s">
        <v>519</v>
      </c>
      <c r="C37244">
        <v>1</v>
      </c>
      <c r="D37244" t="s">
        <v>20593</v>
      </c>
      <c r="E37244" t="s">
        <v>2138</v>
      </c>
      <c r="F37244" t="s">
        <v>2281</v>
      </c>
      <c r="G37244" t="s">
        <v>2282</v>
      </c>
      <c r="H37244" t="s">
        <v>2283</v>
      </c>
      <c r="I37244">
        <v>77.360769899999994</v>
      </c>
      <c r="J37244">
        <v>28.561368000000002</v>
      </c>
      <c r="K37244" t="s">
        <v>523</v>
      </c>
      <c r="L37244" t="s">
        <v>208</v>
      </c>
      <c r="M37244" t="s">
        <v>27</v>
      </c>
      <c r="N37244" t="s">
        <v>26</v>
      </c>
      <c r="O37244" t="s">
        <v>27</v>
      </c>
      <c r="P37244" t="s">
        <v>27</v>
      </c>
      <c r="Q37244">
        <v>1</v>
      </c>
      <c r="R37244">
        <v>12</v>
      </c>
      <c r="S37244">
        <v>300</v>
      </c>
      <c r="T37244">
        <v>3.3</v>
      </c>
      <c r="U37244" s="1">
        <v>40454</v>
      </c>
      <c r="V37244">
        <v>2010</v>
      </c>
      <c r="W37244">
        <v>10</v>
      </c>
      <c r="X37244" t="s">
        <v>20649</v>
      </c>
      <c r="Y37244" t="s">
        <v>20646</v>
      </c>
      <c r="Z37244" s="1">
        <v>40452</v>
      </c>
      <c r="AA37244">
        <v>1</v>
      </c>
      <c r="AB37244" t="s">
        <v>20625</v>
      </c>
      <c r="AC37244" t="s">
        <v>20650</v>
      </c>
      <c r="AD37244" t="s">
        <v>20646</v>
      </c>
    </row>
    <row r="37245" spans="1:30" x14ac:dyDescent="0.3">
      <c r="A37245">
        <v>311974</v>
      </c>
      <c r="B37245" t="s">
        <v>519</v>
      </c>
      <c r="C37245">
        <v>1</v>
      </c>
      <c r="D37245" t="s">
        <v>20593</v>
      </c>
      <c r="E37245" t="s">
        <v>2138</v>
      </c>
      <c r="F37245" t="s">
        <v>2281</v>
      </c>
      <c r="G37245" t="s">
        <v>2282</v>
      </c>
      <c r="H37245" t="s">
        <v>2283</v>
      </c>
      <c r="I37245">
        <v>77.360769899999994</v>
      </c>
      <c r="J37245">
        <v>28.561368000000002</v>
      </c>
      <c r="K37245" t="s">
        <v>523</v>
      </c>
      <c r="L37245" t="s">
        <v>208</v>
      </c>
      <c r="M37245" t="s">
        <v>27</v>
      </c>
      <c r="N37245" t="s">
        <v>26</v>
      </c>
      <c r="O37245" t="s">
        <v>27</v>
      </c>
      <c r="P37245" t="s">
        <v>27</v>
      </c>
      <c r="Q37245">
        <v>1</v>
      </c>
      <c r="R37245">
        <v>12</v>
      </c>
      <c r="S37245">
        <v>300</v>
      </c>
      <c r="T37245">
        <v>3.3</v>
      </c>
      <c r="U37245" s="1">
        <v>40454</v>
      </c>
      <c r="V37245">
        <v>2010</v>
      </c>
      <c r="W37245">
        <v>10</v>
      </c>
      <c r="X37245" t="s">
        <v>20649</v>
      </c>
      <c r="Y37245" t="s">
        <v>20646</v>
      </c>
      <c r="Z37245" s="1">
        <v>40452</v>
      </c>
      <c r="AA37245">
        <v>1</v>
      </c>
      <c r="AB37245" t="s">
        <v>20625</v>
      </c>
      <c r="AC37245" t="s">
        <v>20650</v>
      </c>
      <c r="AD37245" t="s">
        <v>20646</v>
      </c>
    </row>
    <row r="37246" spans="1:30" x14ac:dyDescent="0.3">
      <c r="A37246">
        <v>311974</v>
      </c>
      <c r="B37246" t="s">
        <v>519</v>
      </c>
      <c r="C37246">
        <v>1</v>
      </c>
      <c r="D37246" t="s">
        <v>20593</v>
      </c>
      <c r="E37246" t="s">
        <v>2138</v>
      </c>
      <c r="F37246" t="s">
        <v>2281</v>
      </c>
      <c r="G37246" t="s">
        <v>2282</v>
      </c>
      <c r="H37246" t="s">
        <v>2283</v>
      </c>
      <c r="I37246">
        <v>77.360769899999994</v>
      </c>
      <c r="J37246">
        <v>28.561368000000002</v>
      </c>
      <c r="K37246" t="s">
        <v>523</v>
      </c>
      <c r="L37246" t="s">
        <v>208</v>
      </c>
      <c r="M37246" t="s">
        <v>27</v>
      </c>
      <c r="N37246" t="s">
        <v>26</v>
      </c>
      <c r="O37246" t="s">
        <v>27</v>
      </c>
      <c r="P37246" t="s">
        <v>27</v>
      </c>
      <c r="Q37246">
        <v>1</v>
      </c>
      <c r="R37246">
        <v>12</v>
      </c>
      <c r="S37246">
        <v>300</v>
      </c>
      <c r="T37246">
        <v>3.3</v>
      </c>
      <c r="U37246" s="1">
        <v>40454</v>
      </c>
      <c r="V37246">
        <v>2010</v>
      </c>
      <c r="W37246">
        <v>10</v>
      </c>
      <c r="X37246" t="s">
        <v>20649</v>
      </c>
      <c r="Y37246" t="s">
        <v>20646</v>
      </c>
      <c r="Z37246" s="1">
        <v>40452</v>
      </c>
      <c r="AA37246">
        <v>1</v>
      </c>
      <c r="AB37246" t="s">
        <v>20625</v>
      </c>
      <c r="AC37246" t="s">
        <v>20650</v>
      </c>
      <c r="AD37246" t="s">
        <v>20646</v>
      </c>
    </row>
    <row r="37247" spans="1:30" x14ac:dyDescent="0.3">
      <c r="A37247">
        <v>311974</v>
      </c>
      <c r="B37247" t="s">
        <v>519</v>
      </c>
      <c r="C37247">
        <v>1</v>
      </c>
      <c r="D37247" t="s">
        <v>20593</v>
      </c>
      <c r="E37247" t="s">
        <v>2138</v>
      </c>
      <c r="F37247" t="s">
        <v>2281</v>
      </c>
      <c r="G37247" t="s">
        <v>2282</v>
      </c>
      <c r="H37247" t="s">
        <v>2283</v>
      </c>
      <c r="I37247">
        <v>77.360769899999994</v>
      </c>
      <c r="J37247">
        <v>28.561368000000002</v>
      </c>
      <c r="K37247" t="s">
        <v>523</v>
      </c>
      <c r="L37247" t="s">
        <v>208</v>
      </c>
      <c r="M37247" t="s">
        <v>27</v>
      </c>
      <c r="N37247" t="s">
        <v>26</v>
      </c>
      <c r="O37247" t="s">
        <v>27</v>
      </c>
      <c r="P37247" t="s">
        <v>27</v>
      </c>
      <c r="Q37247">
        <v>1</v>
      </c>
      <c r="R37247">
        <v>12</v>
      </c>
      <c r="S37247">
        <v>300</v>
      </c>
      <c r="T37247">
        <v>3.3</v>
      </c>
      <c r="U37247" s="1">
        <v>40454</v>
      </c>
      <c r="V37247">
        <v>2010</v>
      </c>
      <c r="W37247">
        <v>10</v>
      </c>
      <c r="X37247" t="s">
        <v>20649</v>
      </c>
      <c r="Y37247" t="s">
        <v>20646</v>
      </c>
      <c r="Z37247" s="1">
        <v>40452</v>
      </c>
      <c r="AA37247">
        <v>1</v>
      </c>
      <c r="AB37247" t="s">
        <v>20625</v>
      </c>
      <c r="AC37247" t="s">
        <v>20650</v>
      </c>
      <c r="AD37247" t="s">
        <v>20646</v>
      </c>
    </row>
    <row r="37248" spans="1:30" x14ac:dyDescent="0.3">
      <c r="A37248">
        <v>311974</v>
      </c>
      <c r="B37248" t="s">
        <v>519</v>
      </c>
      <c r="C37248">
        <v>1</v>
      </c>
      <c r="D37248" t="s">
        <v>20593</v>
      </c>
      <c r="E37248" t="s">
        <v>2138</v>
      </c>
      <c r="F37248" t="s">
        <v>2281</v>
      </c>
      <c r="G37248" t="s">
        <v>2282</v>
      </c>
      <c r="H37248" t="s">
        <v>2283</v>
      </c>
      <c r="I37248">
        <v>77.360769899999994</v>
      </c>
      <c r="J37248">
        <v>28.561368000000002</v>
      </c>
      <c r="K37248" t="s">
        <v>523</v>
      </c>
      <c r="L37248" t="s">
        <v>208</v>
      </c>
      <c r="M37248" t="s">
        <v>27</v>
      </c>
      <c r="N37248" t="s">
        <v>26</v>
      </c>
      <c r="O37248" t="s">
        <v>27</v>
      </c>
      <c r="P37248" t="s">
        <v>27</v>
      </c>
      <c r="Q37248">
        <v>1</v>
      </c>
      <c r="R37248">
        <v>12</v>
      </c>
      <c r="S37248">
        <v>300</v>
      </c>
      <c r="T37248">
        <v>3.3</v>
      </c>
      <c r="U37248" s="1">
        <v>40454</v>
      </c>
      <c r="V37248">
        <v>2010</v>
      </c>
      <c r="W37248">
        <v>10</v>
      </c>
      <c r="X37248" t="s">
        <v>20649</v>
      </c>
      <c r="Y37248" t="s">
        <v>20646</v>
      </c>
      <c r="Z37248" s="1">
        <v>40452</v>
      </c>
      <c r="AA37248">
        <v>1</v>
      </c>
      <c r="AB37248" t="s">
        <v>20625</v>
      </c>
      <c r="AC37248" t="s">
        <v>20650</v>
      </c>
      <c r="AD37248" t="s">
        <v>20646</v>
      </c>
    </row>
    <row r="37249" spans="1:30" x14ac:dyDescent="0.3">
      <c r="A37249">
        <v>18037798</v>
      </c>
      <c r="B37249" t="s">
        <v>2034</v>
      </c>
      <c r="C37249">
        <v>1</v>
      </c>
      <c r="D37249" t="s">
        <v>20593</v>
      </c>
      <c r="E37249" t="s">
        <v>824</v>
      </c>
      <c r="F37249" t="s">
        <v>2035</v>
      </c>
      <c r="G37249" t="s">
        <v>2020</v>
      </c>
      <c r="H37249" t="s">
        <v>2021</v>
      </c>
      <c r="I37249">
        <v>77.096673600000003</v>
      </c>
      <c r="J37249">
        <v>28.637326000000002</v>
      </c>
      <c r="K37249" t="s">
        <v>1575</v>
      </c>
      <c r="L37249" t="s">
        <v>208</v>
      </c>
      <c r="M37249" t="s">
        <v>27</v>
      </c>
      <c r="N37249" t="s">
        <v>27</v>
      </c>
      <c r="O37249" t="s">
        <v>27</v>
      </c>
      <c r="P37249" t="s">
        <v>27</v>
      </c>
      <c r="Q37249">
        <v>1</v>
      </c>
      <c r="R37249">
        <v>10</v>
      </c>
      <c r="S37249">
        <v>150</v>
      </c>
      <c r="T37249">
        <v>3.2</v>
      </c>
      <c r="U37249" s="1">
        <v>41199</v>
      </c>
      <c r="V37249">
        <v>2012</v>
      </c>
      <c r="W37249">
        <v>10</v>
      </c>
      <c r="X37249" t="s">
        <v>20649</v>
      </c>
      <c r="Y37249" t="s">
        <v>20646</v>
      </c>
      <c r="Z37249" s="1">
        <v>41183</v>
      </c>
      <c r="AA37249">
        <v>4</v>
      </c>
      <c r="AB37249" t="s">
        <v>20628</v>
      </c>
      <c r="AC37249" t="s">
        <v>20650</v>
      </c>
      <c r="AD37249" t="s">
        <v>20646</v>
      </c>
    </row>
    <row r="37250" spans="1:30" x14ac:dyDescent="0.3">
      <c r="A37250">
        <v>18037798</v>
      </c>
      <c r="B37250" t="s">
        <v>2034</v>
      </c>
      <c r="C37250">
        <v>1</v>
      </c>
      <c r="D37250" t="s">
        <v>20593</v>
      </c>
      <c r="E37250" t="s">
        <v>824</v>
      </c>
      <c r="F37250" t="s">
        <v>2035</v>
      </c>
      <c r="G37250" t="s">
        <v>2020</v>
      </c>
      <c r="H37250" t="s">
        <v>2021</v>
      </c>
      <c r="I37250">
        <v>77.096673600000003</v>
      </c>
      <c r="J37250">
        <v>28.637326000000002</v>
      </c>
      <c r="K37250" t="s">
        <v>1575</v>
      </c>
      <c r="L37250" t="s">
        <v>208</v>
      </c>
      <c r="M37250" t="s">
        <v>27</v>
      </c>
      <c r="N37250" t="s">
        <v>27</v>
      </c>
      <c r="O37250" t="s">
        <v>27</v>
      </c>
      <c r="P37250" t="s">
        <v>27</v>
      </c>
      <c r="Q37250">
        <v>1</v>
      </c>
      <c r="R37250">
        <v>10</v>
      </c>
      <c r="S37250">
        <v>150</v>
      </c>
      <c r="T37250">
        <v>3.2</v>
      </c>
      <c r="U37250" s="1">
        <v>41199</v>
      </c>
      <c r="V37250">
        <v>2012</v>
      </c>
      <c r="W37250">
        <v>10</v>
      </c>
      <c r="X37250" t="s">
        <v>20649</v>
      </c>
      <c r="Y37250" t="s">
        <v>20646</v>
      </c>
      <c r="Z37250" s="1">
        <v>41183</v>
      </c>
      <c r="AA37250">
        <v>4</v>
      </c>
      <c r="AB37250" t="s">
        <v>20628</v>
      </c>
      <c r="AC37250" t="s">
        <v>20650</v>
      </c>
      <c r="AD37250" t="s">
        <v>20646</v>
      </c>
    </row>
    <row r="37251" spans="1:30" x14ac:dyDescent="0.3">
      <c r="A37251">
        <v>18037798</v>
      </c>
      <c r="B37251" t="s">
        <v>2034</v>
      </c>
      <c r="C37251">
        <v>1</v>
      </c>
      <c r="D37251" t="s">
        <v>20593</v>
      </c>
      <c r="E37251" t="s">
        <v>824</v>
      </c>
      <c r="F37251" t="s">
        <v>2035</v>
      </c>
      <c r="G37251" t="s">
        <v>2020</v>
      </c>
      <c r="H37251" t="s">
        <v>2021</v>
      </c>
      <c r="I37251">
        <v>77.096673600000003</v>
      </c>
      <c r="J37251">
        <v>28.637326000000002</v>
      </c>
      <c r="K37251" t="s">
        <v>1575</v>
      </c>
      <c r="L37251" t="s">
        <v>208</v>
      </c>
      <c r="M37251" t="s">
        <v>27</v>
      </c>
      <c r="N37251" t="s">
        <v>27</v>
      </c>
      <c r="O37251" t="s">
        <v>27</v>
      </c>
      <c r="P37251" t="s">
        <v>27</v>
      </c>
      <c r="Q37251">
        <v>1</v>
      </c>
      <c r="R37251">
        <v>10</v>
      </c>
      <c r="S37251">
        <v>150</v>
      </c>
      <c r="T37251">
        <v>3.2</v>
      </c>
      <c r="U37251" s="1">
        <v>41199</v>
      </c>
      <c r="V37251">
        <v>2012</v>
      </c>
      <c r="W37251">
        <v>10</v>
      </c>
      <c r="X37251" t="s">
        <v>20649</v>
      </c>
      <c r="Y37251" t="s">
        <v>20646</v>
      </c>
      <c r="Z37251" s="1">
        <v>41183</v>
      </c>
      <c r="AA37251">
        <v>4</v>
      </c>
      <c r="AB37251" t="s">
        <v>20628</v>
      </c>
      <c r="AC37251" t="s">
        <v>20650</v>
      </c>
      <c r="AD37251" t="s">
        <v>20646</v>
      </c>
    </row>
    <row r="37252" spans="1:30" x14ac:dyDescent="0.3">
      <c r="A37252">
        <v>17293877</v>
      </c>
      <c r="B37252" t="s">
        <v>76</v>
      </c>
      <c r="C37252">
        <v>216</v>
      </c>
      <c r="D37252" t="s">
        <v>20616</v>
      </c>
      <c r="E37252" t="s">
        <v>77</v>
      </c>
      <c r="F37252" t="s">
        <v>78</v>
      </c>
      <c r="G37252" t="s">
        <v>77</v>
      </c>
      <c r="H37252" t="s">
        <v>79</v>
      </c>
      <c r="I37252">
        <v>-83.383605000000003</v>
      </c>
      <c r="J37252">
        <v>33.960571000000002</v>
      </c>
      <c r="K37252" t="s">
        <v>80</v>
      </c>
      <c r="L37252" t="s">
        <v>73</v>
      </c>
      <c r="M37252" t="s">
        <v>27</v>
      </c>
      <c r="N37252" t="s">
        <v>27</v>
      </c>
      <c r="O37252" t="s">
        <v>27</v>
      </c>
      <c r="P37252" t="s">
        <v>27</v>
      </c>
      <c r="Q37252">
        <v>1</v>
      </c>
      <c r="R37252">
        <v>543</v>
      </c>
      <c r="S37252">
        <v>10</v>
      </c>
      <c r="T37252">
        <v>4.0999999999999996</v>
      </c>
      <c r="U37252" s="1">
        <v>41199</v>
      </c>
      <c r="V37252">
        <v>2012</v>
      </c>
      <c r="W37252">
        <v>10</v>
      </c>
      <c r="X37252" t="s">
        <v>20649</v>
      </c>
      <c r="Y37252" t="s">
        <v>20646</v>
      </c>
      <c r="Z37252" s="1">
        <v>41183</v>
      </c>
      <c r="AA37252">
        <v>4</v>
      </c>
      <c r="AB37252" t="s">
        <v>20628</v>
      </c>
      <c r="AC37252" t="s">
        <v>20650</v>
      </c>
      <c r="AD37252" t="s">
        <v>20646</v>
      </c>
    </row>
    <row r="37253" spans="1:30" x14ac:dyDescent="0.3">
      <c r="A37253">
        <v>17293877</v>
      </c>
      <c r="B37253" t="s">
        <v>76</v>
      </c>
      <c r="C37253">
        <v>216</v>
      </c>
      <c r="D37253" t="s">
        <v>20616</v>
      </c>
      <c r="E37253" t="s">
        <v>77</v>
      </c>
      <c r="F37253" t="s">
        <v>78</v>
      </c>
      <c r="G37253" t="s">
        <v>77</v>
      </c>
      <c r="H37253" t="s">
        <v>79</v>
      </c>
      <c r="I37253">
        <v>-83.383605000000003</v>
      </c>
      <c r="J37253">
        <v>33.960571000000002</v>
      </c>
      <c r="K37253" t="s">
        <v>80</v>
      </c>
      <c r="L37253" t="s">
        <v>73</v>
      </c>
      <c r="M37253" t="s">
        <v>27</v>
      </c>
      <c r="N37253" t="s">
        <v>27</v>
      </c>
      <c r="O37253" t="s">
        <v>27</v>
      </c>
      <c r="P37253" t="s">
        <v>27</v>
      </c>
      <c r="Q37253">
        <v>1</v>
      </c>
      <c r="R37253">
        <v>543</v>
      </c>
      <c r="S37253">
        <v>10</v>
      </c>
      <c r="T37253">
        <v>4.0999999999999996</v>
      </c>
      <c r="U37253" s="1">
        <v>41199</v>
      </c>
      <c r="V37253">
        <v>2012</v>
      </c>
      <c r="W37253">
        <v>10</v>
      </c>
      <c r="X37253" t="s">
        <v>20649</v>
      </c>
      <c r="Y37253" t="s">
        <v>20646</v>
      </c>
      <c r="Z37253" s="1">
        <v>41183</v>
      </c>
      <c r="AA37253">
        <v>4</v>
      </c>
      <c r="AB37253" t="s">
        <v>20628</v>
      </c>
      <c r="AC37253" t="s">
        <v>20650</v>
      </c>
      <c r="AD37253" t="s">
        <v>20646</v>
      </c>
    </row>
    <row r="37254" spans="1:30" x14ac:dyDescent="0.3">
      <c r="A37254">
        <v>17293877</v>
      </c>
      <c r="B37254" t="s">
        <v>76</v>
      </c>
      <c r="C37254">
        <v>216</v>
      </c>
      <c r="D37254" t="s">
        <v>20616</v>
      </c>
      <c r="E37254" t="s">
        <v>77</v>
      </c>
      <c r="F37254" t="s">
        <v>78</v>
      </c>
      <c r="G37254" t="s">
        <v>77</v>
      </c>
      <c r="H37254" t="s">
        <v>79</v>
      </c>
      <c r="I37254">
        <v>-83.383605000000003</v>
      </c>
      <c r="J37254">
        <v>33.960571000000002</v>
      </c>
      <c r="K37254" t="s">
        <v>80</v>
      </c>
      <c r="L37254" t="s">
        <v>73</v>
      </c>
      <c r="M37254" t="s">
        <v>27</v>
      </c>
      <c r="N37254" t="s">
        <v>27</v>
      </c>
      <c r="O37254" t="s">
        <v>27</v>
      </c>
      <c r="P37254" t="s">
        <v>27</v>
      </c>
      <c r="Q37254">
        <v>1</v>
      </c>
      <c r="R37254">
        <v>543</v>
      </c>
      <c r="S37254">
        <v>10</v>
      </c>
      <c r="T37254">
        <v>4.0999999999999996</v>
      </c>
      <c r="U37254" s="1">
        <v>41199</v>
      </c>
      <c r="V37254">
        <v>2012</v>
      </c>
      <c r="W37254">
        <v>10</v>
      </c>
      <c r="X37254" t="s">
        <v>20649</v>
      </c>
      <c r="Y37254" t="s">
        <v>20646</v>
      </c>
      <c r="Z37254" s="1">
        <v>41183</v>
      </c>
      <c r="AA37254">
        <v>4</v>
      </c>
      <c r="AB37254" t="s">
        <v>20628</v>
      </c>
      <c r="AC37254" t="s">
        <v>20650</v>
      </c>
      <c r="AD37254" t="s">
        <v>20646</v>
      </c>
    </row>
    <row r="37255" spans="1:30" x14ac:dyDescent="0.3">
      <c r="A37255">
        <v>17142519</v>
      </c>
      <c r="B37255" t="s">
        <v>138</v>
      </c>
      <c r="C37255">
        <v>216</v>
      </c>
      <c r="D37255" t="s">
        <v>20616</v>
      </c>
      <c r="E37255" t="s">
        <v>139</v>
      </c>
      <c r="F37255" t="s">
        <v>140</v>
      </c>
      <c r="G37255" t="s">
        <v>141</v>
      </c>
      <c r="H37255" t="s">
        <v>142</v>
      </c>
      <c r="I37255">
        <v>-156.45184699999999</v>
      </c>
      <c r="J37255">
        <v>20.731487000000001</v>
      </c>
      <c r="K37255" t="s">
        <v>143</v>
      </c>
      <c r="L37255" t="s">
        <v>73</v>
      </c>
      <c r="M37255" t="s">
        <v>27</v>
      </c>
      <c r="N37255" t="s">
        <v>27</v>
      </c>
      <c r="O37255" t="s">
        <v>27</v>
      </c>
      <c r="P37255" t="s">
        <v>27</v>
      </c>
      <c r="Q37255">
        <v>1</v>
      </c>
      <c r="R37255">
        <v>695</v>
      </c>
      <c r="S37255">
        <v>10</v>
      </c>
      <c r="T37255">
        <v>4.5</v>
      </c>
      <c r="U37255" s="1">
        <v>41199</v>
      </c>
      <c r="V37255">
        <v>2012</v>
      </c>
      <c r="W37255">
        <v>10</v>
      </c>
      <c r="X37255" t="s">
        <v>20649</v>
      </c>
      <c r="Y37255" t="s">
        <v>20646</v>
      </c>
      <c r="Z37255" s="1">
        <v>41183</v>
      </c>
      <c r="AA37255">
        <v>4</v>
      </c>
      <c r="AB37255" t="s">
        <v>20628</v>
      </c>
      <c r="AC37255" t="s">
        <v>20650</v>
      </c>
      <c r="AD37255" t="s">
        <v>20646</v>
      </c>
    </row>
    <row r="37256" spans="1:30" x14ac:dyDescent="0.3">
      <c r="A37256">
        <v>17142519</v>
      </c>
      <c r="B37256" t="s">
        <v>138</v>
      </c>
      <c r="C37256">
        <v>216</v>
      </c>
      <c r="D37256" t="s">
        <v>20616</v>
      </c>
      <c r="E37256" t="s">
        <v>139</v>
      </c>
      <c r="F37256" t="s">
        <v>140</v>
      </c>
      <c r="G37256" t="s">
        <v>141</v>
      </c>
      <c r="H37256" t="s">
        <v>142</v>
      </c>
      <c r="I37256">
        <v>-156.45184699999999</v>
      </c>
      <c r="J37256">
        <v>20.731487000000001</v>
      </c>
      <c r="K37256" t="s">
        <v>143</v>
      </c>
      <c r="L37256" t="s">
        <v>73</v>
      </c>
      <c r="M37256" t="s">
        <v>27</v>
      </c>
      <c r="N37256" t="s">
        <v>27</v>
      </c>
      <c r="O37256" t="s">
        <v>27</v>
      </c>
      <c r="P37256" t="s">
        <v>27</v>
      </c>
      <c r="Q37256">
        <v>1</v>
      </c>
      <c r="R37256">
        <v>695</v>
      </c>
      <c r="S37256">
        <v>10</v>
      </c>
      <c r="T37256">
        <v>4.5</v>
      </c>
      <c r="U37256" s="1">
        <v>41199</v>
      </c>
      <c r="V37256">
        <v>2012</v>
      </c>
      <c r="W37256">
        <v>10</v>
      </c>
      <c r="X37256" t="s">
        <v>20649</v>
      </c>
      <c r="Y37256" t="s">
        <v>20646</v>
      </c>
      <c r="Z37256" s="1">
        <v>41183</v>
      </c>
      <c r="AA37256">
        <v>4</v>
      </c>
      <c r="AB37256" t="s">
        <v>20628</v>
      </c>
      <c r="AC37256" t="s">
        <v>20650</v>
      </c>
      <c r="AD37256" t="s">
        <v>20646</v>
      </c>
    </row>
    <row r="37257" spans="1:30" x14ac:dyDescent="0.3">
      <c r="A37257">
        <v>17142519</v>
      </c>
      <c r="B37257" t="s">
        <v>138</v>
      </c>
      <c r="C37257">
        <v>216</v>
      </c>
      <c r="D37257" t="s">
        <v>20616</v>
      </c>
      <c r="E37257" t="s">
        <v>139</v>
      </c>
      <c r="F37257" t="s">
        <v>140</v>
      </c>
      <c r="G37257" t="s">
        <v>141</v>
      </c>
      <c r="H37257" t="s">
        <v>142</v>
      </c>
      <c r="I37257">
        <v>-156.45184699999999</v>
      </c>
      <c r="J37257">
        <v>20.731487000000001</v>
      </c>
      <c r="K37257" t="s">
        <v>143</v>
      </c>
      <c r="L37257" t="s">
        <v>73</v>
      </c>
      <c r="M37257" t="s">
        <v>27</v>
      </c>
      <c r="N37257" t="s">
        <v>27</v>
      </c>
      <c r="O37257" t="s">
        <v>27</v>
      </c>
      <c r="P37257" t="s">
        <v>27</v>
      </c>
      <c r="Q37257">
        <v>1</v>
      </c>
      <c r="R37257">
        <v>695</v>
      </c>
      <c r="S37257">
        <v>10</v>
      </c>
      <c r="T37257">
        <v>4.5</v>
      </c>
      <c r="U37257" s="1">
        <v>41199</v>
      </c>
      <c r="V37257">
        <v>2012</v>
      </c>
      <c r="W37257">
        <v>10</v>
      </c>
      <c r="X37257" t="s">
        <v>20649</v>
      </c>
      <c r="Y37257" t="s">
        <v>20646</v>
      </c>
      <c r="Z37257" s="1">
        <v>41183</v>
      </c>
      <c r="AA37257">
        <v>4</v>
      </c>
      <c r="AB37257" t="s">
        <v>20628</v>
      </c>
      <c r="AC37257" t="s">
        <v>20650</v>
      </c>
      <c r="AD37257" t="s">
        <v>20646</v>
      </c>
    </row>
    <row r="37258" spans="1:30" x14ac:dyDescent="0.3">
      <c r="A37258">
        <v>18359288</v>
      </c>
      <c r="B37258" t="s">
        <v>2086</v>
      </c>
      <c r="C37258">
        <v>1</v>
      </c>
      <c r="D37258" t="s">
        <v>20593</v>
      </c>
      <c r="E37258" t="s">
        <v>824</v>
      </c>
      <c r="F37258" t="s">
        <v>2087</v>
      </c>
      <c r="G37258" t="s">
        <v>722</v>
      </c>
      <c r="H37258" t="s">
        <v>2085</v>
      </c>
      <c r="I37258">
        <v>77.2013137</v>
      </c>
      <c r="J37258">
        <v>28.6914552</v>
      </c>
      <c r="K37258" t="s">
        <v>2088</v>
      </c>
      <c r="L37258" t="s">
        <v>208</v>
      </c>
      <c r="M37258" t="s">
        <v>27</v>
      </c>
      <c r="N37258" t="s">
        <v>27</v>
      </c>
      <c r="O37258" t="s">
        <v>27</v>
      </c>
      <c r="P37258" t="s">
        <v>27</v>
      </c>
      <c r="Q37258">
        <v>1</v>
      </c>
      <c r="R37258">
        <v>18</v>
      </c>
      <c r="S37258">
        <v>150</v>
      </c>
      <c r="T37258">
        <v>3.5</v>
      </c>
      <c r="U37258" s="1">
        <v>40827</v>
      </c>
      <c r="V37258">
        <v>2011</v>
      </c>
      <c r="W37258">
        <v>10</v>
      </c>
      <c r="X37258" t="s">
        <v>20649</v>
      </c>
      <c r="Y37258" t="s">
        <v>20646</v>
      </c>
      <c r="Z37258" s="1">
        <v>40817</v>
      </c>
      <c r="AA37258">
        <v>3</v>
      </c>
      <c r="AB37258" t="s">
        <v>20621</v>
      </c>
      <c r="AC37258" t="s">
        <v>20650</v>
      </c>
      <c r="AD37258" t="s">
        <v>20646</v>
      </c>
    </row>
    <row r="37259" spans="1:30" x14ac:dyDescent="0.3">
      <c r="A37259">
        <v>302757</v>
      </c>
      <c r="B37259" t="s">
        <v>18677</v>
      </c>
      <c r="C37259">
        <v>1</v>
      </c>
      <c r="D37259" t="s">
        <v>20593</v>
      </c>
      <c r="E37259" t="s">
        <v>824</v>
      </c>
      <c r="F37259" t="s">
        <v>18678</v>
      </c>
      <c r="G37259" t="s">
        <v>2051</v>
      </c>
      <c r="H37259" t="s">
        <v>2052</v>
      </c>
      <c r="I37259">
        <v>77.056941100000003</v>
      </c>
      <c r="J37259">
        <v>28.621890400000002</v>
      </c>
      <c r="K37259" t="s">
        <v>505</v>
      </c>
      <c r="L37259" t="s">
        <v>208</v>
      </c>
      <c r="M37259" t="s">
        <v>27</v>
      </c>
      <c r="N37259" t="s">
        <v>27</v>
      </c>
      <c r="O37259" t="s">
        <v>27</v>
      </c>
      <c r="P37259" t="s">
        <v>27</v>
      </c>
      <c r="Q37259">
        <v>1</v>
      </c>
      <c r="R37259">
        <v>4</v>
      </c>
      <c r="S37259">
        <v>50</v>
      </c>
      <c r="T37259">
        <v>2.8</v>
      </c>
      <c r="U37259" s="1">
        <v>41491</v>
      </c>
      <c r="V37259">
        <v>2013</v>
      </c>
      <c r="W37259">
        <v>8</v>
      </c>
      <c r="X37259" t="s">
        <v>20626</v>
      </c>
      <c r="Y37259" t="s">
        <v>20618</v>
      </c>
      <c r="Z37259" s="1">
        <v>41487</v>
      </c>
      <c r="AA37259">
        <v>2</v>
      </c>
      <c r="AB37259" t="s">
        <v>20623</v>
      </c>
      <c r="AC37259" t="s">
        <v>20627</v>
      </c>
      <c r="AD37259" t="s">
        <v>20618</v>
      </c>
    </row>
    <row r="37260" spans="1:30" x14ac:dyDescent="0.3">
      <c r="A37260">
        <v>302757</v>
      </c>
      <c r="B37260" t="s">
        <v>18677</v>
      </c>
      <c r="C37260">
        <v>1</v>
      </c>
      <c r="D37260" t="s">
        <v>20593</v>
      </c>
      <c r="E37260" t="s">
        <v>824</v>
      </c>
      <c r="F37260" t="s">
        <v>18678</v>
      </c>
      <c r="G37260" t="s">
        <v>2051</v>
      </c>
      <c r="H37260" t="s">
        <v>2052</v>
      </c>
      <c r="I37260">
        <v>77.056941100000003</v>
      </c>
      <c r="J37260">
        <v>28.621890400000002</v>
      </c>
      <c r="K37260" t="s">
        <v>505</v>
      </c>
      <c r="L37260" t="s">
        <v>208</v>
      </c>
      <c r="M37260" t="s">
        <v>27</v>
      </c>
      <c r="N37260" t="s">
        <v>27</v>
      </c>
      <c r="O37260" t="s">
        <v>27</v>
      </c>
      <c r="P37260" t="s">
        <v>27</v>
      </c>
      <c r="Q37260">
        <v>1</v>
      </c>
      <c r="R37260">
        <v>4</v>
      </c>
      <c r="S37260">
        <v>50</v>
      </c>
      <c r="T37260">
        <v>2.8</v>
      </c>
      <c r="U37260" s="1">
        <v>41491</v>
      </c>
      <c r="V37260">
        <v>2013</v>
      </c>
      <c r="W37260">
        <v>8</v>
      </c>
      <c r="X37260" t="s">
        <v>20626</v>
      </c>
      <c r="Y37260" t="s">
        <v>20618</v>
      </c>
      <c r="Z37260" s="1">
        <v>41487</v>
      </c>
      <c r="AA37260">
        <v>2</v>
      </c>
      <c r="AB37260" t="s">
        <v>20623</v>
      </c>
      <c r="AC37260" t="s">
        <v>20627</v>
      </c>
      <c r="AD37260" t="s">
        <v>20618</v>
      </c>
    </row>
    <row r="37261" spans="1:30" x14ac:dyDescent="0.3">
      <c r="A37261">
        <v>302757</v>
      </c>
      <c r="B37261" t="s">
        <v>18677</v>
      </c>
      <c r="C37261">
        <v>1</v>
      </c>
      <c r="D37261" t="s">
        <v>20593</v>
      </c>
      <c r="E37261" t="s">
        <v>824</v>
      </c>
      <c r="F37261" t="s">
        <v>18678</v>
      </c>
      <c r="G37261" t="s">
        <v>2051</v>
      </c>
      <c r="H37261" t="s">
        <v>2052</v>
      </c>
      <c r="I37261">
        <v>77.056941100000003</v>
      </c>
      <c r="J37261">
        <v>28.621890400000002</v>
      </c>
      <c r="K37261" t="s">
        <v>505</v>
      </c>
      <c r="L37261" t="s">
        <v>208</v>
      </c>
      <c r="M37261" t="s">
        <v>27</v>
      </c>
      <c r="N37261" t="s">
        <v>27</v>
      </c>
      <c r="O37261" t="s">
        <v>27</v>
      </c>
      <c r="P37261" t="s">
        <v>27</v>
      </c>
      <c r="Q37261">
        <v>1</v>
      </c>
      <c r="R37261">
        <v>4</v>
      </c>
      <c r="S37261">
        <v>50</v>
      </c>
      <c r="T37261">
        <v>2.8</v>
      </c>
      <c r="U37261" s="1">
        <v>41491</v>
      </c>
      <c r="V37261">
        <v>2013</v>
      </c>
      <c r="W37261">
        <v>8</v>
      </c>
      <c r="X37261" t="s">
        <v>20626</v>
      </c>
      <c r="Y37261" t="s">
        <v>20618</v>
      </c>
      <c r="Z37261" s="1">
        <v>41487</v>
      </c>
      <c r="AA37261">
        <v>2</v>
      </c>
      <c r="AB37261" t="s">
        <v>20623</v>
      </c>
      <c r="AC37261" t="s">
        <v>20627</v>
      </c>
      <c r="AD37261" t="s">
        <v>20618</v>
      </c>
    </row>
    <row r="37262" spans="1:30" x14ac:dyDescent="0.3">
      <c r="A37262">
        <v>302757</v>
      </c>
      <c r="B37262" t="s">
        <v>18677</v>
      </c>
      <c r="C37262">
        <v>1</v>
      </c>
      <c r="D37262" t="s">
        <v>20593</v>
      </c>
      <c r="E37262" t="s">
        <v>824</v>
      </c>
      <c r="F37262" t="s">
        <v>18678</v>
      </c>
      <c r="G37262" t="s">
        <v>2051</v>
      </c>
      <c r="H37262" t="s">
        <v>2052</v>
      </c>
      <c r="I37262">
        <v>77.056941100000003</v>
      </c>
      <c r="J37262">
        <v>28.621890400000002</v>
      </c>
      <c r="K37262" t="s">
        <v>505</v>
      </c>
      <c r="L37262" t="s">
        <v>208</v>
      </c>
      <c r="M37262" t="s">
        <v>27</v>
      </c>
      <c r="N37262" t="s">
        <v>27</v>
      </c>
      <c r="O37262" t="s">
        <v>27</v>
      </c>
      <c r="P37262" t="s">
        <v>27</v>
      </c>
      <c r="Q37262">
        <v>1</v>
      </c>
      <c r="R37262">
        <v>4</v>
      </c>
      <c r="S37262">
        <v>50</v>
      </c>
      <c r="T37262">
        <v>2.8</v>
      </c>
      <c r="U37262" s="1">
        <v>41491</v>
      </c>
      <c r="V37262">
        <v>2013</v>
      </c>
      <c r="W37262">
        <v>8</v>
      </c>
      <c r="X37262" t="s">
        <v>20626</v>
      </c>
      <c r="Y37262" t="s">
        <v>20618</v>
      </c>
      <c r="Z37262" s="1">
        <v>41487</v>
      </c>
      <c r="AA37262">
        <v>2</v>
      </c>
      <c r="AB37262" t="s">
        <v>20623</v>
      </c>
      <c r="AC37262" t="s">
        <v>20627</v>
      </c>
      <c r="AD37262" t="s">
        <v>20618</v>
      </c>
    </row>
    <row r="37263" spans="1:30" x14ac:dyDescent="0.3">
      <c r="A37263">
        <v>18322641</v>
      </c>
      <c r="B37263" t="s">
        <v>2954</v>
      </c>
      <c r="C37263">
        <v>1</v>
      </c>
      <c r="D37263" t="s">
        <v>20593</v>
      </c>
      <c r="E37263" t="s">
        <v>389</v>
      </c>
      <c r="F37263" t="s">
        <v>17840</v>
      </c>
      <c r="G37263" t="s">
        <v>6713</v>
      </c>
      <c r="H37263" t="s">
        <v>6714</v>
      </c>
      <c r="I37263">
        <v>77.043538299999994</v>
      </c>
      <c r="J37263">
        <v>28.410533099999999</v>
      </c>
      <c r="K37263" t="s">
        <v>2956</v>
      </c>
      <c r="L37263" t="s">
        <v>208</v>
      </c>
      <c r="M37263" t="s">
        <v>27</v>
      </c>
      <c r="N37263" t="s">
        <v>26</v>
      </c>
      <c r="O37263" t="s">
        <v>27</v>
      </c>
      <c r="P37263" t="s">
        <v>27</v>
      </c>
      <c r="Q37263">
        <v>2</v>
      </c>
      <c r="R37263">
        <v>74</v>
      </c>
      <c r="S37263">
        <v>500</v>
      </c>
      <c r="T37263">
        <v>4.0999999999999996</v>
      </c>
      <c r="U37263" s="1">
        <v>41491</v>
      </c>
      <c r="V37263">
        <v>2013</v>
      </c>
      <c r="W37263">
        <v>8</v>
      </c>
      <c r="X37263" t="s">
        <v>20626</v>
      </c>
      <c r="Y37263" t="s">
        <v>20618</v>
      </c>
      <c r="Z37263" s="1">
        <v>41487</v>
      </c>
      <c r="AA37263">
        <v>2</v>
      </c>
      <c r="AB37263" t="s">
        <v>20623</v>
      </c>
      <c r="AC37263" t="s">
        <v>20627</v>
      </c>
      <c r="AD37263" t="s">
        <v>20618</v>
      </c>
    </row>
    <row r="37264" spans="1:30" x14ac:dyDescent="0.3">
      <c r="A37264">
        <v>18322641</v>
      </c>
      <c r="B37264" t="s">
        <v>2954</v>
      </c>
      <c r="C37264">
        <v>1</v>
      </c>
      <c r="D37264" t="s">
        <v>20593</v>
      </c>
      <c r="E37264" t="s">
        <v>389</v>
      </c>
      <c r="F37264" t="s">
        <v>17840</v>
      </c>
      <c r="G37264" t="s">
        <v>6713</v>
      </c>
      <c r="H37264" t="s">
        <v>6714</v>
      </c>
      <c r="I37264">
        <v>77.043538299999994</v>
      </c>
      <c r="J37264">
        <v>28.410533099999999</v>
      </c>
      <c r="K37264" t="s">
        <v>2956</v>
      </c>
      <c r="L37264" t="s">
        <v>208</v>
      </c>
      <c r="M37264" t="s">
        <v>27</v>
      </c>
      <c r="N37264" t="s">
        <v>26</v>
      </c>
      <c r="O37264" t="s">
        <v>27</v>
      </c>
      <c r="P37264" t="s">
        <v>27</v>
      </c>
      <c r="Q37264">
        <v>2</v>
      </c>
      <c r="R37264">
        <v>74</v>
      </c>
      <c r="S37264">
        <v>500</v>
      </c>
      <c r="T37264">
        <v>4.0999999999999996</v>
      </c>
      <c r="U37264" s="1">
        <v>41491</v>
      </c>
      <c r="V37264">
        <v>2013</v>
      </c>
      <c r="W37264">
        <v>8</v>
      </c>
      <c r="X37264" t="s">
        <v>20626</v>
      </c>
      <c r="Y37264" t="s">
        <v>20618</v>
      </c>
      <c r="Z37264" s="1">
        <v>41487</v>
      </c>
      <c r="AA37264">
        <v>2</v>
      </c>
      <c r="AB37264" t="s">
        <v>20623</v>
      </c>
      <c r="AC37264" t="s">
        <v>20627</v>
      </c>
      <c r="AD37264" t="s">
        <v>20618</v>
      </c>
    </row>
    <row r="37265" spans="1:30" x14ac:dyDescent="0.3">
      <c r="A37265">
        <v>18322641</v>
      </c>
      <c r="B37265" t="s">
        <v>2954</v>
      </c>
      <c r="C37265">
        <v>1</v>
      </c>
      <c r="D37265" t="s">
        <v>20593</v>
      </c>
      <c r="E37265" t="s">
        <v>389</v>
      </c>
      <c r="F37265" t="s">
        <v>17840</v>
      </c>
      <c r="G37265" t="s">
        <v>6713</v>
      </c>
      <c r="H37265" t="s">
        <v>6714</v>
      </c>
      <c r="I37265">
        <v>77.043538299999994</v>
      </c>
      <c r="J37265">
        <v>28.410533099999999</v>
      </c>
      <c r="K37265" t="s">
        <v>2956</v>
      </c>
      <c r="L37265" t="s">
        <v>208</v>
      </c>
      <c r="M37265" t="s">
        <v>27</v>
      </c>
      <c r="N37265" t="s">
        <v>26</v>
      </c>
      <c r="O37265" t="s">
        <v>27</v>
      </c>
      <c r="P37265" t="s">
        <v>27</v>
      </c>
      <c r="Q37265">
        <v>2</v>
      </c>
      <c r="R37265">
        <v>74</v>
      </c>
      <c r="S37265">
        <v>500</v>
      </c>
      <c r="T37265">
        <v>4.0999999999999996</v>
      </c>
      <c r="U37265" s="1">
        <v>41491</v>
      </c>
      <c r="V37265">
        <v>2013</v>
      </c>
      <c r="W37265">
        <v>8</v>
      </c>
      <c r="X37265" t="s">
        <v>20626</v>
      </c>
      <c r="Y37265" t="s">
        <v>20618</v>
      </c>
      <c r="Z37265" s="1">
        <v>41487</v>
      </c>
      <c r="AA37265">
        <v>2</v>
      </c>
      <c r="AB37265" t="s">
        <v>20623</v>
      </c>
      <c r="AC37265" t="s">
        <v>20627</v>
      </c>
      <c r="AD37265" t="s">
        <v>20618</v>
      </c>
    </row>
    <row r="37266" spans="1:30" x14ac:dyDescent="0.3">
      <c r="A37266">
        <v>18322641</v>
      </c>
      <c r="B37266" t="s">
        <v>2954</v>
      </c>
      <c r="C37266">
        <v>1</v>
      </c>
      <c r="D37266" t="s">
        <v>20593</v>
      </c>
      <c r="E37266" t="s">
        <v>389</v>
      </c>
      <c r="F37266" t="s">
        <v>17840</v>
      </c>
      <c r="G37266" t="s">
        <v>6713</v>
      </c>
      <c r="H37266" t="s">
        <v>6714</v>
      </c>
      <c r="I37266">
        <v>77.043538299999994</v>
      </c>
      <c r="J37266">
        <v>28.410533099999999</v>
      </c>
      <c r="K37266" t="s">
        <v>2956</v>
      </c>
      <c r="L37266" t="s">
        <v>208</v>
      </c>
      <c r="M37266" t="s">
        <v>27</v>
      </c>
      <c r="N37266" t="s">
        <v>26</v>
      </c>
      <c r="O37266" t="s">
        <v>27</v>
      </c>
      <c r="P37266" t="s">
        <v>27</v>
      </c>
      <c r="Q37266">
        <v>2</v>
      </c>
      <c r="R37266">
        <v>74</v>
      </c>
      <c r="S37266">
        <v>500</v>
      </c>
      <c r="T37266">
        <v>4.0999999999999996</v>
      </c>
      <c r="U37266" s="1">
        <v>41491</v>
      </c>
      <c r="V37266">
        <v>2013</v>
      </c>
      <c r="W37266">
        <v>8</v>
      </c>
      <c r="X37266" t="s">
        <v>20626</v>
      </c>
      <c r="Y37266" t="s">
        <v>20618</v>
      </c>
      <c r="Z37266" s="1">
        <v>41487</v>
      </c>
      <c r="AA37266">
        <v>2</v>
      </c>
      <c r="AB37266" t="s">
        <v>20623</v>
      </c>
      <c r="AC37266" t="s">
        <v>20627</v>
      </c>
      <c r="AD37266" t="s">
        <v>20618</v>
      </c>
    </row>
    <row r="37267" spans="1:30" x14ac:dyDescent="0.3">
      <c r="A37267">
        <v>18471328</v>
      </c>
      <c r="B37267" t="s">
        <v>17729</v>
      </c>
      <c r="C37267">
        <v>1</v>
      </c>
      <c r="D37267" t="s">
        <v>20593</v>
      </c>
      <c r="E37267" t="s">
        <v>277</v>
      </c>
      <c r="F37267" t="s">
        <v>13025</v>
      </c>
      <c r="G37267" t="s">
        <v>252</v>
      </c>
      <c r="H37267" t="s">
        <v>9777</v>
      </c>
      <c r="I37267">
        <v>77.3105616</v>
      </c>
      <c r="J37267">
        <v>28.471155899999999</v>
      </c>
      <c r="K37267" t="s">
        <v>1484</v>
      </c>
      <c r="L37267" t="s">
        <v>208</v>
      </c>
      <c r="M37267" t="s">
        <v>27</v>
      </c>
      <c r="N37267" t="s">
        <v>27</v>
      </c>
      <c r="O37267" t="s">
        <v>27</v>
      </c>
      <c r="P37267" t="s">
        <v>27</v>
      </c>
      <c r="Q37267">
        <v>1</v>
      </c>
      <c r="R37267">
        <v>0</v>
      </c>
      <c r="S37267">
        <v>100</v>
      </c>
      <c r="T37267">
        <v>1</v>
      </c>
      <c r="U37267" s="1">
        <v>41491</v>
      </c>
      <c r="V37267">
        <v>2013</v>
      </c>
      <c r="W37267">
        <v>8</v>
      </c>
      <c r="X37267" t="s">
        <v>20626</v>
      </c>
      <c r="Y37267" t="s">
        <v>20618</v>
      </c>
      <c r="Z37267" s="1">
        <v>41487</v>
      </c>
      <c r="AA37267">
        <v>2</v>
      </c>
      <c r="AB37267" t="s">
        <v>20623</v>
      </c>
      <c r="AC37267" t="s">
        <v>20627</v>
      </c>
      <c r="AD37267" t="s">
        <v>20618</v>
      </c>
    </row>
    <row r="37268" spans="1:30" x14ac:dyDescent="0.3">
      <c r="A37268">
        <v>18471328</v>
      </c>
      <c r="B37268" t="s">
        <v>17729</v>
      </c>
      <c r="C37268">
        <v>1</v>
      </c>
      <c r="D37268" t="s">
        <v>20593</v>
      </c>
      <c r="E37268" t="s">
        <v>277</v>
      </c>
      <c r="F37268" t="s">
        <v>13025</v>
      </c>
      <c r="G37268" t="s">
        <v>252</v>
      </c>
      <c r="H37268" t="s">
        <v>9777</v>
      </c>
      <c r="I37268">
        <v>77.3105616</v>
      </c>
      <c r="J37268">
        <v>28.471155899999999</v>
      </c>
      <c r="K37268" t="s">
        <v>1484</v>
      </c>
      <c r="L37268" t="s">
        <v>208</v>
      </c>
      <c r="M37268" t="s">
        <v>27</v>
      </c>
      <c r="N37268" t="s">
        <v>27</v>
      </c>
      <c r="O37268" t="s">
        <v>27</v>
      </c>
      <c r="P37268" t="s">
        <v>27</v>
      </c>
      <c r="Q37268">
        <v>1</v>
      </c>
      <c r="R37268">
        <v>0</v>
      </c>
      <c r="S37268">
        <v>100</v>
      </c>
      <c r="T37268">
        <v>1</v>
      </c>
      <c r="U37268" s="1">
        <v>41491</v>
      </c>
      <c r="V37268">
        <v>2013</v>
      </c>
      <c r="W37268">
        <v>8</v>
      </c>
      <c r="X37268" t="s">
        <v>20626</v>
      </c>
      <c r="Y37268" t="s">
        <v>20618</v>
      </c>
      <c r="Z37268" s="1">
        <v>41487</v>
      </c>
      <c r="AA37268">
        <v>2</v>
      </c>
      <c r="AB37268" t="s">
        <v>20623</v>
      </c>
      <c r="AC37268" t="s">
        <v>20627</v>
      </c>
      <c r="AD37268" t="s">
        <v>20618</v>
      </c>
    </row>
    <row r="37269" spans="1:30" x14ac:dyDescent="0.3">
      <c r="A37269">
        <v>18471328</v>
      </c>
      <c r="B37269" t="s">
        <v>17729</v>
      </c>
      <c r="C37269">
        <v>1</v>
      </c>
      <c r="D37269" t="s">
        <v>20593</v>
      </c>
      <c r="E37269" t="s">
        <v>277</v>
      </c>
      <c r="F37269" t="s">
        <v>13025</v>
      </c>
      <c r="G37269" t="s">
        <v>252</v>
      </c>
      <c r="H37269" t="s">
        <v>9777</v>
      </c>
      <c r="I37269">
        <v>77.3105616</v>
      </c>
      <c r="J37269">
        <v>28.471155899999999</v>
      </c>
      <c r="K37269" t="s">
        <v>1484</v>
      </c>
      <c r="L37269" t="s">
        <v>208</v>
      </c>
      <c r="M37269" t="s">
        <v>27</v>
      </c>
      <c r="N37269" t="s">
        <v>27</v>
      </c>
      <c r="O37269" t="s">
        <v>27</v>
      </c>
      <c r="P37269" t="s">
        <v>27</v>
      </c>
      <c r="Q37269">
        <v>1</v>
      </c>
      <c r="R37269">
        <v>0</v>
      </c>
      <c r="S37269">
        <v>100</v>
      </c>
      <c r="T37269">
        <v>1</v>
      </c>
      <c r="U37269" s="1">
        <v>41491</v>
      </c>
      <c r="V37269">
        <v>2013</v>
      </c>
      <c r="W37269">
        <v>8</v>
      </c>
      <c r="X37269" t="s">
        <v>20626</v>
      </c>
      <c r="Y37269" t="s">
        <v>20618</v>
      </c>
      <c r="Z37269" s="1">
        <v>41487</v>
      </c>
      <c r="AA37269">
        <v>2</v>
      </c>
      <c r="AB37269" t="s">
        <v>20623</v>
      </c>
      <c r="AC37269" t="s">
        <v>20627</v>
      </c>
      <c r="AD37269" t="s">
        <v>20618</v>
      </c>
    </row>
    <row r="37270" spans="1:30" x14ac:dyDescent="0.3">
      <c r="A37270">
        <v>18471328</v>
      </c>
      <c r="B37270" t="s">
        <v>17729</v>
      </c>
      <c r="C37270">
        <v>1</v>
      </c>
      <c r="D37270" t="s">
        <v>20593</v>
      </c>
      <c r="E37270" t="s">
        <v>277</v>
      </c>
      <c r="F37270" t="s">
        <v>13025</v>
      </c>
      <c r="G37270" t="s">
        <v>252</v>
      </c>
      <c r="H37270" t="s">
        <v>9777</v>
      </c>
      <c r="I37270">
        <v>77.3105616</v>
      </c>
      <c r="J37270">
        <v>28.471155899999999</v>
      </c>
      <c r="K37270" t="s">
        <v>1484</v>
      </c>
      <c r="L37270" t="s">
        <v>208</v>
      </c>
      <c r="M37270" t="s">
        <v>27</v>
      </c>
      <c r="N37270" t="s">
        <v>27</v>
      </c>
      <c r="O37270" t="s">
        <v>27</v>
      </c>
      <c r="P37270" t="s">
        <v>27</v>
      </c>
      <c r="Q37270">
        <v>1</v>
      </c>
      <c r="R37270">
        <v>0</v>
      </c>
      <c r="S37270">
        <v>100</v>
      </c>
      <c r="T37270">
        <v>1</v>
      </c>
      <c r="U37270" s="1">
        <v>41491</v>
      </c>
      <c r="V37270">
        <v>2013</v>
      </c>
      <c r="W37270">
        <v>8</v>
      </c>
      <c r="X37270" t="s">
        <v>20626</v>
      </c>
      <c r="Y37270" t="s">
        <v>20618</v>
      </c>
      <c r="Z37270" s="1">
        <v>41487</v>
      </c>
      <c r="AA37270">
        <v>2</v>
      </c>
      <c r="AB37270" t="s">
        <v>20623</v>
      </c>
      <c r="AC37270" t="s">
        <v>20627</v>
      </c>
      <c r="AD37270" t="s">
        <v>20618</v>
      </c>
    </row>
    <row r="37271" spans="1:30" x14ac:dyDescent="0.3">
      <c r="A37271">
        <v>5800718</v>
      </c>
      <c r="B37271" t="s">
        <v>18970</v>
      </c>
      <c r="C37271">
        <v>191</v>
      </c>
      <c r="D37271" t="s">
        <v>20612</v>
      </c>
      <c r="E37271" t="s">
        <v>2539</v>
      </c>
      <c r="F37271" t="s">
        <v>18971</v>
      </c>
      <c r="G37271" t="s">
        <v>12802</v>
      </c>
      <c r="H37271" t="s">
        <v>12803</v>
      </c>
      <c r="I37271">
        <v>79.879433329999998</v>
      </c>
      <c r="J37271">
        <v>6.883738889</v>
      </c>
      <c r="K37271" t="s">
        <v>4707</v>
      </c>
      <c r="L37271" t="s">
        <v>2544</v>
      </c>
      <c r="M37271" t="s">
        <v>27</v>
      </c>
      <c r="N37271" t="s">
        <v>27</v>
      </c>
      <c r="O37271" t="s">
        <v>27</v>
      </c>
      <c r="P37271" t="s">
        <v>27</v>
      </c>
      <c r="Q37271">
        <v>2</v>
      </c>
      <c r="R37271">
        <v>146</v>
      </c>
      <c r="S37271">
        <v>1300</v>
      </c>
      <c r="T37271">
        <v>4.5</v>
      </c>
      <c r="U37271" s="1">
        <v>41491</v>
      </c>
      <c r="V37271">
        <v>2013</v>
      </c>
      <c r="W37271">
        <v>8</v>
      </c>
      <c r="X37271" t="s">
        <v>20626</v>
      </c>
      <c r="Y37271" t="s">
        <v>20618</v>
      </c>
      <c r="Z37271" s="1">
        <v>41487</v>
      </c>
      <c r="AA37271">
        <v>2</v>
      </c>
      <c r="AB37271" t="s">
        <v>20623</v>
      </c>
      <c r="AC37271" t="s">
        <v>20627</v>
      </c>
      <c r="AD37271" t="s">
        <v>20618</v>
      </c>
    </row>
    <row r="37272" spans="1:30" x14ac:dyDescent="0.3">
      <c r="A37272">
        <v>5800718</v>
      </c>
      <c r="B37272" t="s">
        <v>18970</v>
      </c>
      <c r="C37272">
        <v>191</v>
      </c>
      <c r="D37272" t="s">
        <v>20612</v>
      </c>
      <c r="E37272" t="s">
        <v>2539</v>
      </c>
      <c r="F37272" t="s">
        <v>18971</v>
      </c>
      <c r="G37272" t="s">
        <v>12802</v>
      </c>
      <c r="H37272" t="s">
        <v>12803</v>
      </c>
      <c r="I37272">
        <v>79.879433329999998</v>
      </c>
      <c r="J37272">
        <v>6.883738889</v>
      </c>
      <c r="K37272" t="s">
        <v>4707</v>
      </c>
      <c r="L37272" t="s">
        <v>2544</v>
      </c>
      <c r="M37272" t="s">
        <v>27</v>
      </c>
      <c r="N37272" t="s">
        <v>27</v>
      </c>
      <c r="O37272" t="s">
        <v>27</v>
      </c>
      <c r="P37272" t="s">
        <v>27</v>
      </c>
      <c r="Q37272">
        <v>2</v>
      </c>
      <c r="R37272">
        <v>146</v>
      </c>
      <c r="S37272">
        <v>1300</v>
      </c>
      <c r="T37272">
        <v>4.5</v>
      </c>
      <c r="U37272" s="1">
        <v>41491</v>
      </c>
      <c r="V37272">
        <v>2013</v>
      </c>
      <c r="W37272">
        <v>8</v>
      </c>
      <c r="X37272" t="s">
        <v>20626</v>
      </c>
      <c r="Y37272" t="s">
        <v>20618</v>
      </c>
      <c r="Z37272" s="1">
        <v>41487</v>
      </c>
      <c r="AA37272">
        <v>2</v>
      </c>
      <c r="AB37272" t="s">
        <v>20623</v>
      </c>
      <c r="AC37272" t="s">
        <v>20627</v>
      </c>
      <c r="AD37272" t="s">
        <v>20618</v>
      </c>
    </row>
    <row r="37273" spans="1:30" x14ac:dyDescent="0.3">
      <c r="A37273">
        <v>5800718</v>
      </c>
      <c r="B37273" t="s">
        <v>18970</v>
      </c>
      <c r="C37273">
        <v>191</v>
      </c>
      <c r="D37273" t="s">
        <v>20612</v>
      </c>
      <c r="E37273" t="s">
        <v>2539</v>
      </c>
      <c r="F37273" t="s">
        <v>18971</v>
      </c>
      <c r="G37273" t="s">
        <v>12802</v>
      </c>
      <c r="H37273" t="s">
        <v>12803</v>
      </c>
      <c r="I37273">
        <v>79.879433329999998</v>
      </c>
      <c r="J37273">
        <v>6.883738889</v>
      </c>
      <c r="K37273" t="s">
        <v>4707</v>
      </c>
      <c r="L37273" t="s">
        <v>2544</v>
      </c>
      <c r="M37273" t="s">
        <v>27</v>
      </c>
      <c r="N37273" t="s">
        <v>27</v>
      </c>
      <c r="O37273" t="s">
        <v>27</v>
      </c>
      <c r="P37273" t="s">
        <v>27</v>
      </c>
      <c r="Q37273">
        <v>2</v>
      </c>
      <c r="R37273">
        <v>146</v>
      </c>
      <c r="S37273">
        <v>1300</v>
      </c>
      <c r="T37273">
        <v>4.5</v>
      </c>
      <c r="U37273" s="1">
        <v>41491</v>
      </c>
      <c r="V37273">
        <v>2013</v>
      </c>
      <c r="W37273">
        <v>8</v>
      </c>
      <c r="X37273" t="s">
        <v>20626</v>
      </c>
      <c r="Y37273" t="s">
        <v>20618</v>
      </c>
      <c r="Z37273" s="1">
        <v>41487</v>
      </c>
      <c r="AA37273">
        <v>2</v>
      </c>
      <c r="AB37273" t="s">
        <v>20623</v>
      </c>
      <c r="AC37273" t="s">
        <v>20627</v>
      </c>
      <c r="AD37273" t="s">
        <v>20618</v>
      </c>
    </row>
    <row r="37274" spans="1:30" x14ac:dyDescent="0.3">
      <c r="A37274">
        <v>5800718</v>
      </c>
      <c r="B37274" t="s">
        <v>18970</v>
      </c>
      <c r="C37274">
        <v>191</v>
      </c>
      <c r="D37274" t="s">
        <v>20612</v>
      </c>
      <c r="E37274" t="s">
        <v>2539</v>
      </c>
      <c r="F37274" t="s">
        <v>18971</v>
      </c>
      <c r="G37274" t="s">
        <v>12802</v>
      </c>
      <c r="H37274" t="s">
        <v>12803</v>
      </c>
      <c r="I37274">
        <v>79.879433329999998</v>
      </c>
      <c r="J37274">
        <v>6.883738889</v>
      </c>
      <c r="K37274" t="s">
        <v>4707</v>
      </c>
      <c r="L37274" t="s">
        <v>2544</v>
      </c>
      <c r="M37274" t="s">
        <v>27</v>
      </c>
      <c r="N37274" t="s">
        <v>27</v>
      </c>
      <c r="O37274" t="s">
        <v>27</v>
      </c>
      <c r="P37274" t="s">
        <v>27</v>
      </c>
      <c r="Q37274">
        <v>2</v>
      </c>
      <c r="R37274">
        <v>146</v>
      </c>
      <c r="S37274">
        <v>1300</v>
      </c>
      <c r="T37274">
        <v>4.5</v>
      </c>
      <c r="U37274" s="1">
        <v>41491</v>
      </c>
      <c r="V37274">
        <v>2013</v>
      </c>
      <c r="W37274">
        <v>8</v>
      </c>
      <c r="X37274" t="s">
        <v>20626</v>
      </c>
      <c r="Y37274" t="s">
        <v>20618</v>
      </c>
      <c r="Z37274" s="1">
        <v>41487</v>
      </c>
      <c r="AA37274">
        <v>2</v>
      </c>
      <c r="AB37274" t="s">
        <v>20623</v>
      </c>
      <c r="AC37274" t="s">
        <v>20627</v>
      </c>
      <c r="AD37274" t="s">
        <v>20618</v>
      </c>
    </row>
    <row r="37275" spans="1:30" x14ac:dyDescent="0.3">
      <c r="A37275">
        <v>303590</v>
      </c>
      <c r="B37275" t="s">
        <v>19673</v>
      </c>
      <c r="C37275">
        <v>1</v>
      </c>
      <c r="D37275" t="s">
        <v>20593</v>
      </c>
      <c r="E37275" t="s">
        <v>824</v>
      </c>
      <c r="F37275" t="s">
        <v>19674</v>
      </c>
      <c r="G37275" t="s">
        <v>1234</v>
      </c>
      <c r="H37275" t="s">
        <v>1235</v>
      </c>
      <c r="I37275">
        <v>77.307845</v>
      </c>
      <c r="J37275">
        <v>28.627842099999999</v>
      </c>
      <c r="K37275" t="s">
        <v>217</v>
      </c>
      <c r="L37275" t="s">
        <v>208</v>
      </c>
      <c r="M37275" t="s">
        <v>27</v>
      </c>
      <c r="N37275" t="s">
        <v>26</v>
      </c>
      <c r="O37275" t="s">
        <v>27</v>
      </c>
      <c r="P37275" t="s">
        <v>27</v>
      </c>
      <c r="Q37275">
        <v>1</v>
      </c>
      <c r="R37275">
        <v>51</v>
      </c>
      <c r="S37275">
        <v>350</v>
      </c>
      <c r="T37275">
        <v>3.2</v>
      </c>
      <c r="U37275" s="1">
        <v>42621</v>
      </c>
      <c r="V37275">
        <v>2016</v>
      </c>
      <c r="W37275">
        <v>9</v>
      </c>
      <c r="X37275" t="s">
        <v>20617</v>
      </c>
      <c r="Y37275" t="s">
        <v>20618</v>
      </c>
      <c r="Z37275" s="1">
        <v>42614</v>
      </c>
      <c r="AA37275">
        <v>5</v>
      </c>
      <c r="AB37275" t="s">
        <v>20622</v>
      </c>
      <c r="AC37275" t="s">
        <v>20620</v>
      </c>
      <c r="AD37275" t="s">
        <v>20618</v>
      </c>
    </row>
    <row r="37276" spans="1:30" x14ac:dyDescent="0.3">
      <c r="A37276">
        <v>303590</v>
      </c>
      <c r="B37276" t="s">
        <v>19673</v>
      </c>
      <c r="C37276">
        <v>1</v>
      </c>
      <c r="D37276" t="s">
        <v>20593</v>
      </c>
      <c r="E37276" t="s">
        <v>824</v>
      </c>
      <c r="F37276" t="s">
        <v>19674</v>
      </c>
      <c r="G37276" t="s">
        <v>1234</v>
      </c>
      <c r="H37276" t="s">
        <v>1235</v>
      </c>
      <c r="I37276">
        <v>77.307845</v>
      </c>
      <c r="J37276">
        <v>28.627842099999999</v>
      </c>
      <c r="K37276" t="s">
        <v>217</v>
      </c>
      <c r="L37276" t="s">
        <v>208</v>
      </c>
      <c r="M37276" t="s">
        <v>27</v>
      </c>
      <c r="N37276" t="s">
        <v>26</v>
      </c>
      <c r="O37276" t="s">
        <v>27</v>
      </c>
      <c r="P37276" t="s">
        <v>27</v>
      </c>
      <c r="Q37276">
        <v>1</v>
      </c>
      <c r="R37276">
        <v>51</v>
      </c>
      <c r="S37276">
        <v>350</v>
      </c>
      <c r="T37276">
        <v>3.2</v>
      </c>
      <c r="U37276" s="1">
        <v>42621</v>
      </c>
      <c r="V37276">
        <v>2016</v>
      </c>
      <c r="W37276">
        <v>9</v>
      </c>
      <c r="X37276" t="s">
        <v>20617</v>
      </c>
      <c r="Y37276" t="s">
        <v>20618</v>
      </c>
      <c r="Z37276" s="1">
        <v>42614</v>
      </c>
      <c r="AA37276">
        <v>5</v>
      </c>
      <c r="AB37276" t="s">
        <v>20622</v>
      </c>
      <c r="AC37276" t="s">
        <v>20620</v>
      </c>
      <c r="AD37276" t="s">
        <v>20618</v>
      </c>
    </row>
    <row r="37277" spans="1:30" x14ac:dyDescent="0.3">
      <c r="A37277">
        <v>303590</v>
      </c>
      <c r="B37277" t="s">
        <v>19673</v>
      </c>
      <c r="C37277">
        <v>1</v>
      </c>
      <c r="D37277" t="s">
        <v>20593</v>
      </c>
      <c r="E37277" t="s">
        <v>824</v>
      </c>
      <c r="F37277" t="s">
        <v>19674</v>
      </c>
      <c r="G37277" t="s">
        <v>1234</v>
      </c>
      <c r="H37277" t="s">
        <v>1235</v>
      </c>
      <c r="I37277">
        <v>77.307845</v>
      </c>
      <c r="J37277">
        <v>28.627842099999999</v>
      </c>
      <c r="K37277" t="s">
        <v>217</v>
      </c>
      <c r="L37277" t="s">
        <v>208</v>
      </c>
      <c r="M37277" t="s">
        <v>27</v>
      </c>
      <c r="N37277" t="s">
        <v>26</v>
      </c>
      <c r="O37277" t="s">
        <v>27</v>
      </c>
      <c r="P37277" t="s">
        <v>27</v>
      </c>
      <c r="Q37277">
        <v>1</v>
      </c>
      <c r="R37277">
        <v>51</v>
      </c>
      <c r="S37277">
        <v>350</v>
      </c>
      <c r="T37277">
        <v>3.2</v>
      </c>
      <c r="U37277" s="1">
        <v>42621</v>
      </c>
      <c r="V37277">
        <v>2016</v>
      </c>
      <c r="W37277">
        <v>9</v>
      </c>
      <c r="X37277" t="s">
        <v>20617</v>
      </c>
      <c r="Y37277" t="s">
        <v>20618</v>
      </c>
      <c r="Z37277" s="1">
        <v>42614</v>
      </c>
      <c r="AA37277">
        <v>5</v>
      </c>
      <c r="AB37277" t="s">
        <v>20622</v>
      </c>
      <c r="AC37277" t="s">
        <v>20620</v>
      </c>
      <c r="AD37277" t="s">
        <v>20618</v>
      </c>
    </row>
    <row r="37278" spans="1:30" x14ac:dyDescent="0.3">
      <c r="A37278">
        <v>303590</v>
      </c>
      <c r="B37278" t="s">
        <v>19673</v>
      </c>
      <c r="C37278">
        <v>1</v>
      </c>
      <c r="D37278" t="s">
        <v>20593</v>
      </c>
      <c r="E37278" t="s">
        <v>824</v>
      </c>
      <c r="F37278" t="s">
        <v>19674</v>
      </c>
      <c r="G37278" t="s">
        <v>1234</v>
      </c>
      <c r="H37278" t="s">
        <v>1235</v>
      </c>
      <c r="I37278">
        <v>77.307845</v>
      </c>
      <c r="J37278">
        <v>28.627842099999999</v>
      </c>
      <c r="K37278" t="s">
        <v>217</v>
      </c>
      <c r="L37278" t="s">
        <v>208</v>
      </c>
      <c r="M37278" t="s">
        <v>27</v>
      </c>
      <c r="N37278" t="s">
        <v>26</v>
      </c>
      <c r="O37278" t="s">
        <v>27</v>
      </c>
      <c r="P37278" t="s">
        <v>27</v>
      </c>
      <c r="Q37278">
        <v>1</v>
      </c>
      <c r="R37278">
        <v>51</v>
      </c>
      <c r="S37278">
        <v>350</v>
      </c>
      <c r="T37278">
        <v>3.2</v>
      </c>
      <c r="U37278" s="1">
        <v>42621</v>
      </c>
      <c r="V37278">
        <v>2016</v>
      </c>
      <c r="W37278">
        <v>9</v>
      </c>
      <c r="X37278" t="s">
        <v>20617</v>
      </c>
      <c r="Y37278" t="s">
        <v>20618</v>
      </c>
      <c r="Z37278" s="1">
        <v>42614</v>
      </c>
      <c r="AA37278">
        <v>5</v>
      </c>
      <c r="AB37278" t="s">
        <v>20622</v>
      </c>
      <c r="AC37278" t="s">
        <v>20620</v>
      </c>
      <c r="AD37278" t="s">
        <v>20618</v>
      </c>
    </row>
    <row r="37279" spans="1:30" x14ac:dyDescent="0.3">
      <c r="A37279">
        <v>9674</v>
      </c>
      <c r="B37279" t="s">
        <v>2014</v>
      </c>
      <c r="C37279">
        <v>1</v>
      </c>
      <c r="D37279" t="s">
        <v>20593</v>
      </c>
      <c r="E37279" t="s">
        <v>389</v>
      </c>
      <c r="F37279" t="s">
        <v>19293</v>
      </c>
      <c r="G37279" t="s">
        <v>455</v>
      </c>
      <c r="H37279" t="s">
        <v>456</v>
      </c>
      <c r="I37279">
        <v>77.080684500000004</v>
      </c>
      <c r="J37279">
        <v>28.4787511</v>
      </c>
      <c r="K37279" t="s">
        <v>1058</v>
      </c>
      <c r="L37279" t="s">
        <v>208</v>
      </c>
      <c r="M37279" t="s">
        <v>27</v>
      </c>
      <c r="N37279" t="s">
        <v>26</v>
      </c>
      <c r="O37279" t="s">
        <v>27</v>
      </c>
      <c r="P37279" t="s">
        <v>27</v>
      </c>
      <c r="Q37279">
        <v>2</v>
      </c>
      <c r="R37279">
        <v>108</v>
      </c>
      <c r="S37279">
        <v>800</v>
      </c>
      <c r="T37279">
        <v>2.9</v>
      </c>
      <c r="U37279" s="1">
        <v>42621</v>
      </c>
      <c r="V37279">
        <v>2016</v>
      </c>
      <c r="W37279">
        <v>9</v>
      </c>
      <c r="X37279" t="s">
        <v>20617</v>
      </c>
      <c r="Y37279" t="s">
        <v>20618</v>
      </c>
      <c r="Z37279" s="1">
        <v>42614</v>
      </c>
      <c r="AA37279">
        <v>5</v>
      </c>
      <c r="AB37279" t="s">
        <v>20622</v>
      </c>
      <c r="AC37279" t="s">
        <v>20620</v>
      </c>
      <c r="AD37279" t="s">
        <v>20618</v>
      </c>
    </row>
    <row r="37280" spans="1:30" x14ac:dyDescent="0.3">
      <c r="A37280">
        <v>9674</v>
      </c>
      <c r="B37280" t="s">
        <v>2014</v>
      </c>
      <c r="C37280">
        <v>1</v>
      </c>
      <c r="D37280" t="s">
        <v>20593</v>
      </c>
      <c r="E37280" t="s">
        <v>389</v>
      </c>
      <c r="F37280" t="s">
        <v>19293</v>
      </c>
      <c r="G37280" t="s">
        <v>455</v>
      </c>
      <c r="H37280" t="s">
        <v>456</v>
      </c>
      <c r="I37280">
        <v>77.080684500000004</v>
      </c>
      <c r="J37280">
        <v>28.4787511</v>
      </c>
      <c r="K37280" t="s">
        <v>1058</v>
      </c>
      <c r="L37280" t="s">
        <v>208</v>
      </c>
      <c r="M37280" t="s">
        <v>27</v>
      </c>
      <c r="N37280" t="s">
        <v>26</v>
      </c>
      <c r="O37280" t="s">
        <v>27</v>
      </c>
      <c r="P37280" t="s">
        <v>27</v>
      </c>
      <c r="Q37280">
        <v>2</v>
      </c>
      <c r="R37280">
        <v>108</v>
      </c>
      <c r="S37280">
        <v>800</v>
      </c>
      <c r="T37280">
        <v>2.9</v>
      </c>
      <c r="U37280" s="1">
        <v>42621</v>
      </c>
      <c r="V37280">
        <v>2016</v>
      </c>
      <c r="W37280">
        <v>9</v>
      </c>
      <c r="X37280" t="s">
        <v>20617</v>
      </c>
      <c r="Y37280" t="s">
        <v>20618</v>
      </c>
      <c r="Z37280" s="1">
        <v>42614</v>
      </c>
      <c r="AA37280">
        <v>5</v>
      </c>
      <c r="AB37280" t="s">
        <v>20622</v>
      </c>
      <c r="AC37280" t="s">
        <v>20620</v>
      </c>
      <c r="AD37280" t="s">
        <v>20618</v>
      </c>
    </row>
    <row r="37281" spans="1:30" x14ac:dyDescent="0.3">
      <c r="A37281">
        <v>9674</v>
      </c>
      <c r="B37281" t="s">
        <v>2014</v>
      </c>
      <c r="C37281">
        <v>1</v>
      </c>
      <c r="D37281" t="s">
        <v>20593</v>
      </c>
      <c r="E37281" t="s">
        <v>389</v>
      </c>
      <c r="F37281" t="s">
        <v>19293</v>
      </c>
      <c r="G37281" t="s">
        <v>455</v>
      </c>
      <c r="H37281" t="s">
        <v>456</v>
      </c>
      <c r="I37281">
        <v>77.080684500000004</v>
      </c>
      <c r="J37281">
        <v>28.4787511</v>
      </c>
      <c r="K37281" t="s">
        <v>1058</v>
      </c>
      <c r="L37281" t="s">
        <v>208</v>
      </c>
      <c r="M37281" t="s">
        <v>27</v>
      </c>
      <c r="N37281" t="s">
        <v>26</v>
      </c>
      <c r="O37281" t="s">
        <v>27</v>
      </c>
      <c r="P37281" t="s">
        <v>27</v>
      </c>
      <c r="Q37281">
        <v>2</v>
      </c>
      <c r="R37281">
        <v>108</v>
      </c>
      <c r="S37281">
        <v>800</v>
      </c>
      <c r="T37281">
        <v>2.9</v>
      </c>
      <c r="U37281" s="1">
        <v>42621</v>
      </c>
      <c r="V37281">
        <v>2016</v>
      </c>
      <c r="W37281">
        <v>9</v>
      </c>
      <c r="X37281" t="s">
        <v>20617</v>
      </c>
      <c r="Y37281" t="s">
        <v>20618</v>
      </c>
      <c r="Z37281" s="1">
        <v>42614</v>
      </c>
      <c r="AA37281">
        <v>5</v>
      </c>
      <c r="AB37281" t="s">
        <v>20622</v>
      </c>
      <c r="AC37281" t="s">
        <v>20620</v>
      </c>
      <c r="AD37281" t="s">
        <v>20618</v>
      </c>
    </row>
    <row r="37282" spans="1:30" x14ac:dyDescent="0.3">
      <c r="A37282">
        <v>9674</v>
      </c>
      <c r="B37282" t="s">
        <v>2014</v>
      </c>
      <c r="C37282">
        <v>1</v>
      </c>
      <c r="D37282" t="s">
        <v>20593</v>
      </c>
      <c r="E37282" t="s">
        <v>389</v>
      </c>
      <c r="F37282" t="s">
        <v>19293</v>
      </c>
      <c r="G37282" t="s">
        <v>455</v>
      </c>
      <c r="H37282" t="s">
        <v>456</v>
      </c>
      <c r="I37282">
        <v>77.080684500000004</v>
      </c>
      <c r="J37282">
        <v>28.4787511</v>
      </c>
      <c r="K37282" t="s">
        <v>1058</v>
      </c>
      <c r="L37282" t="s">
        <v>208</v>
      </c>
      <c r="M37282" t="s">
        <v>27</v>
      </c>
      <c r="N37282" t="s">
        <v>26</v>
      </c>
      <c r="O37282" t="s">
        <v>27</v>
      </c>
      <c r="P37282" t="s">
        <v>27</v>
      </c>
      <c r="Q37282">
        <v>2</v>
      </c>
      <c r="R37282">
        <v>108</v>
      </c>
      <c r="S37282">
        <v>800</v>
      </c>
      <c r="T37282">
        <v>2.9</v>
      </c>
      <c r="U37282" s="1">
        <v>42621</v>
      </c>
      <c r="V37282">
        <v>2016</v>
      </c>
      <c r="W37282">
        <v>9</v>
      </c>
      <c r="X37282" t="s">
        <v>20617</v>
      </c>
      <c r="Y37282" t="s">
        <v>20618</v>
      </c>
      <c r="Z37282" s="1">
        <v>42614</v>
      </c>
      <c r="AA37282">
        <v>5</v>
      </c>
      <c r="AB37282" t="s">
        <v>20622</v>
      </c>
      <c r="AC37282" t="s">
        <v>20620</v>
      </c>
      <c r="AD37282" t="s">
        <v>20618</v>
      </c>
    </row>
    <row r="37283" spans="1:30" x14ac:dyDescent="0.3">
      <c r="A37283">
        <v>2600180</v>
      </c>
      <c r="B37283" t="s">
        <v>962</v>
      </c>
      <c r="C37283">
        <v>1</v>
      </c>
      <c r="D37283" t="s">
        <v>20593</v>
      </c>
      <c r="E37283" t="s">
        <v>2835</v>
      </c>
      <c r="F37283" t="s">
        <v>19171</v>
      </c>
      <c r="G37283" t="s">
        <v>11440</v>
      </c>
      <c r="H37283" t="s">
        <v>11441</v>
      </c>
      <c r="I37283">
        <v>77.401662999999999</v>
      </c>
      <c r="J37283">
        <v>23.234631</v>
      </c>
      <c r="K37283" t="s">
        <v>300</v>
      </c>
      <c r="L37283" t="s">
        <v>208</v>
      </c>
      <c r="M37283" t="s">
        <v>27</v>
      </c>
      <c r="N37283" t="s">
        <v>27</v>
      </c>
      <c r="O37283" t="s">
        <v>27</v>
      </c>
      <c r="P37283" t="s">
        <v>27</v>
      </c>
      <c r="Q37283">
        <v>2</v>
      </c>
      <c r="R37283">
        <v>161</v>
      </c>
      <c r="S37283">
        <v>500</v>
      </c>
      <c r="T37283">
        <v>3.9</v>
      </c>
      <c r="U37283" s="1">
        <v>42621</v>
      </c>
      <c r="V37283">
        <v>2016</v>
      </c>
      <c r="W37283">
        <v>9</v>
      </c>
      <c r="X37283" t="s">
        <v>20617</v>
      </c>
      <c r="Y37283" t="s">
        <v>20618</v>
      </c>
      <c r="Z37283" s="1">
        <v>42614</v>
      </c>
      <c r="AA37283">
        <v>5</v>
      </c>
      <c r="AB37283" t="s">
        <v>20622</v>
      </c>
      <c r="AC37283" t="s">
        <v>20620</v>
      </c>
      <c r="AD37283" t="s">
        <v>20618</v>
      </c>
    </row>
    <row r="37284" spans="1:30" x14ac:dyDescent="0.3">
      <c r="A37284">
        <v>2600180</v>
      </c>
      <c r="B37284" t="s">
        <v>962</v>
      </c>
      <c r="C37284">
        <v>1</v>
      </c>
      <c r="D37284" t="s">
        <v>20593</v>
      </c>
      <c r="E37284" t="s">
        <v>2835</v>
      </c>
      <c r="F37284" t="s">
        <v>19171</v>
      </c>
      <c r="G37284" t="s">
        <v>11440</v>
      </c>
      <c r="H37284" t="s">
        <v>11441</v>
      </c>
      <c r="I37284">
        <v>77.401662999999999</v>
      </c>
      <c r="J37284">
        <v>23.234631</v>
      </c>
      <c r="K37284" t="s">
        <v>300</v>
      </c>
      <c r="L37284" t="s">
        <v>208</v>
      </c>
      <c r="M37284" t="s">
        <v>27</v>
      </c>
      <c r="N37284" t="s">
        <v>27</v>
      </c>
      <c r="O37284" t="s">
        <v>27</v>
      </c>
      <c r="P37284" t="s">
        <v>27</v>
      </c>
      <c r="Q37284">
        <v>2</v>
      </c>
      <c r="R37284">
        <v>161</v>
      </c>
      <c r="S37284">
        <v>500</v>
      </c>
      <c r="T37284">
        <v>3.9</v>
      </c>
      <c r="U37284" s="1">
        <v>42621</v>
      </c>
      <c r="V37284">
        <v>2016</v>
      </c>
      <c r="W37284">
        <v>9</v>
      </c>
      <c r="X37284" t="s">
        <v>20617</v>
      </c>
      <c r="Y37284" t="s">
        <v>20618</v>
      </c>
      <c r="Z37284" s="1">
        <v>42614</v>
      </c>
      <c r="AA37284">
        <v>5</v>
      </c>
      <c r="AB37284" t="s">
        <v>20622</v>
      </c>
      <c r="AC37284" t="s">
        <v>20620</v>
      </c>
      <c r="AD37284" t="s">
        <v>20618</v>
      </c>
    </row>
    <row r="37285" spans="1:30" x14ac:dyDescent="0.3">
      <c r="A37285">
        <v>2600180</v>
      </c>
      <c r="B37285" t="s">
        <v>962</v>
      </c>
      <c r="C37285">
        <v>1</v>
      </c>
      <c r="D37285" t="s">
        <v>20593</v>
      </c>
      <c r="E37285" t="s">
        <v>2835</v>
      </c>
      <c r="F37285" t="s">
        <v>19171</v>
      </c>
      <c r="G37285" t="s">
        <v>11440</v>
      </c>
      <c r="H37285" t="s">
        <v>11441</v>
      </c>
      <c r="I37285">
        <v>77.401662999999999</v>
      </c>
      <c r="J37285">
        <v>23.234631</v>
      </c>
      <c r="K37285" t="s">
        <v>300</v>
      </c>
      <c r="L37285" t="s">
        <v>208</v>
      </c>
      <c r="M37285" t="s">
        <v>27</v>
      </c>
      <c r="N37285" t="s">
        <v>27</v>
      </c>
      <c r="O37285" t="s">
        <v>27</v>
      </c>
      <c r="P37285" t="s">
        <v>27</v>
      </c>
      <c r="Q37285">
        <v>2</v>
      </c>
      <c r="R37285">
        <v>161</v>
      </c>
      <c r="S37285">
        <v>500</v>
      </c>
      <c r="T37285">
        <v>3.9</v>
      </c>
      <c r="U37285" s="1">
        <v>42621</v>
      </c>
      <c r="V37285">
        <v>2016</v>
      </c>
      <c r="W37285">
        <v>9</v>
      </c>
      <c r="X37285" t="s">
        <v>20617</v>
      </c>
      <c r="Y37285" t="s">
        <v>20618</v>
      </c>
      <c r="Z37285" s="1">
        <v>42614</v>
      </c>
      <c r="AA37285">
        <v>5</v>
      </c>
      <c r="AB37285" t="s">
        <v>20622</v>
      </c>
      <c r="AC37285" t="s">
        <v>20620</v>
      </c>
      <c r="AD37285" t="s">
        <v>20618</v>
      </c>
    </row>
    <row r="37286" spans="1:30" x14ac:dyDescent="0.3">
      <c r="A37286">
        <v>2600180</v>
      </c>
      <c r="B37286" t="s">
        <v>962</v>
      </c>
      <c r="C37286">
        <v>1</v>
      </c>
      <c r="D37286" t="s">
        <v>20593</v>
      </c>
      <c r="E37286" t="s">
        <v>2835</v>
      </c>
      <c r="F37286" t="s">
        <v>19171</v>
      </c>
      <c r="G37286" t="s">
        <v>11440</v>
      </c>
      <c r="H37286" t="s">
        <v>11441</v>
      </c>
      <c r="I37286">
        <v>77.401662999999999</v>
      </c>
      <c r="J37286">
        <v>23.234631</v>
      </c>
      <c r="K37286" t="s">
        <v>300</v>
      </c>
      <c r="L37286" t="s">
        <v>208</v>
      </c>
      <c r="M37286" t="s">
        <v>27</v>
      </c>
      <c r="N37286" t="s">
        <v>27</v>
      </c>
      <c r="O37286" t="s">
        <v>27</v>
      </c>
      <c r="P37286" t="s">
        <v>27</v>
      </c>
      <c r="Q37286">
        <v>2</v>
      </c>
      <c r="R37286">
        <v>161</v>
      </c>
      <c r="S37286">
        <v>500</v>
      </c>
      <c r="T37286">
        <v>3.9</v>
      </c>
      <c r="U37286" s="1">
        <v>42621</v>
      </c>
      <c r="V37286">
        <v>2016</v>
      </c>
      <c r="W37286">
        <v>9</v>
      </c>
      <c r="X37286" t="s">
        <v>20617</v>
      </c>
      <c r="Y37286" t="s">
        <v>20618</v>
      </c>
      <c r="Z37286" s="1">
        <v>42614</v>
      </c>
      <c r="AA37286">
        <v>5</v>
      </c>
      <c r="AB37286" t="s">
        <v>20622</v>
      </c>
      <c r="AC37286" t="s">
        <v>20620</v>
      </c>
      <c r="AD37286" t="s">
        <v>20618</v>
      </c>
    </row>
    <row r="37287" spans="1:30" x14ac:dyDescent="0.3">
      <c r="A37287">
        <v>3600265</v>
      </c>
      <c r="B37287" t="s">
        <v>19436</v>
      </c>
      <c r="C37287">
        <v>1</v>
      </c>
      <c r="D37287" t="s">
        <v>20593</v>
      </c>
      <c r="E37287" t="s">
        <v>3181</v>
      </c>
      <c r="F37287" t="s">
        <v>19437</v>
      </c>
      <c r="G37287" t="s">
        <v>5029</v>
      </c>
      <c r="H37287" t="s">
        <v>5030</v>
      </c>
      <c r="I37287">
        <v>76.643622219999997</v>
      </c>
      <c r="J37287">
        <v>12.30456944</v>
      </c>
      <c r="K37287" t="s">
        <v>408</v>
      </c>
      <c r="L37287" t="s">
        <v>208</v>
      </c>
      <c r="M37287" t="s">
        <v>27</v>
      </c>
      <c r="N37287" t="s">
        <v>27</v>
      </c>
      <c r="O37287" t="s">
        <v>27</v>
      </c>
      <c r="P37287" t="s">
        <v>27</v>
      </c>
      <c r="Q37287">
        <v>3</v>
      </c>
      <c r="R37287">
        <v>172</v>
      </c>
      <c r="S37287">
        <v>900</v>
      </c>
      <c r="T37287">
        <v>3.7</v>
      </c>
      <c r="U37287" s="1">
        <v>42621</v>
      </c>
      <c r="V37287">
        <v>2016</v>
      </c>
      <c r="W37287">
        <v>9</v>
      </c>
      <c r="X37287" t="s">
        <v>20617</v>
      </c>
      <c r="Y37287" t="s">
        <v>20618</v>
      </c>
      <c r="Z37287" s="1">
        <v>42614</v>
      </c>
      <c r="AA37287">
        <v>5</v>
      </c>
      <c r="AB37287" t="s">
        <v>20622</v>
      </c>
      <c r="AC37287" t="s">
        <v>20620</v>
      </c>
      <c r="AD37287" t="s">
        <v>20618</v>
      </c>
    </row>
    <row r="37288" spans="1:30" x14ac:dyDescent="0.3">
      <c r="A37288">
        <v>3600265</v>
      </c>
      <c r="B37288" t="s">
        <v>19436</v>
      </c>
      <c r="C37288">
        <v>1</v>
      </c>
      <c r="D37288" t="s">
        <v>20593</v>
      </c>
      <c r="E37288" t="s">
        <v>3181</v>
      </c>
      <c r="F37288" t="s">
        <v>19437</v>
      </c>
      <c r="G37288" t="s">
        <v>5029</v>
      </c>
      <c r="H37288" t="s">
        <v>5030</v>
      </c>
      <c r="I37288">
        <v>76.643622219999997</v>
      </c>
      <c r="J37288">
        <v>12.30456944</v>
      </c>
      <c r="K37288" t="s">
        <v>408</v>
      </c>
      <c r="L37288" t="s">
        <v>208</v>
      </c>
      <c r="M37288" t="s">
        <v>27</v>
      </c>
      <c r="N37288" t="s">
        <v>27</v>
      </c>
      <c r="O37288" t="s">
        <v>27</v>
      </c>
      <c r="P37288" t="s">
        <v>27</v>
      </c>
      <c r="Q37288">
        <v>3</v>
      </c>
      <c r="R37288">
        <v>172</v>
      </c>
      <c r="S37288">
        <v>900</v>
      </c>
      <c r="T37288">
        <v>3.7</v>
      </c>
      <c r="U37288" s="1">
        <v>42621</v>
      </c>
      <c r="V37288">
        <v>2016</v>
      </c>
      <c r="W37288">
        <v>9</v>
      </c>
      <c r="X37288" t="s">
        <v>20617</v>
      </c>
      <c r="Y37288" t="s">
        <v>20618</v>
      </c>
      <c r="Z37288" s="1">
        <v>42614</v>
      </c>
      <c r="AA37288">
        <v>5</v>
      </c>
      <c r="AB37288" t="s">
        <v>20622</v>
      </c>
      <c r="AC37288" t="s">
        <v>20620</v>
      </c>
      <c r="AD37288" t="s">
        <v>20618</v>
      </c>
    </row>
    <row r="37289" spans="1:30" x14ac:dyDescent="0.3">
      <c r="A37289">
        <v>3600265</v>
      </c>
      <c r="B37289" t="s">
        <v>19436</v>
      </c>
      <c r="C37289">
        <v>1</v>
      </c>
      <c r="D37289" t="s">
        <v>20593</v>
      </c>
      <c r="E37289" t="s">
        <v>3181</v>
      </c>
      <c r="F37289" t="s">
        <v>19437</v>
      </c>
      <c r="G37289" t="s">
        <v>5029</v>
      </c>
      <c r="H37289" t="s">
        <v>5030</v>
      </c>
      <c r="I37289">
        <v>76.643622219999997</v>
      </c>
      <c r="J37289">
        <v>12.30456944</v>
      </c>
      <c r="K37289" t="s">
        <v>408</v>
      </c>
      <c r="L37289" t="s">
        <v>208</v>
      </c>
      <c r="M37289" t="s">
        <v>27</v>
      </c>
      <c r="N37289" t="s">
        <v>27</v>
      </c>
      <c r="O37289" t="s">
        <v>27</v>
      </c>
      <c r="P37289" t="s">
        <v>27</v>
      </c>
      <c r="Q37289">
        <v>3</v>
      </c>
      <c r="R37289">
        <v>172</v>
      </c>
      <c r="S37289">
        <v>900</v>
      </c>
      <c r="T37289">
        <v>3.7</v>
      </c>
      <c r="U37289" s="1">
        <v>42621</v>
      </c>
      <c r="V37289">
        <v>2016</v>
      </c>
      <c r="W37289">
        <v>9</v>
      </c>
      <c r="X37289" t="s">
        <v>20617</v>
      </c>
      <c r="Y37289" t="s">
        <v>20618</v>
      </c>
      <c r="Z37289" s="1">
        <v>42614</v>
      </c>
      <c r="AA37289">
        <v>5</v>
      </c>
      <c r="AB37289" t="s">
        <v>20622</v>
      </c>
      <c r="AC37289" t="s">
        <v>20620</v>
      </c>
      <c r="AD37289" t="s">
        <v>20618</v>
      </c>
    </row>
    <row r="37290" spans="1:30" x14ac:dyDescent="0.3">
      <c r="A37290">
        <v>3600265</v>
      </c>
      <c r="B37290" t="s">
        <v>19436</v>
      </c>
      <c r="C37290">
        <v>1</v>
      </c>
      <c r="D37290" t="s">
        <v>20593</v>
      </c>
      <c r="E37290" t="s">
        <v>3181</v>
      </c>
      <c r="F37290" t="s">
        <v>19437</v>
      </c>
      <c r="G37290" t="s">
        <v>5029</v>
      </c>
      <c r="H37290" t="s">
        <v>5030</v>
      </c>
      <c r="I37290">
        <v>76.643622219999997</v>
      </c>
      <c r="J37290">
        <v>12.30456944</v>
      </c>
      <c r="K37290" t="s">
        <v>408</v>
      </c>
      <c r="L37290" t="s">
        <v>208</v>
      </c>
      <c r="M37290" t="s">
        <v>27</v>
      </c>
      <c r="N37290" t="s">
        <v>27</v>
      </c>
      <c r="O37290" t="s">
        <v>27</v>
      </c>
      <c r="P37290" t="s">
        <v>27</v>
      </c>
      <c r="Q37290">
        <v>3</v>
      </c>
      <c r="R37290">
        <v>172</v>
      </c>
      <c r="S37290">
        <v>900</v>
      </c>
      <c r="T37290">
        <v>3.7</v>
      </c>
      <c r="U37290" s="1">
        <v>42621</v>
      </c>
      <c r="V37290">
        <v>2016</v>
      </c>
      <c r="W37290">
        <v>9</v>
      </c>
      <c r="X37290" t="s">
        <v>20617</v>
      </c>
      <c r="Y37290" t="s">
        <v>20618</v>
      </c>
      <c r="Z37290" s="1">
        <v>42614</v>
      </c>
      <c r="AA37290">
        <v>5</v>
      </c>
      <c r="AB37290" t="s">
        <v>20622</v>
      </c>
      <c r="AC37290" t="s">
        <v>20620</v>
      </c>
      <c r="AD37290" t="s">
        <v>20618</v>
      </c>
    </row>
    <row r="37291" spans="1:30" x14ac:dyDescent="0.3">
      <c r="A37291">
        <v>18381639</v>
      </c>
      <c r="B37291" t="s">
        <v>19684</v>
      </c>
      <c r="C37291">
        <v>1</v>
      </c>
      <c r="D37291" t="s">
        <v>20593</v>
      </c>
      <c r="E37291" t="s">
        <v>824</v>
      </c>
      <c r="F37291" t="s">
        <v>19685</v>
      </c>
      <c r="G37291" t="s">
        <v>1251</v>
      </c>
      <c r="H37291" t="s">
        <v>1252</v>
      </c>
      <c r="I37291">
        <v>77.097632200000007</v>
      </c>
      <c r="J37291">
        <v>28.630997099999998</v>
      </c>
      <c r="K37291" t="s">
        <v>217</v>
      </c>
      <c r="L37291" t="s">
        <v>208</v>
      </c>
      <c r="M37291" t="s">
        <v>27</v>
      </c>
      <c r="N37291" t="s">
        <v>27</v>
      </c>
      <c r="O37291" t="s">
        <v>27</v>
      </c>
      <c r="P37291" t="s">
        <v>27</v>
      </c>
      <c r="Q37291">
        <v>1</v>
      </c>
      <c r="R37291">
        <v>14</v>
      </c>
      <c r="S37291">
        <v>300</v>
      </c>
      <c r="T37291">
        <v>3.3</v>
      </c>
      <c r="U37291" s="1">
        <v>41888</v>
      </c>
      <c r="V37291">
        <v>2014</v>
      </c>
      <c r="W37291">
        <v>9</v>
      </c>
      <c r="X37291" t="s">
        <v>20617</v>
      </c>
      <c r="Y37291" t="s">
        <v>20618</v>
      </c>
      <c r="Z37291" s="1">
        <v>41883</v>
      </c>
      <c r="AA37291">
        <v>7</v>
      </c>
      <c r="AB37291" t="s">
        <v>20619</v>
      </c>
      <c r="AC37291" t="s">
        <v>20620</v>
      </c>
      <c r="AD37291" t="s">
        <v>20618</v>
      </c>
    </row>
    <row r="37292" spans="1:30" x14ac:dyDescent="0.3">
      <c r="A37292">
        <v>18381639</v>
      </c>
      <c r="B37292" t="s">
        <v>19684</v>
      </c>
      <c r="C37292">
        <v>1</v>
      </c>
      <c r="D37292" t="s">
        <v>20593</v>
      </c>
      <c r="E37292" t="s">
        <v>824</v>
      </c>
      <c r="F37292" t="s">
        <v>19685</v>
      </c>
      <c r="G37292" t="s">
        <v>1251</v>
      </c>
      <c r="H37292" t="s">
        <v>1252</v>
      </c>
      <c r="I37292">
        <v>77.097632200000007</v>
      </c>
      <c r="J37292">
        <v>28.630997099999998</v>
      </c>
      <c r="K37292" t="s">
        <v>217</v>
      </c>
      <c r="L37292" t="s">
        <v>208</v>
      </c>
      <c r="M37292" t="s">
        <v>27</v>
      </c>
      <c r="N37292" t="s">
        <v>27</v>
      </c>
      <c r="O37292" t="s">
        <v>27</v>
      </c>
      <c r="P37292" t="s">
        <v>27</v>
      </c>
      <c r="Q37292">
        <v>1</v>
      </c>
      <c r="R37292">
        <v>14</v>
      </c>
      <c r="S37292">
        <v>300</v>
      </c>
      <c r="T37292">
        <v>3.3</v>
      </c>
      <c r="U37292" s="1">
        <v>41888</v>
      </c>
      <c r="V37292">
        <v>2014</v>
      </c>
      <c r="W37292">
        <v>9</v>
      </c>
      <c r="X37292" t="s">
        <v>20617</v>
      </c>
      <c r="Y37292" t="s">
        <v>20618</v>
      </c>
      <c r="Z37292" s="1">
        <v>41883</v>
      </c>
      <c r="AA37292">
        <v>7</v>
      </c>
      <c r="AB37292" t="s">
        <v>20619</v>
      </c>
      <c r="AC37292" t="s">
        <v>20620</v>
      </c>
      <c r="AD37292" t="s">
        <v>20618</v>
      </c>
    </row>
    <row r="37293" spans="1:30" x14ac:dyDescent="0.3">
      <c r="A37293">
        <v>300318</v>
      </c>
      <c r="B37293" t="s">
        <v>20037</v>
      </c>
      <c r="C37293">
        <v>1</v>
      </c>
      <c r="D37293" t="s">
        <v>20593</v>
      </c>
      <c r="E37293" t="s">
        <v>824</v>
      </c>
      <c r="F37293" t="s">
        <v>20038</v>
      </c>
      <c r="G37293" t="s">
        <v>1706</v>
      </c>
      <c r="H37293" t="s">
        <v>1707</v>
      </c>
      <c r="I37293">
        <v>77.091690999999997</v>
      </c>
      <c r="J37293">
        <v>28.664541100000001</v>
      </c>
      <c r="K37293" t="s">
        <v>217</v>
      </c>
      <c r="L37293" t="s">
        <v>208</v>
      </c>
      <c r="M37293" t="s">
        <v>27</v>
      </c>
      <c r="N37293" t="s">
        <v>26</v>
      </c>
      <c r="O37293" t="s">
        <v>27</v>
      </c>
      <c r="P37293" t="s">
        <v>27</v>
      </c>
      <c r="Q37293">
        <v>2</v>
      </c>
      <c r="R37293">
        <v>37</v>
      </c>
      <c r="S37293">
        <v>600</v>
      </c>
      <c r="T37293">
        <v>2.9</v>
      </c>
      <c r="U37293" s="1">
        <v>41888</v>
      </c>
      <c r="V37293">
        <v>2014</v>
      </c>
      <c r="W37293">
        <v>9</v>
      </c>
      <c r="X37293" t="s">
        <v>20617</v>
      </c>
      <c r="Y37293" t="s">
        <v>20618</v>
      </c>
      <c r="Z37293" s="1">
        <v>41883</v>
      </c>
      <c r="AA37293">
        <v>7</v>
      </c>
      <c r="AB37293" t="s">
        <v>20619</v>
      </c>
      <c r="AC37293" t="s">
        <v>20620</v>
      </c>
      <c r="AD37293" t="s">
        <v>20618</v>
      </c>
    </row>
    <row r="37294" spans="1:30" x14ac:dyDescent="0.3">
      <c r="A37294">
        <v>300318</v>
      </c>
      <c r="B37294" t="s">
        <v>20037</v>
      </c>
      <c r="C37294">
        <v>1</v>
      </c>
      <c r="D37294" t="s">
        <v>20593</v>
      </c>
      <c r="E37294" t="s">
        <v>824</v>
      </c>
      <c r="F37294" t="s">
        <v>20038</v>
      </c>
      <c r="G37294" t="s">
        <v>1706</v>
      </c>
      <c r="H37294" t="s">
        <v>1707</v>
      </c>
      <c r="I37294">
        <v>77.091690999999997</v>
      </c>
      <c r="J37294">
        <v>28.664541100000001</v>
      </c>
      <c r="K37294" t="s">
        <v>217</v>
      </c>
      <c r="L37294" t="s">
        <v>208</v>
      </c>
      <c r="M37294" t="s">
        <v>27</v>
      </c>
      <c r="N37294" t="s">
        <v>26</v>
      </c>
      <c r="O37294" t="s">
        <v>27</v>
      </c>
      <c r="P37294" t="s">
        <v>27</v>
      </c>
      <c r="Q37294">
        <v>2</v>
      </c>
      <c r="R37294">
        <v>37</v>
      </c>
      <c r="S37294">
        <v>600</v>
      </c>
      <c r="T37294">
        <v>2.9</v>
      </c>
      <c r="U37294" s="1">
        <v>41888</v>
      </c>
      <c r="V37294">
        <v>2014</v>
      </c>
      <c r="W37294">
        <v>9</v>
      </c>
      <c r="X37294" t="s">
        <v>20617</v>
      </c>
      <c r="Y37294" t="s">
        <v>20618</v>
      </c>
      <c r="Z37294" s="1">
        <v>41883</v>
      </c>
      <c r="AA37294">
        <v>7</v>
      </c>
      <c r="AB37294" t="s">
        <v>20619</v>
      </c>
      <c r="AC37294" t="s">
        <v>20620</v>
      </c>
      <c r="AD37294" t="s">
        <v>20618</v>
      </c>
    </row>
    <row r="37295" spans="1:30" x14ac:dyDescent="0.3">
      <c r="A37295">
        <v>305722</v>
      </c>
      <c r="B37295" t="s">
        <v>19786</v>
      </c>
      <c r="C37295">
        <v>1</v>
      </c>
      <c r="D37295" t="s">
        <v>20593</v>
      </c>
      <c r="E37295" t="s">
        <v>824</v>
      </c>
      <c r="F37295" t="s">
        <v>19787</v>
      </c>
      <c r="G37295" t="s">
        <v>1385</v>
      </c>
      <c r="H37295" t="s">
        <v>1386</v>
      </c>
      <c r="I37295">
        <v>77.139167099999995</v>
      </c>
      <c r="J37295">
        <v>28.6461556</v>
      </c>
      <c r="K37295" t="s">
        <v>217</v>
      </c>
      <c r="L37295" t="s">
        <v>208</v>
      </c>
      <c r="M37295" t="s">
        <v>27</v>
      </c>
      <c r="N37295" t="s">
        <v>27</v>
      </c>
      <c r="O37295" t="s">
        <v>27</v>
      </c>
      <c r="P37295" t="s">
        <v>27</v>
      </c>
      <c r="Q37295">
        <v>1</v>
      </c>
      <c r="R37295">
        <v>12</v>
      </c>
      <c r="S37295">
        <v>250</v>
      </c>
      <c r="T37295">
        <v>3.1</v>
      </c>
      <c r="U37295" s="1">
        <v>40429</v>
      </c>
      <c r="V37295">
        <v>2010</v>
      </c>
      <c r="W37295">
        <v>9</v>
      </c>
      <c r="X37295" t="s">
        <v>20617</v>
      </c>
      <c r="Y37295" t="s">
        <v>20618</v>
      </c>
      <c r="Z37295" s="1">
        <v>40422</v>
      </c>
      <c r="AA37295">
        <v>4</v>
      </c>
      <c r="AB37295" t="s">
        <v>20628</v>
      </c>
      <c r="AC37295" t="s">
        <v>20620</v>
      </c>
      <c r="AD37295" t="s">
        <v>20618</v>
      </c>
    </row>
    <row r="37296" spans="1:30" x14ac:dyDescent="0.3">
      <c r="A37296">
        <v>305722</v>
      </c>
      <c r="B37296" t="s">
        <v>19786</v>
      </c>
      <c r="C37296">
        <v>1</v>
      </c>
      <c r="D37296" t="s">
        <v>20593</v>
      </c>
      <c r="E37296" t="s">
        <v>824</v>
      </c>
      <c r="F37296" t="s">
        <v>19787</v>
      </c>
      <c r="G37296" t="s">
        <v>1385</v>
      </c>
      <c r="H37296" t="s">
        <v>1386</v>
      </c>
      <c r="I37296">
        <v>77.139167099999995</v>
      </c>
      <c r="J37296">
        <v>28.6461556</v>
      </c>
      <c r="K37296" t="s">
        <v>217</v>
      </c>
      <c r="L37296" t="s">
        <v>208</v>
      </c>
      <c r="M37296" t="s">
        <v>27</v>
      </c>
      <c r="N37296" t="s">
        <v>27</v>
      </c>
      <c r="O37296" t="s">
        <v>27</v>
      </c>
      <c r="P37296" t="s">
        <v>27</v>
      </c>
      <c r="Q37296">
        <v>1</v>
      </c>
      <c r="R37296">
        <v>12</v>
      </c>
      <c r="S37296">
        <v>250</v>
      </c>
      <c r="T37296">
        <v>3.1</v>
      </c>
      <c r="U37296" s="1">
        <v>40429</v>
      </c>
      <c r="V37296">
        <v>2010</v>
      </c>
      <c r="W37296">
        <v>9</v>
      </c>
      <c r="X37296" t="s">
        <v>20617</v>
      </c>
      <c r="Y37296" t="s">
        <v>20618</v>
      </c>
      <c r="Z37296" s="1">
        <v>40422</v>
      </c>
      <c r="AA37296">
        <v>4</v>
      </c>
      <c r="AB37296" t="s">
        <v>20628</v>
      </c>
      <c r="AC37296" t="s">
        <v>20620</v>
      </c>
      <c r="AD37296" t="s">
        <v>20618</v>
      </c>
    </row>
    <row r="37297" spans="1:30" x14ac:dyDescent="0.3">
      <c r="A37297">
        <v>305722</v>
      </c>
      <c r="B37297" t="s">
        <v>19786</v>
      </c>
      <c r="C37297">
        <v>1</v>
      </c>
      <c r="D37297" t="s">
        <v>20593</v>
      </c>
      <c r="E37297" t="s">
        <v>824</v>
      </c>
      <c r="F37297" t="s">
        <v>19787</v>
      </c>
      <c r="G37297" t="s">
        <v>1385</v>
      </c>
      <c r="H37297" t="s">
        <v>1386</v>
      </c>
      <c r="I37297">
        <v>77.139167099999995</v>
      </c>
      <c r="J37297">
        <v>28.6461556</v>
      </c>
      <c r="K37297" t="s">
        <v>217</v>
      </c>
      <c r="L37297" t="s">
        <v>208</v>
      </c>
      <c r="M37297" t="s">
        <v>27</v>
      </c>
      <c r="N37297" t="s">
        <v>27</v>
      </c>
      <c r="O37297" t="s">
        <v>27</v>
      </c>
      <c r="P37297" t="s">
        <v>27</v>
      </c>
      <c r="Q37297">
        <v>1</v>
      </c>
      <c r="R37297">
        <v>12</v>
      </c>
      <c r="S37297">
        <v>250</v>
      </c>
      <c r="T37297">
        <v>3.1</v>
      </c>
      <c r="U37297" s="1">
        <v>40429</v>
      </c>
      <c r="V37297">
        <v>2010</v>
      </c>
      <c r="W37297">
        <v>9</v>
      </c>
      <c r="X37297" t="s">
        <v>20617</v>
      </c>
      <c r="Y37297" t="s">
        <v>20618</v>
      </c>
      <c r="Z37297" s="1">
        <v>40422</v>
      </c>
      <c r="AA37297">
        <v>4</v>
      </c>
      <c r="AB37297" t="s">
        <v>20628</v>
      </c>
      <c r="AC37297" t="s">
        <v>20620</v>
      </c>
      <c r="AD37297" t="s">
        <v>20618</v>
      </c>
    </row>
    <row r="37298" spans="1:30" x14ac:dyDescent="0.3">
      <c r="A37298">
        <v>3700041</v>
      </c>
      <c r="B37298" t="s">
        <v>20409</v>
      </c>
      <c r="C37298">
        <v>1</v>
      </c>
      <c r="D37298" t="s">
        <v>20593</v>
      </c>
      <c r="E37298" t="s">
        <v>2389</v>
      </c>
      <c r="F37298" t="s">
        <v>4371</v>
      </c>
      <c r="G37298" t="s">
        <v>483</v>
      </c>
      <c r="H37298" t="s">
        <v>4372</v>
      </c>
      <c r="I37298">
        <v>79.830194000000006</v>
      </c>
      <c r="J37298">
        <v>11.929842000000001</v>
      </c>
      <c r="K37298" t="s">
        <v>1130</v>
      </c>
      <c r="L37298" t="s">
        <v>208</v>
      </c>
      <c r="M37298" t="s">
        <v>27</v>
      </c>
      <c r="N37298" t="s">
        <v>27</v>
      </c>
      <c r="O37298" t="s">
        <v>27</v>
      </c>
      <c r="P37298" t="s">
        <v>27</v>
      </c>
      <c r="Q37298">
        <v>2</v>
      </c>
      <c r="R37298">
        <v>656</v>
      </c>
      <c r="S37298">
        <v>300</v>
      </c>
      <c r="T37298">
        <v>4.2</v>
      </c>
      <c r="U37298" s="1">
        <v>40429</v>
      </c>
      <c r="V37298">
        <v>2010</v>
      </c>
      <c r="W37298">
        <v>9</v>
      </c>
      <c r="X37298" t="s">
        <v>20617</v>
      </c>
      <c r="Y37298" t="s">
        <v>20618</v>
      </c>
      <c r="Z37298" s="1">
        <v>40422</v>
      </c>
      <c r="AA37298">
        <v>4</v>
      </c>
      <c r="AB37298" t="s">
        <v>20628</v>
      </c>
      <c r="AC37298" t="s">
        <v>20620</v>
      </c>
      <c r="AD37298" t="s">
        <v>20618</v>
      </c>
    </row>
    <row r="37299" spans="1:30" x14ac:dyDescent="0.3">
      <c r="A37299">
        <v>3700041</v>
      </c>
      <c r="B37299" t="s">
        <v>20409</v>
      </c>
      <c r="C37299">
        <v>1</v>
      </c>
      <c r="D37299" t="s">
        <v>20593</v>
      </c>
      <c r="E37299" t="s">
        <v>2389</v>
      </c>
      <c r="F37299" t="s">
        <v>4371</v>
      </c>
      <c r="G37299" t="s">
        <v>483</v>
      </c>
      <c r="H37299" t="s">
        <v>4372</v>
      </c>
      <c r="I37299">
        <v>79.830194000000006</v>
      </c>
      <c r="J37299">
        <v>11.929842000000001</v>
      </c>
      <c r="K37299" t="s">
        <v>1130</v>
      </c>
      <c r="L37299" t="s">
        <v>208</v>
      </c>
      <c r="M37299" t="s">
        <v>27</v>
      </c>
      <c r="N37299" t="s">
        <v>27</v>
      </c>
      <c r="O37299" t="s">
        <v>27</v>
      </c>
      <c r="P37299" t="s">
        <v>27</v>
      </c>
      <c r="Q37299">
        <v>2</v>
      </c>
      <c r="R37299">
        <v>656</v>
      </c>
      <c r="S37299">
        <v>300</v>
      </c>
      <c r="T37299">
        <v>4.2</v>
      </c>
      <c r="U37299" s="1">
        <v>40429</v>
      </c>
      <c r="V37299">
        <v>2010</v>
      </c>
      <c r="W37299">
        <v>9</v>
      </c>
      <c r="X37299" t="s">
        <v>20617</v>
      </c>
      <c r="Y37299" t="s">
        <v>20618</v>
      </c>
      <c r="Z37299" s="1">
        <v>40422</v>
      </c>
      <c r="AA37299">
        <v>4</v>
      </c>
      <c r="AB37299" t="s">
        <v>20628</v>
      </c>
      <c r="AC37299" t="s">
        <v>20620</v>
      </c>
      <c r="AD37299" t="s">
        <v>20618</v>
      </c>
    </row>
    <row r="37300" spans="1:30" x14ac:dyDescent="0.3">
      <c r="A37300">
        <v>3700041</v>
      </c>
      <c r="B37300" t="s">
        <v>20409</v>
      </c>
      <c r="C37300">
        <v>1</v>
      </c>
      <c r="D37300" t="s">
        <v>20593</v>
      </c>
      <c r="E37300" t="s">
        <v>2389</v>
      </c>
      <c r="F37300" t="s">
        <v>4371</v>
      </c>
      <c r="G37300" t="s">
        <v>483</v>
      </c>
      <c r="H37300" t="s">
        <v>4372</v>
      </c>
      <c r="I37300">
        <v>79.830194000000006</v>
      </c>
      <c r="J37300">
        <v>11.929842000000001</v>
      </c>
      <c r="K37300" t="s">
        <v>1130</v>
      </c>
      <c r="L37300" t="s">
        <v>208</v>
      </c>
      <c r="M37300" t="s">
        <v>27</v>
      </c>
      <c r="N37300" t="s">
        <v>27</v>
      </c>
      <c r="O37300" t="s">
        <v>27</v>
      </c>
      <c r="P37300" t="s">
        <v>27</v>
      </c>
      <c r="Q37300">
        <v>2</v>
      </c>
      <c r="R37300">
        <v>656</v>
      </c>
      <c r="S37300">
        <v>300</v>
      </c>
      <c r="T37300">
        <v>4.2</v>
      </c>
      <c r="U37300" s="1">
        <v>40429</v>
      </c>
      <c r="V37300">
        <v>2010</v>
      </c>
      <c r="W37300">
        <v>9</v>
      </c>
      <c r="X37300" t="s">
        <v>20617</v>
      </c>
      <c r="Y37300" t="s">
        <v>20618</v>
      </c>
      <c r="Z37300" s="1">
        <v>40422</v>
      </c>
      <c r="AA37300">
        <v>4</v>
      </c>
      <c r="AB37300" t="s">
        <v>20628</v>
      </c>
      <c r="AC37300" t="s">
        <v>20620</v>
      </c>
      <c r="AD37300" t="s">
        <v>20618</v>
      </c>
    </row>
    <row r="37301" spans="1:30" x14ac:dyDescent="0.3">
      <c r="A37301">
        <v>309548</v>
      </c>
      <c r="B37301" t="s">
        <v>19678</v>
      </c>
      <c r="C37301">
        <v>1</v>
      </c>
      <c r="D37301" t="s">
        <v>20593</v>
      </c>
      <c r="E37301" t="s">
        <v>824</v>
      </c>
      <c r="F37301" t="s">
        <v>10297</v>
      </c>
      <c r="G37301" t="s">
        <v>3465</v>
      </c>
      <c r="H37301" t="s">
        <v>3464</v>
      </c>
      <c r="I37301">
        <v>77.173454699999994</v>
      </c>
      <c r="J37301">
        <v>28.597350500000001</v>
      </c>
      <c r="K37301" t="s">
        <v>19679</v>
      </c>
      <c r="L37301" t="s">
        <v>208</v>
      </c>
      <c r="M37301" t="s">
        <v>27</v>
      </c>
      <c r="N37301" t="s">
        <v>27</v>
      </c>
      <c r="O37301" t="s">
        <v>27</v>
      </c>
      <c r="P37301" t="s">
        <v>27</v>
      </c>
      <c r="Q37301">
        <v>4</v>
      </c>
      <c r="R37301">
        <v>188</v>
      </c>
      <c r="S37301">
        <v>7000</v>
      </c>
      <c r="T37301">
        <v>4.0999999999999996</v>
      </c>
      <c r="U37301" s="1">
        <v>40429</v>
      </c>
      <c r="V37301">
        <v>2010</v>
      </c>
      <c r="W37301">
        <v>9</v>
      </c>
      <c r="X37301" t="s">
        <v>20617</v>
      </c>
      <c r="Y37301" t="s">
        <v>20618</v>
      </c>
      <c r="Z37301" s="1">
        <v>40422</v>
      </c>
      <c r="AA37301">
        <v>4</v>
      </c>
      <c r="AB37301" t="s">
        <v>20628</v>
      </c>
      <c r="AC37301" t="s">
        <v>20620</v>
      </c>
      <c r="AD37301" t="s">
        <v>20618</v>
      </c>
    </row>
    <row r="37302" spans="1:30" x14ac:dyDescent="0.3">
      <c r="A37302">
        <v>309548</v>
      </c>
      <c r="B37302" t="s">
        <v>19678</v>
      </c>
      <c r="C37302">
        <v>1</v>
      </c>
      <c r="D37302" t="s">
        <v>20593</v>
      </c>
      <c r="E37302" t="s">
        <v>824</v>
      </c>
      <c r="F37302" t="s">
        <v>10297</v>
      </c>
      <c r="G37302" t="s">
        <v>3465</v>
      </c>
      <c r="H37302" t="s">
        <v>3464</v>
      </c>
      <c r="I37302">
        <v>77.173454699999994</v>
      </c>
      <c r="J37302">
        <v>28.597350500000001</v>
      </c>
      <c r="K37302" t="s">
        <v>19679</v>
      </c>
      <c r="L37302" t="s">
        <v>208</v>
      </c>
      <c r="M37302" t="s">
        <v>27</v>
      </c>
      <c r="N37302" t="s">
        <v>27</v>
      </c>
      <c r="O37302" t="s">
        <v>27</v>
      </c>
      <c r="P37302" t="s">
        <v>27</v>
      </c>
      <c r="Q37302">
        <v>4</v>
      </c>
      <c r="R37302">
        <v>188</v>
      </c>
      <c r="S37302">
        <v>7000</v>
      </c>
      <c r="T37302">
        <v>4.0999999999999996</v>
      </c>
      <c r="U37302" s="1">
        <v>40429</v>
      </c>
      <c r="V37302">
        <v>2010</v>
      </c>
      <c r="W37302">
        <v>9</v>
      </c>
      <c r="X37302" t="s">
        <v>20617</v>
      </c>
      <c r="Y37302" t="s">
        <v>20618</v>
      </c>
      <c r="Z37302" s="1">
        <v>40422</v>
      </c>
      <c r="AA37302">
        <v>4</v>
      </c>
      <c r="AB37302" t="s">
        <v>20628</v>
      </c>
      <c r="AC37302" t="s">
        <v>20620</v>
      </c>
      <c r="AD37302" t="s">
        <v>20618</v>
      </c>
    </row>
    <row r="37303" spans="1:30" x14ac:dyDescent="0.3">
      <c r="A37303">
        <v>309548</v>
      </c>
      <c r="B37303" t="s">
        <v>19678</v>
      </c>
      <c r="C37303">
        <v>1</v>
      </c>
      <c r="D37303" t="s">
        <v>20593</v>
      </c>
      <c r="E37303" t="s">
        <v>824</v>
      </c>
      <c r="F37303" t="s">
        <v>10297</v>
      </c>
      <c r="G37303" t="s">
        <v>3465</v>
      </c>
      <c r="H37303" t="s">
        <v>3464</v>
      </c>
      <c r="I37303">
        <v>77.173454699999994</v>
      </c>
      <c r="J37303">
        <v>28.597350500000001</v>
      </c>
      <c r="K37303" t="s">
        <v>19679</v>
      </c>
      <c r="L37303" t="s">
        <v>208</v>
      </c>
      <c r="M37303" t="s">
        <v>27</v>
      </c>
      <c r="N37303" t="s">
        <v>27</v>
      </c>
      <c r="O37303" t="s">
        <v>27</v>
      </c>
      <c r="P37303" t="s">
        <v>27</v>
      </c>
      <c r="Q37303">
        <v>4</v>
      </c>
      <c r="R37303">
        <v>188</v>
      </c>
      <c r="S37303">
        <v>7000</v>
      </c>
      <c r="T37303">
        <v>4.0999999999999996</v>
      </c>
      <c r="U37303" s="1">
        <v>40429</v>
      </c>
      <c r="V37303">
        <v>2010</v>
      </c>
      <c r="W37303">
        <v>9</v>
      </c>
      <c r="X37303" t="s">
        <v>20617</v>
      </c>
      <c r="Y37303" t="s">
        <v>20618</v>
      </c>
      <c r="Z37303" s="1">
        <v>40422</v>
      </c>
      <c r="AA37303">
        <v>4</v>
      </c>
      <c r="AB37303" t="s">
        <v>20628</v>
      </c>
      <c r="AC37303" t="s">
        <v>20620</v>
      </c>
      <c r="AD37303" t="s">
        <v>20618</v>
      </c>
    </row>
    <row r="37304" spans="1:30" x14ac:dyDescent="0.3">
      <c r="A37304">
        <v>782</v>
      </c>
      <c r="B37304" t="s">
        <v>20148</v>
      </c>
      <c r="C37304">
        <v>1</v>
      </c>
      <c r="D37304" t="s">
        <v>20593</v>
      </c>
      <c r="E37304" t="s">
        <v>824</v>
      </c>
      <c r="F37304" t="s">
        <v>20149</v>
      </c>
      <c r="G37304" t="s">
        <v>1890</v>
      </c>
      <c r="H37304" t="s">
        <v>1891</v>
      </c>
      <c r="I37304">
        <v>77.196905599999994</v>
      </c>
      <c r="J37304">
        <v>28.546893699999998</v>
      </c>
      <c r="K37304" t="s">
        <v>217</v>
      </c>
      <c r="L37304" t="s">
        <v>208</v>
      </c>
      <c r="M37304" t="s">
        <v>27</v>
      </c>
      <c r="N37304" t="s">
        <v>27</v>
      </c>
      <c r="O37304" t="s">
        <v>27</v>
      </c>
      <c r="P37304" t="s">
        <v>27</v>
      </c>
      <c r="Q37304">
        <v>1</v>
      </c>
      <c r="R37304">
        <v>85</v>
      </c>
      <c r="S37304">
        <v>200</v>
      </c>
      <c r="T37304">
        <v>3.7</v>
      </c>
      <c r="U37304" s="1">
        <v>41175</v>
      </c>
      <c r="V37304">
        <v>2012</v>
      </c>
      <c r="W37304">
        <v>9</v>
      </c>
      <c r="X37304" t="s">
        <v>20617</v>
      </c>
      <c r="Y37304" t="s">
        <v>20618</v>
      </c>
      <c r="Z37304" s="1">
        <v>41153</v>
      </c>
      <c r="AA37304">
        <v>1</v>
      </c>
      <c r="AB37304" t="s">
        <v>20625</v>
      </c>
      <c r="AC37304" t="s">
        <v>20620</v>
      </c>
      <c r="AD37304" t="s">
        <v>20618</v>
      </c>
    </row>
    <row r="37305" spans="1:30" x14ac:dyDescent="0.3">
      <c r="A37305">
        <v>782</v>
      </c>
      <c r="B37305" t="s">
        <v>20148</v>
      </c>
      <c r="C37305">
        <v>1</v>
      </c>
      <c r="D37305" t="s">
        <v>20593</v>
      </c>
      <c r="E37305" t="s">
        <v>824</v>
      </c>
      <c r="F37305" t="s">
        <v>20149</v>
      </c>
      <c r="G37305" t="s">
        <v>1890</v>
      </c>
      <c r="H37305" t="s">
        <v>1891</v>
      </c>
      <c r="I37305">
        <v>77.196905599999994</v>
      </c>
      <c r="J37305">
        <v>28.546893699999998</v>
      </c>
      <c r="K37305" t="s">
        <v>217</v>
      </c>
      <c r="L37305" t="s">
        <v>208</v>
      </c>
      <c r="M37305" t="s">
        <v>27</v>
      </c>
      <c r="N37305" t="s">
        <v>27</v>
      </c>
      <c r="O37305" t="s">
        <v>27</v>
      </c>
      <c r="P37305" t="s">
        <v>27</v>
      </c>
      <c r="Q37305">
        <v>1</v>
      </c>
      <c r="R37305">
        <v>85</v>
      </c>
      <c r="S37305">
        <v>200</v>
      </c>
      <c r="T37305">
        <v>3.7</v>
      </c>
      <c r="U37305" s="1">
        <v>41175</v>
      </c>
      <c r="V37305">
        <v>2012</v>
      </c>
      <c r="W37305">
        <v>9</v>
      </c>
      <c r="X37305" t="s">
        <v>20617</v>
      </c>
      <c r="Y37305" t="s">
        <v>20618</v>
      </c>
      <c r="Z37305" s="1">
        <v>41153</v>
      </c>
      <c r="AA37305">
        <v>1</v>
      </c>
      <c r="AB37305" t="s">
        <v>20625</v>
      </c>
      <c r="AC37305" t="s">
        <v>20620</v>
      </c>
      <c r="AD37305" t="s">
        <v>20618</v>
      </c>
    </row>
    <row r="37306" spans="1:30" x14ac:dyDescent="0.3">
      <c r="A37306">
        <v>782</v>
      </c>
      <c r="B37306" t="s">
        <v>20148</v>
      </c>
      <c r="C37306">
        <v>1</v>
      </c>
      <c r="D37306" t="s">
        <v>20593</v>
      </c>
      <c r="E37306" t="s">
        <v>824</v>
      </c>
      <c r="F37306" t="s">
        <v>20149</v>
      </c>
      <c r="G37306" t="s">
        <v>1890</v>
      </c>
      <c r="H37306" t="s">
        <v>1891</v>
      </c>
      <c r="I37306">
        <v>77.196905599999994</v>
      </c>
      <c r="J37306">
        <v>28.546893699999998</v>
      </c>
      <c r="K37306" t="s">
        <v>217</v>
      </c>
      <c r="L37306" t="s">
        <v>208</v>
      </c>
      <c r="M37306" t="s">
        <v>27</v>
      </c>
      <c r="N37306" t="s">
        <v>27</v>
      </c>
      <c r="O37306" t="s">
        <v>27</v>
      </c>
      <c r="P37306" t="s">
        <v>27</v>
      </c>
      <c r="Q37306">
        <v>1</v>
      </c>
      <c r="R37306">
        <v>85</v>
      </c>
      <c r="S37306">
        <v>200</v>
      </c>
      <c r="T37306">
        <v>3.7</v>
      </c>
      <c r="U37306" s="1">
        <v>41175</v>
      </c>
      <c r="V37306">
        <v>2012</v>
      </c>
      <c r="W37306">
        <v>9</v>
      </c>
      <c r="X37306" t="s">
        <v>20617</v>
      </c>
      <c r="Y37306" t="s">
        <v>20618</v>
      </c>
      <c r="Z37306" s="1">
        <v>41153</v>
      </c>
      <c r="AA37306">
        <v>1</v>
      </c>
      <c r="AB37306" t="s">
        <v>20625</v>
      </c>
      <c r="AC37306" t="s">
        <v>20620</v>
      </c>
      <c r="AD37306" t="s">
        <v>20618</v>
      </c>
    </row>
    <row r="37307" spans="1:30" x14ac:dyDescent="0.3">
      <c r="A37307">
        <v>18025103</v>
      </c>
      <c r="B37307" t="s">
        <v>3052</v>
      </c>
      <c r="C37307">
        <v>1</v>
      </c>
      <c r="D37307" t="s">
        <v>20593</v>
      </c>
      <c r="E37307" t="s">
        <v>389</v>
      </c>
      <c r="F37307" t="s">
        <v>19359</v>
      </c>
      <c r="G37307" t="s">
        <v>633</v>
      </c>
      <c r="H37307" t="s">
        <v>634</v>
      </c>
      <c r="I37307">
        <v>77.0870678</v>
      </c>
      <c r="J37307">
        <v>28.462560199999999</v>
      </c>
      <c r="K37307" t="s">
        <v>3054</v>
      </c>
      <c r="L37307" t="s">
        <v>208</v>
      </c>
      <c r="M37307" t="s">
        <v>26</v>
      </c>
      <c r="N37307" t="s">
        <v>26</v>
      </c>
      <c r="O37307" t="s">
        <v>27</v>
      </c>
      <c r="P37307" t="s">
        <v>27</v>
      </c>
      <c r="Q37307">
        <v>3</v>
      </c>
      <c r="R37307">
        <v>344</v>
      </c>
      <c r="S37307">
        <v>1100</v>
      </c>
      <c r="T37307">
        <v>4.0999999999999996</v>
      </c>
      <c r="U37307" s="1">
        <v>41175</v>
      </c>
      <c r="V37307">
        <v>2012</v>
      </c>
      <c r="W37307">
        <v>9</v>
      </c>
      <c r="X37307" t="s">
        <v>20617</v>
      </c>
      <c r="Y37307" t="s">
        <v>20618</v>
      </c>
      <c r="Z37307" s="1">
        <v>41153</v>
      </c>
      <c r="AA37307">
        <v>1</v>
      </c>
      <c r="AB37307" t="s">
        <v>20625</v>
      </c>
      <c r="AC37307" t="s">
        <v>20620</v>
      </c>
      <c r="AD37307" t="s">
        <v>20618</v>
      </c>
    </row>
    <row r="37308" spans="1:30" x14ac:dyDescent="0.3">
      <c r="A37308">
        <v>18025103</v>
      </c>
      <c r="B37308" t="s">
        <v>3052</v>
      </c>
      <c r="C37308">
        <v>1</v>
      </c>
      <c r="D37308" t="s">
        <v>20593</v>
      </c>
      <c r="E37308" t="s">
        <v>389</v>
      </c>
      <c r="F37308" t="s">
        <v>19359</v>
      </c>
      <c r="G37308" t="s">
        <v>633</v>
      </c>
      <c r="H37308" t="s">
        <v>634</v>
      </c>
      <c r="I37308">
        <v>77.0870678</v>
      </c>
      <c r="J37308">
        <v>28.462560199999999</v>
      </c>
      <c r="K37308" t="s">
        <v>3054</v>
      </c>
      <c r="L37308" t="s">
        <v>208</v>
      </c>
      <c r="M37308" t="s">
        <v>26</v>
      </c>
      <c r="N37308" t="s">
        <v>26</v>
      </c>
      <c r="O37308" t="s">
        <v>27</v>
      </c>
      <c r="P37308" t="s">
        <v>27</v>
      </c>
      <c r="Q37308">
        <v>3</v>
      </c>
      <c r="R37308">
        <v>344</v>
      </c>
      <c r="S37308">
        <v>1100</v>
      </c>
      <c r="T37308">
        <v>4.0999999999999996</v>
      </c>
      <c r="U37308" s="1">
        <v>41175</v>
      </c>
      <c r="V37308">
        <v>2012</v>
      </c>
      <c r="W37308">
        <v>9</v>
      </c>
      <c r="X37308" t="s">
        <v>20617</v>
      </c>
      <c r="Y37308" t="s">
        <v>20618</v>
      </c>
      <c r="Z37308" s="1">
        <v>41153</v>
      </c>
      <c r="AA37308">
        <v>1</v>
      </c>
      <c r="AB37308" t="s">
        <v>20625</v>
      </c>
      <c r="AC37308" t="s">
        <v>20620</v>
      </c>
      <c r="AD37308" t="s">
        <v>20618</v>
      </c>
    </row>
    <row r="37309" spans="1:30" x14ac:dyDescent="0.3">
      <c r="A37309">
        <v>18025103</v>
      </c>
      <c r="B37309" t="s">
        <v>3052</v>
      </c>
      <c r="C37309">
        <v>1</v>
      </c>
      <c r="D37309" t="s">
        <v>20593</v>
      </c>
      <c r="E37309" t="s">
        <v>389</v>
      </c>
      <c r="F37309" t="s">
        <v>19359</v>
      </c>
      <c r="G37309" t="s">
        <v>633</v>
      </c>
      <c r="H37309" t="s">
        <v>634</v>
      </c>
      <c r="I37309">
        <v>77.0870678</v>
      </c>
      <c r="J37309">
        <v>28.462560199999999</v>
      </c>
      <c r="K37309" t="s">
        <v>3054</v>
      </c>
      <c r="L37309" t="s">
        <v>208</v>
      </c>
      <c r="M37309" t="s">
        <v>26</v>
      </c>
      <c r="N37309" t="s">
        <v>26</v>
      </c>
      <c r="O37309" t="s">
        <v>27</v>
      </c>
      <c r="P37309" t="s">
        <v>27</v>
      </c>
      <c r="Q37309">
        <v>3</v>
      </c>
      <c r="R37309">
        <v>344</v>
      </c>
      <c r="S37309">
        <v>1100</v>
      </c>
      <c r="T37309">
        <v>4.0999999999999996</v>
      </c>
      <c r="U37309" s="1">
        <v>41175</v>
      </c>
      <c r="V37309">
        <v>2012</v>
      </c>
      <c r="W37309">
        <v>9</v>
      </c>
      <c r="X37309" t="s">
        <v>20617</v>
      </c>
      <c r="Y37309" t="s">
        <v>20618</v>
      </c>
      <c r="Z37309" s="1">
        <v>41153</v>
      </c>
      <c r="AA37309">
        <v>1</v>
      </c>
      <c r="AB37309" t="s">
        <v>20625</v>
      </c>
      <c r="AC37309" t="s">
        <v>20620</v>
      </c>
      <c r="AD37309" t="s">
        <v>20618</v>
      </c>
    </row>
    <row r="37310" spans="1:30" x14ac:dyDescent="0.3">
      <c r="A37310">
        <v>18471268</v>
      </c>
      <c r="B37310" t="s">
        <v>19201</v>
      </c>
      <c r="C37310">
        <v>1</v>
      </c>
      <c r="D37310" t="s">
        <v>20593</v>
      </c>
      <c r="E37310" t="s">
        <v>277</v>
      </c>
      <c r="F37310" t="s">
        <v>19202</v>
      </c>
      <c r="G37310" t="s">
        <v>293</v>
      </c>
      <c r="H37310" t="s">
        <v>294</v>
      </c>
      <c r="I37310">
        <v>77.3074479</v>
      </c>
      <c r="J37310">
        <v>28.469594000000001</v>
      </c>
      <c r="K37310" t="s">
        <v>1130</v>
      </c>
      <c r="L37310" t="s">
        <v>208</v>
      </c>
      <c r="M37310" t="s">
        <v>27</v>
      </c>
      <c r="N37310" t="s">
        <v>27</v>
      </c>
      <c r="O37310" t="s">
        <v>27</v>
      </c>
      <c r="P37310" t="s">
        <v>27</v>
      </c>
      <c r="Q37310">
        <v>1</v>
      </c>
      <c r="R37310">
        <v>0</v>
      </c>
      <c r="S37310">
        <v>300</v>
      </c>
      <c r="T37310">
        <v>1</v>
      </c>
      <c r="U37310" s="1">
        <v>41175</v>
      </c>
      <c r="V37310">
        <v>2012</v>
      </c>
      <c r="W37310">
        <v>9</v>
      </c>
      <c r="X37310" t="s">
        <v>20617</v>
      </c>
      <c r="Y37310" t="s">
        <v>20618</v>
      </c>
      <c r="Z37310" s="1">
        <v>41153</v>
      </c>
      <c r="AA37310">
        <v>1</v>
      </c>
      <c r="AB37310" t="s">
        <v>20625</v>
      </c>
      <c r="AC37310" t="s">
        <v>20620</v>
      </c>
      <c r="AD37310" t="s">
        <v>20618</v>
      </c>
    </row>
    <row r="37311" spans="1:30" x14ac:dyDescent="0.3">
      <c r="A37311">
        <v>18471268</v>
      </c>
      <c r="B37311" t="s">
        <v>19201</v>
      </c>
      <c r="C37311">
        <v>1</v>
      </c>
      <c r="D37311" t="s">
        <v>20593</v>
      </c>
      <c r="E37311" t="s">
        <v>277</v>
      </c>
      <c r="F37311" t="s">
        <v>19202</v>
      </c>
      <c r="G37311" t="s">
        <v>293</v>
      </c>
      <c r="H37311" t="s">
        <v>294</v>
      </c>
      <c r="I37311">
        <v>77.3074479</v>
      </c>
      <c r="J37311">
        <v>28.469594000000001</v>
      </c>
      <c r="K37311" t="s">
        <v>1130</v>
      </c>
      <c r="L37311" t="s">
        <v>208</v>
      </c>
      <c r="M37311" t="s">
        <v>27</v>
      </c>
      <c r="N37311" t="s">
        <v>27</v>
      </c>
      <c r="O37311" t="s">
        <v>27</v>
      </c>
      <c r="P37311" t="s">
        <v>27</v>
      </c>
      <c r="Q37311">
        <v>1</v>
      </c>
      <c r="R37311">
        <v>0</v>
      </c>
      <c r="S37311">
        <v>300</v>
      </c>
      <c r="T37311">
        <v>1</v>
      </c>
      <c r="U37311" s="1">
        <v>41175</v>
      </c>
      <c r="V37311">
        <v>2012</v>
      </c>
      <c r="W37311">
        <v>9</v>
      </c>
      <c r="X37311" t="s">
        <v>20617</v>
      </c>
      <c r="Y37311" t="s">
        <v>20618</v>
      </c>
      <c r="Z37311" s="1">
        <v>41153</v>
      </c>
      <c r="AA37311">
        <v>1</v>
      </c>
      <c r="AB37311" t="s">
        <v>20625</v>
      </c>
      <c r="AC37311" t="s">
        <v>20620</v>
      </c>
      <c r="AD37311" t="s">
        <v>20618</v>
      </c>
    </row>
    <row r="37312" spans="1:30" x14ac:dyDescent="0.3">
      <c r="A37312">
        <v>18471268</v>
      </c>
      <c r="B37312" t="s">
        <v>19201</v>
      </c>
      <c r="C37312">
        <v>1</v>
      </c>
      <c r="D37312" t="s">
        <v>20593</v>
      </c>
      <c r="E37312" t="s">
        <v>277</v>
      </c>
      <c r="F37312" t="s">
        <v>19202</v>
      </c>
      <c r="G37312" t="s">
        <v>293</v>
      </c>
      <c r="H37312" t="s">
        <v>294</v>
      </c>
      <c r="I37312">
        <v>77.3074479</v>
      </c>
      <c r="J37312">
        <v>28.469594000000001</v>
      </c>
      <c r="K37312" t="s">
        <v>1130</v>
      </c>
      <c r="L37312" t="s">
        <v>208</v>
      </c>
      <c r="M37312" t="s">
        <v>27</v>
      </c>
      <c r="N37312" t="s">
        <v>27</v>
      </c>
      <c r="O37312" t="s">
        <v>27</v>
      </c>
      <c r="P37312" t="s">
        <v>27</v>
      </c>
      <c r="Q37312">
        <v>1</v>
      </c>
      <c r="R37312">
        <v>0</v>
      </c>
      <c r="S37312">
        <v>300</v>
      </c>
      <c r="T37312">
        <v>1</v>
      </c>
      <c r="U37312" s="1">
        <v>41175</v>
      </c>
      <c r="V37312">
        <v>2012</v>
      </c>
      <c r="W37312">
        <v>9</v>
      </c>
      <c r="X37312" t="s">
        <v>20617</v>
      </c>
      <c r="Y37312" t="s">
        <v>20618</v>
      </c>
      <c r="Z37312" s="1">
        <v>41153</v>
      </c>
      <c r="AA37312">
        <v>1</v>
      </c>
      <c r="AB37312" t="s">
        <v>20625</v>
      </c>
      <c r="AC37312" t="s">
        <v>20620</v>
      </c>
      <c r="AD37312" t="s">
        <v>20618</v>
      </c>
    </row>
    <row r="37313" spans="1:30" x14ac:dyDescent="0.3">
      <c r="A37313">
        <v>6219</v>
      </c>
      <c r="B37313" t="s">
        <v>20155</v>
      </c>
      <c r="C37313">
        <v>1</v>
      </c>
      <c r="D37313" t="s">
        <v>20593</v>
      </c>
      <c r="E37313" t="s">
        <v>824</v>
      </c>
      <c r="F37313" t="s">
        <v>20156</v>
      </c>
      <c r="G37313" t="s">
        <v>1905</v>
      </c>
      <c r="H37313" t="s">
        <v>1906</v>
      </c>
      <c r="I37313">
        <v>77.290387199999998</v>
      </c>
      <c r="J37313">
        <v>28.6762795</v>
      </c>
      <c r="K37313" t="s">
        <v>217</v>
      </c>
      <c r="L37313" t="s">
        <v>208</v>
      </c>
      <c r="M37313" t="s">
        <v>27</v>
      </c>
      <c r="N37313" t="s">
        <v>27</v>
      </c>
      <c r="O37313" t="s">
        <v>27</v>
      </c>
      <c r="P37313" t="s">
        <v>27</v>
      </c>
      <c r="Q37313">
        <v>1</v>
      </c>
      <c r="R37313">
        <v>9</v>
      </c>
      <c r="S37313">
        <v>150</v>
      </c>
      <c r="T37313">
        <v>3</v>
      </c>
      <c r="U37313" s="1">
        <v>42271</v>
      </c>
      <c r="V37313">
        <v>2015</v>
      </c>
      <c r="W37313">
        <v>9</v>
      </c>
      <c r="X37313" t="s">
        <v>20617</v>
      </c>
      <c r="Y37313" t="s">
        <v>20618</v>
      </c>
      <c r="Z37313" s="1">
        <v>42248</v>
      </c>
      <c r="AA37313">
        <v>5</v>
      </c>
      <c r="AB37313" t="s">
        <v>20622</v>
      </c>
      <c r="AC37313" t="s">
        <v>20620</v>
      </c>
      <c r="AD37313" t="s">
        <v>20618</v>
      </c>
    </row>
    <row r="37314" spans="1:30" x14ac:dyDescent="0.3">
      <c r="A37314">
        <v>6219</v>
      </c>
      <c r="B37314" t="s">
        <v>20155</v>
      </c>
      <c r="C37314">
        <v>1</v>
      </c>
      <c r="D37314" t="s">
        <v>20593</v>
      </c>
      <c r="E37314" t="s">
        <v>824</v>
      </c>
      <c r="F37314" t="s">
        <v>20156</v>
      </c>
      <c r="G37314" t="s">
        <v>1905</v>
      </c>
      <c r="H37314" t="s">
        <v>1906</v>
      </c>
      <c r="I37314">
        <v>77.290387199999998</v>
      </c>
      <c r="J37314">
        <v>28.6762795</v>
      </c>
      <c r="K37314" t="s">
        <v>217</v>
      </c>
      <c r="L37314" t="s">
        <v>208</v>
      </c>
      <c r="M37314" t="s">
        <v>27</v>
      </c>
      <c r="N37314" t="s">
        <v>27</v>
      </c>
      <c r="O37314" t="s">
        <v>27</v>
      </c>
      <c r="P37314" t="s">
        <v>27</v>
      </c>
      <c r="Q37314">
        <v>1</v>
      </c>
      <c r="R37314">
        <v>9</v>
      </c>
      <c r="S37314">
        <v>150</v>
      </c>
      <c r="T37314">
        <v>3</v>
      </c>
      <c r="U37314" s="1">
        <v>42271</v>
      </c>
      <c r="V37314">
        <v>2015</v>
      </c>
      <c r="W37314">
        <v>9</v>
      </c>
      <c r="X37314" t="s">
        <v>20617</v>
      </c>
      <c r="Y37314" t="s">
        <v>20618</v>
      </c>
      <c r="Z37314" s="1">
        <v>42248</v>
      </c>
      <c r="AA37314">
        <v>5</v>
      </c>
      <c r="AB37314" t="s">
        <v>20622</v>
      </c>
      <c r="AC37314" t="s">
        <v>20620</v>
      </c>
      <c r="AD37314" t="s">
        <v>20618</v>
      </c>
    </row>
    <row r="37315" spans="1:30" x14ac:dyDescent="0.3">
      <c r="A37315">
        <v>6219</v>
      </c>
      <c r="B37315" t="s">
        <v>20155</v>
      </c>
      <c r="C37315">
        <v>1</v>
      </c>
      <c r="D37315" t="s">
        <v>20593</v>
      </c>
      <c r="E37315" t="s">
        <v>824</v>
      </c>
      <c r="F37315" t="s">
        <v>20156</v>
      </c>
      <c r="G37315" t="s">
        <v>1905</v>
      </c>
      <c r="H37315" t="s">
        <v>1906</v>
      </c>
      <c r="I37315">
        <v>77.290387199999998</v>
      </c>
      <c r="J37315">
        <v>28.6762795</v>
      </c>
      <c r="K37315" t="s">
        <v>217</v>
      </c>
      <c r="L37315" t="s">
        <v>208</v>
      </c>
      <c r="M37315" t="s">
        <v>27</v>
      </c>
      <c r="N37315" t="s">
        <v>27</v>
      </c>
      <c r="O37315" t="s">
        <v>27</v>
      </c>
      <c r="P37315" t="s">
        <v>27</v>
      </c>
      <c r="Q37315">
        <v>1</v>
      </c>
      <c r="R37315">
        <v>9</v>
      </c>
      <c r="S37315">
        <v>150</v>
      </c>
      <c r="T37315">
        <v>3</v>
      </c>
      <c r="U37315" s="1">
        <v>42271</v>
      </c>
      <c r="V37315">
        <v>2015</v>
      </c>
      <c r="W37315">
        <v>9</v>
      </c>
      <c r="X37315" t="s">
        <v>20617</v>
      </c>
      <c r="Y37315" t="s">
        <v>20618</v>
      </c>
      <c r="Z37315" s="1">
        <v>42248</v>
      </c>
      <c r="AA37315">
        <v>5</v>
      </c>
      <c r="AB37315" t="s">
        <v>20622</v>
      </c>
      <c r="AC37315" t="s">
        <v>20620</v>
      </c>
      <c r="AD37315" t="s">
        <v>20618</v>
      </c>
    </row>
    <row r="37316" spans="1:30" x14ac:dyDescent="0.3">
      <c r="A37316">
        <v>6219</v>
      </c>
      <c r="B37316" t="s">
        <v>20155</v>
      </c>
      <c r="C37316">
        <v>1</v>
      </c>
      <c r="D37316" t="s">
        <v>20593</v>
      </c>
      <c r="E37316" t="s">
        <v>824</v>
      </c>
      <c r="F37316" t="s">
        <v>20156</v>
      </c>
      <c r="G37316" t="s">
        <v>1905</v>
      </c>
      <c r="H37316" t="s">
        <v>1906</v>
      </c>
      <c r="I37316">
        <v>77.290387199999998</v>
      </c>
      <c r="J37316">
        <v>28.6762795</v>
      </c>
      <c r="K37316" t="s">
        <v>217</v>
      </c>
      <c r="L37316" t="s">
        <v>208</v>
      </c>
      <c r="M37316" t="s">
        <v>27</v>
      </c>
      <c r="N37316" t="s">
        <v>27</v>
      </c>
      <c r="O37316" t="s">
        <v>27</v>
      </c>
      <c r="P37316" t="s">
        <v>27</v>
      </c>
      <c r="Q37316">
        <v>1</v>
      </c>
      <c r="R37316">
        <v>9</v>
      </c>
      <c r="S37316">
        <v>150</v>
      </c>
      <c r="T37316">
        <v>3</v>
      </c>
      <c r="U37316" s="1">
        <v>42271</v>
      </c>
      <c r="V37316">
        <v>2015</v>
      </c>
      <c r="W37316">
        <v>9</v>
      </c>
      <c r="X37316" t="s">
        <v>20617</v>
      </c>
      <c r="Y37316" t="s">
        <v>20618</v>
      </c>
      <c r="Z37316" s="1">
        <v>42248</v>
      </c>
      <c r="AA37316">
        <v>5</v>
      </c>
      <c r="AB37316" t="s">
        <v>20622</v>
      </c>
      <c r="AC37316" t="s">
        <v>20620</v>
      </c>
      <c r="AD37316" t="s">
        <v>20618</v>
      </c>
    </row>
    <row r="37317" spans="1:30" x14ac:dyDescent="0.3">
      <c r="A37317">
        <v>6219</v>
      </c>
      <c r="B37317" t="s">
        <v>20155</v>
      </c>
      <c r="C37317">
        <v>1</v>
      </c>
      <c r="D37317" t="s">
        <v>20593</v>
      </c>
      <c r="E37317" t="s">
        <v>824</v>
      </c>
      <c r="F37317" t="s">
        <v>20156</v>
      </c>
      <c r="G37317" t="s">
        <v>1905</v>
      </c>
      <c r="H37317" t="s">
        <v>1906</v>
      </c>
      <c r="I37317">
        <v>77.290387199999998</v>
      </c>
      <c r="J37317">
        <v>28.6762795</v>
      </c>
      <c r="K37317" t="s">
        <v>217</v>
      </c>
      <c r="L37317" t="s">
        <v>208</v>
      </c>
      <c r="M37317" t="s">
        <v>27</v>
      </c>
      <c r="N37317" t="s">
        <v>27</v>
      </c>
      <c r="O37317" t="s">
        <v>27</v>
      </c>
      <c r="P37317" t="s">
        <v>27</v>
      </c>
      <c r="Q37317">
        <v>1</v>
      </c>
      <c r="R37317">
        <v>9</v>
      </c>
      <c r="S37317">
        <v>150</v>
      </c>
      <c r="T37317">
        <v>3</v>
      </c>
      <c r="U37317" s="1">
        <v>42271</v>
      </c>
      <c r="V37317">
        <v>2015</v>
      </c>
      <c r="W37317">
        <v>9</v>
      </c>
      <c r="X37317" t="s">
        <v>20617</v>
      </c>
      <c r="Y37317" t="s">
        <v>20618</v>
      </c>
      <c r="Z37317" s="1">
        <v>42248</v>
      </c>
      <c r="AA37317">
        <v>5</v>
      </c>
      <c r="AB37317" t="s">
        <v>20622</v>
      </c>
      <c r="AC37317" t="s">
        <v>20620</v>
      </c>
      <c r="AD37317" t="s">
        <v>20618</v>
      </c>
    </row>
    <row r="37318" spans="1:30" x14ac:dyDescent="0.3">
      <c r="A37318">
        <v>6219</v>
      </c>
      <c r="B37318" t="s">
        <v>20155</v>
      </c>
      <c r="C37318">
        <v>1</v>
      </c>
      <c r="D37318" t="s">
        <v>20593</v>
      </c>
      <c r="E37318" t="s">
        <v>824</v>
      </c>
      <c r="F37318" t="s">
        <v>20156</v>
      </c>
      <c r="G37318" t="s">
        <v>1905</v>
      </c>
      <c r="H37318" t="s">
        <v>1906</v>
      </c>
      <c r="I37318">
        <v>77.290387199999998</v>
      </c>
      <c r="J37318">
        <v>28.6762795</v>
      </c>
      <c r="K37318" t="s">
        <v>217</v>
      </c>
      <c r="L37318" t="s">
        <v>208</v>
      </c>
      <c r="M37318" t="s">
        <v>27</v>
      </c>
      <c r="N37318" t="s">
        <v>27</v>
      </c>
      <c r="O37318" t="s">
        <v>27</v>
      </c>
      <c r="P37318" t="s">
        <v>27</v>
      </c>
      <c r="Q37318">
        <v>1</v>
      </c>
      <c r="R37318">
        <v>9</v>
      </c>
      <c r="S37318">
        <v>150</v>
      </c>
      <c r="T37318">
        <v>3</v>
      </c>
      <c r="U37318" s="1">
        <v>42271</v>
      </c>
      <c r="V37318">
        <v>2015</v>
      </c>
      <c r="W37318">
        <v>9</v>
      </c>
      <c r="X37318" t="s">
        <v>20617</v>
      </c>
      <c r="Y37318" t="s">
        <v>20618</v>
      </c>
      <c r="Z37318" s="1">
        <v>42248</v>
      </c>
      <c r="AA37318">
        <v>5</v>
      </c>
      <c r="AB37318" t="s">
        <v>20622</v>
      </c>
      <c r="AC37318" t="s">
        <v>20620</v>
      </c>
      <c r="AD37318" t="s">
        <v>20618</v>
      </c>
    </row>
    <row r="37319" spans="1:30" x14ac:dyDescent="0.3">
      <c r="A37319">
        <v>2615</v>
      </c>
      <c r="B37319" t="s">
        <v>3615</v>
      </c>
      <c r="C37319">
        <v>1</v>
      </c>
      <c r="D37319" t="s">
        <v>20593</v>
      </c>
      <c r="E37319" t="s">
        <v>824</v>
      </c>
      <c r="F37319" t="s">
        <v>3375</v>
      </c>
      <c r="G37319" t="s">
        <v>1081</v>
      </c>
      <c r="H37319" t="s">
        <v>1082</v>
      </c>
      <c r="I37319">
        <v>77.155553900000001</v>
      </c>
      <c r="J37319">
        <v>28.542906899999998</v>
      </c>
      <c r="K37319" t="s">
        <v>217</v>
      </c>
      <c r="L37319" t="s">
        <v>208</v>
      </c>
      <c r="M37319" t="s">
        <v>27</v>
      </c>
      <c r="N37319" t="s">
        <v>27</v>
      </c>
      <c r="O37319" t="s">
        <v>27</v>
      </c>
      <c r="P37319" t="s">
        <v>27</v>
      </c>
      <c r="Q37319">
        <v>2</v>
      </c>
      <c r="R37319">
        <v>118</v>
      </c>
      <c r="S37319">
        <v>550</v>
      </c>
      <c r="T37319">
        <v>3.2</v>
      </c>
      <c r="U37319" s="1">
        <v>42271</v>
      </c>
      <c r="V37319">
        <v>2015</v>
      </c>
      <c r="W37319">
        <v>9</v>
      </c>
      <c r="X37319" t="s">
        <v>20617</v>
      </c>
      <c r="Y37319" t="s">
        <v>20618</v>
      </c>
      <c r="Z37319" s="1">
        <v>42248</v>
      </c>
      <c r="AA37319">
        <v>5</v>
      </c>
      <c r="AB37319" t="s">
        <v>20622</v>
      </c>
      <c r="AC37319" t="s">
        <v>20620</v>
      </c>
      <c r="AD37319" t="s">
        <v>20618</v>
      </c>
    </row>
    <row r="37320" spans="1:30" x14ac:dyDescent="0.3">
      <c r="A37320">
        <v>2615</v>
      </c>
      <c r="B37320" t="s">
        <v>3615</v>
      </c>
      <c r="C37320">
        <v>1</v>
      </c>
      <c r="D37320" t="s">
        <v>20593</v>
      </c>
      <c r="E37320" t="s">
        <v>824</v>
      </c>
      <c r="F37320" t="s">
        <v>3375</v>
      </c>
      <c r="G37320" t="s">
        <v>1081</v>
      </c>
      <c r="H37320" t="s">
        <v>1082</v>
      </c>
      <c r="I37320">
        <v>77.155553900000001</v>
      </c>
      <c r="J37320">
        <v>28.542906899999998</v>
      </c>
      <c r="K37320" t="s">
        <v>217</v>
      </c>
      <c r="L37320" t="s">
        <v>208</v>
      </c>
      <c r="M37320" t="s">
        <v>27</v>
      </c>
      <c r="N37320" t="s">
        <v>27</v>
      </c>
      <c r="O37320" t="s">
        <v>27</v>
      </c>
      <c r="P37320" t="s">
        <v>27</v>
      </c>
      <c r="Q37320">
        <v>2</v>
      </c>
      <c r="R37320">
        <v>118</v>
      </c>
      <c r="S37320">
        <v>550</v>
      </c>
      <c r="T37320">
        <v>3.2</v>
      </c>
      <c r="U37320" s="1">
        <v>42271</v>
      </c>
      <c r="V37320">
        <v>2015</v>
      </c>
      <c r="W37320">
        <v>9</v>
      </c>
      <c r="X37320" t="s">
        <v>20617</v>
      </c>
      <c r="Y37320" t="s">
        <v>20618</v>
      </c>
      <c r="Z37320" s="1">
        <v>42248</v>
      </c>
      <c r="AA37320">
        <v>5</v>
      </c>
      <c r="AB37320" t="s">
        <v>20622</v>
      </c>
      <c r="AC37320" t="s">
        <v>20620</v>
      </c>
      <c r="AD37320" t="s">
        <v>20618</v>
      </c>
    </row>
    <row r="37321" spans="1:30" x14ac:dyDescent="0.3">
      <c r="A37321">
        <v>2615</v>
      </c>
      <c r="B37321" t="s">
        <v>3615</v>
      </c>
      <c r="C37321">
        <v>1</v>
      </c>
      <c r="D37321" t="s">
        <v>20593</v>
      </c>
      <c r="E37321" t="s">
        <v>824</v>
      </c>
      <c r="F37321" t="s">
        <v>3375</v>
      </c>
      <c r="G37321" t="s">
        <v>1081</v>
      </c>
      <c r="H37321" t="s">
        <v>1082</v>
      </c>
      <c r="I37321">
        <v>77.155553900000001</v>
      </c>
      <c r="J37321">
        <v>28.542906899999998</v>
      </c>
      <c r="K37321" t="s">
        <v>217</v>
      </c>
      <c r="L37321" t="s">
        <v>208</v>
      </c>
      <c r="M37321" t="s">
        <v>27</v>
      </c>
      <c r="N37321" t="s">
        <v>27</v>
      </c>
      <c r="O37321" t="s">
        <v>27</v>
      </c>
      <c r="P37321" t="s">
        <v>27</v>
      </c>
      <c r="Q37321">
        <v>2</v>
      </c>
      <c r="R37321">
        <v>118</v>
      </c>
      <c r="S37321">
        <v>550</v>
      </c>
      <c r="T37321">
        <v>3.2</v>
      </c>
      <c r="U37321" s="1">
        <v>42271</v>
      </c>
      <c r="V37321">
        <v>2015</v>
      </c>
      <c r="W37321">
        <v>9</v>
      </c>
      <c r="X37321" t="s">
        <v>20617</v>
      </c>
      <c r="Y37321" t="s">
        <v>20618</v>
      </c>
      <c r="Z37321" s="1">
        <v>42248</v>
      </c>
      <c r="AA37321">
        <v>5</v>
      </c>
      <c r="AB37321" t="s">
        <v>20622</v>
      </c>
      <c r="AC37321" t="s">
        <v>20620</v>
      </c>
      <c r="AD37321" t="s">
        <v>20618</v>
      </c>
    </row>
    <row r="37322" spans="1:30" x14ac:dyDescent="0.3">
      <c r="A37322">
        <v>2615</v>
      </c>
      <c r="B37322" t="s">
        <v>3615</v>
      </c>
      <c r="C37322">
        <v>1</v>
      </c>
      <c r="D37322" t="s">
        <v>20593</v>
      </c>
      <c r="E37322" t="s">
        <v>824</v>
      </c>
      <c r="F37322" t="s">
        <v>3375</v>
      </c>
      <c r="G37322" t="s">
        <v>1081</v>
      </c>
      <c r="H37322" t="s">
        <v>1082</v>
      </c>
      <c r="I37322">
        <v>77.155553900000001</v>
      </c>
      <c r="J37322">
        <v>28.542906899999998</v>
      </c>
      <c r="K37322" t="s">
        <v>217</v>
      </c>
      <c r="L37322" t="s">
        <v>208</v>
      </c>
      <c r="M37322" t="s">
        <v>27</v>
      </c>
      <c r="N37322" t="s">
        <v>27</v>
      </c>
      <c r="O37322" t="s">
        <v>27</v>
      </c>
      <c r="P37322" t="s">
        <v>27</v>
      </c>
      <c r="Q37322">
        <v>2</v>
      </c>
      <c r="R37322">
        <v>118</v>
      </c>
      <c r="S37322">
        <v>550</v>
      </c>
      <c r="T37322">
        <v>3.2</v>
      </c>
      <c r="U37322" s="1">
        <v>42271</v>
      </c>
      <c r="V37322">
        <v>2015</v>
      </c>
      <c r="W37322">
        <v>9</v>
      </c>
      <c r="X37322" t="s">
        <v>20617</v>
      </c>
      <c r="Y37322" t="s">
        <v>20618</v>
      </c>
      <c r="Z37322" s="1">
        <v>42248</v>
      </c>
      <c r="AA37322">
        <v>5</v>
      </c>
      <c r="AB37322" t="s">
        <v>20622</v>
      </c>
      <c r="AC37322" t="s">
        <v>20620</v>
      </c>
      <c r="AD37322" t="s">
        <v>20618</v>
      </c>
    </row>
    <row r="37323" spans="1:30" x14ac:dyDescent="0.3">
      <c r="A37323">
        <v>2615</v>
      </c>
      <c r="B37323" t="s">
        <v>3615</v>
      </c>
      <c r="C37323">
        <v>1</v>
      </c>
      <c r="D37323" t="s">
        <v>20593</v>
      </c>
      <c r="E37323" t="s">
        <v>824</v>
      </c>
      <c r="F37323" t="s">
        <v>3375</v>
      </c>
      <c r="G37323" t="s">
        <v>1081</v>
      </c>
      <c r="H37323" t="s">
        <v>1082</v>
      </c>
      <c r="I37323">
        <v>77.155553900000001</v>
      </c>
      <c r="J37323">
        <v>28.542906899999998</v>
      </c>
      <c r="K37323" t="s">
        <v>217</v>
      </c>
      <c r="L37323" t="s">
        <v>208</v>
      </c>
      <c r="M37323" t="s">
        <v>27</v>
      </c>
      <c r="N37323" t="s">
        <v>27</v>
      </c>
      <c r="O37323" t="s">
        <v>27</v>
      </c>
      <c r="P37323" t="s">
        <v>27</v>
      </c>
      <c r="Q37323">
        <v>2</v>
      </c>
      <c r="R37323">
        <v>118</v>
      </c>
      <c r="S37323">
        <v>550</v>
      </c>
      <c r="T37323">
        <v>3.2</v>
      </c>
      <c r="U37323" s="1">
        <v>42271</v>
      </c>
      <c r="V37323">
        <v>2015</v>
      </c>
      <c r="W37323">
        <v>9</v>
      </c>
      <c r="X37323" t="s">
        <v>20617</v>
      </c>
      <c r="Y37323" t="s">
        <v>20618</v>
      </c>
      <c r="Z37323" s="1">
        <v>42248</v>
      </c>
      <c r="AA37323">
        <v>5</v>
      </c>
      <c r="AB37323" t="s">
        <v>20622</v>
      </c>
      <c r="AC37323" t="s">
        <v>20620</v>
      </c>
      <c r="AD37323" t="s">
        <v>20618</v>
      </c>
    </row>
    <row r="37324" spans="1:30" x14ac:dyDescent="0.3">
      <c r="A37324">
        <v>2615</v>
      </c>
      <c r="B37324" t="s">
        <v>3615</v>
      </c>
      <c r="C37324">
        <v>1</v>
      </c>
      <c r="D37324" t="s">
        <v>20593</v>
      </c>
      <c r="E37324" t="s">
        <v>824</v>
      </c>
      <c r="F37324" t="s">
        <v>3375</v>
      </c>
      <c r="G37324" t="s">
        <v>1081</v>
      </c>
      <c r="H37324" t="s">
        <v>1082</v>
      </c>
      <c r="I37324">
        <v>77.155553900000001</v>
      </c>
      <c r="J37324">
        <v>28.542906899999998</v>
      </c>
      <c r="K37324" t="s">
        <v>217</v>
      </c>
      <c r="L37324" t="s">
        <v>208</v>
      </c>
      <c r="M37324" t="s">
        <v>27</v>
      </c>
      <c r="N37324" t="s">
        <v>27</v>
      </c>
      <c r="O37324" t="s">
        <v>27</v>
      </c>
      <c r="P37324" t="s">
        <v>27</v>
      </c>
      <c r="Q37324">
        <v>2</v>
      </c>
      <c r="R37324">
        <v>118</v>
      </c>
      <c r="S37324">
        <v>550</v>
      </c>
      <c r="T37324">
        <v>3.2</v>
      </c>
      <c r="U37324" s="1">
        <v>42271</v>
      </c>
      <c r="V37324">
        <v>2015</v>
      </c>
      <c r="W37324">
        <v>9</v>
      </c>
      <c r="X37324" t="s">
        <v>20617</v>
      </c>
      <c r="Y37324" t="s">
        <v>20618</v>
      </c>
      <c r="Z37324" s="1">
        <v>42248</v>
      </c>
      <c r="AA37324">
        <v>5</v>
      </c>
      <c r="AB37324" t="s">
        <v>20622</v>
      </c>
      <c r="AC37324" t="s">
        <v>20620</v>
      </c>
      <c r="AD37324" t="s">
        <v>20618</v>
      </c>
    </row>
    <row r="37325" spans="1:30" x14ac:dyDescent="0.3">
      <c r="A37325">
        <v>18396431</v>
      </c>
      <c r="B37325" t="s">
        <v>19345</v>
      </c>
      <c r="C37325">
        <v>1</v>
      </c>
      <c r="D37325" t="s">
        <v>20593</v>
      </c>
      <c r="E37325" t="s">
        <v>389</v>
      </c>
      <c r="F37325" t="s">
        <v>585</v>
      </c>
      <c r="G37325" t="s">
        <v>584</v>
      </c>
      <c r="H37325" t="s">
        <v>585</v>
      </c>
      <c r="I37325">
        <v>77.059535999999994</v>
      </c>
      <c r="J37325">
        <v>28.444682400000001</v>
      </c>
      <c r="K37325" t="s">
        <v>910</v>
      </c>
      <c r="L37325" t="s">
        <v>208</v>
      </c>
      <c r="M37325" t="s">
        <v>27</v>
      </c>
      <c r="N37325" t="s">
        <v>27</v>
      </c>
      <c r="O37325" t="s">
        <v>27</v>
      </c>
      <c r="P37325" t="s">
        <v>27</v>
      </c>
      <c r="Q37325">
        <v>1</v>
      </c>
      <c r="R37325">
        <v>1</v>
      </c>
      <c r="S37325">
        <v>400</v>
      </c>
      <c r="T37325">
        <v>1</v>
      </c>
      <c r="U37325" s="1">
        <v>42271</v>
      </c>
      <c r="V37325">
        <v>2015</v>
      </c>
      <c r="W37325">
        <v>9</v>
      </c>
      <c r="X37325" t="s">
        <v>20617</v>
      </c>
      <c r="Y37325" t="s">
        <v>20618</v>
      </c>
      <c r="Z37325" s="1">
        <v>42248</v>
      </c>
      <c r="AA37325">
        <v>5</v>
      </c>
      <c r="AB37325" t="s">
        <v>20622</v>
      </c>
      <c r="AC37325" t="s">
        <v>20620</v>
      </c>
      <c r="AD37325" t="s">
        <v>20618</v>
      </c>
    </row>
    <row r="37326" spans="1:30" x14ac:dyDescent="0.3">
      <c r="A37326">
        <v>18396431</v>
      </c>
      <c r="B37326" t="s">
        <v>19345</v>
      </c>
      <c r="C37326">
        <v>1</v>
      </c>
      <c r="D37326" t="s">
        <v>20593</v>
      </c>
      <c r="E37326" t="s">
        <v>389</v>
      </c>
      <c r="F37326" t="s">
        <v>585</v>
      </c>
      <c r="G37326" t="s">
        <v>584</v>
      </c>
      <c r="H37326" t="s">
        <v>585</v>
      </c>
      <c r="I37326">
        <v>77.059535999999994</v>
      </c>
      <c r="J37326">
        <v>28.444682400000001</v>
      </c>
      <c r="K37326" t="s">
        <v>910</v>
      </c>
      <c r="L37326" t="s">
        <v>208</v>
      </c>
      <c r="M37326" t="s">
        <v>27</v>
      </c>
      <c r="N37326" t="s">
        <v>27</v>
      </c>
      <c r="O37326" t="s">
        <v>27</v>
      </c>
      <c r="P37326" t="s">
        <v>27</v>
      </c>
      <c r="Q37326">
        <v>1</v>
      </c>
      <c r="R37326">
        <v>1</v>
      </c>
      <c r="S37326">
        <v>400</v>
      </c>
      <c r="T37326">
        <v>1</v>
      </c>
      <c r="U37326" s="1">
        <v>42271</v>
      </c>
      <c r="V37326">
        <v>2015</v>
      </c>
      <c r="W37326">
        <v>9</v>
      </c>
      <c r="X37326" t="s">
        <v>20617</v>
      </c>
      <c r="Y37326" t="s">
        <v>20618</v>
      </c>
      <c r="Z37326" s="1">
        <v>42248</v>
      </c>
      <c r="AA37326">
        <v>5</v>
      </c>
      <c r="AB37326" t="s">
        <v>20622</v>
      </c>
      <c r="AC37326" t="s">
        <v>20620</v>
      </c>
      <c r="AD37326" t="s">
        <v>20618</v>
      </c>
    </row>
    <row r="37327" spans="1:30" x14ac:dyDescent="0.3">
      <c r="A37327">
        <v>18396431</v>
      </c>
      <c r="B37327" t="s">
        <v>19345</v>
      </c>
      <c r="C37327">
        <v>1</v>
      </c>
      <c r="D37327" t="s">
        <v>20593</v>
      </c>
      <c r="E37327" t="s">
        <v>389</v>
      </c>
      <c r="F37327" t="s">
        <v>585</v>
      </c>
      <c r="G37327" t="s">
        <v>584</v>
      </c>
      <c r="H37327" t="s">
        <v>585</v>
      </c>
      <c r="I37327">
        <v>77.059535999999994</v>
      </c>
      <c r="J37327">
        <v>28.444682400000001</v>
      </c>
      <c r="K37327" t="s">
        <v>910</v>
      </c>
      <c r="L37327" t="s">
        <v>208</v>
      </c>
      <c r="M37327" t="s">
        <v>27</v>
      </c>
      <c r="N37327" t="s">
        <v>27</v>
      </c>
      <c r="O37327" t="s">
        <v>27</v>
      </c>
      <c r="P37327" t="s">
        <v>27</v>
      </c>
      <c r="Q37327">
        <v>1</v>
      </c>
      <c r="R37327">
        <v>1</v>
      </c>
      <c r="S37327">
        <v>400</v>
      </c>
      <c r="T37327">
        <v>1</v>
      </c>
      <c r="U37327" s="1">
        <v>42271</v>
      </c>
      <c r="V37327">
        <v>2015</v>
      </c>
      <c r="W37327">
        <v>9</v>
      </c>
      <c r="X37327" t="s">
        <v>20617</v>
      </c>
      <c r="Y37327" t="s">
        <v>20618</v>
      </c>
      <c r="Z37327" s="1">
        <v>42248</v>
      </c>
      <c r="AA37327">
        <v>5</v>
      </c>
      <c r="AB37327" t="s">
        <v>20622</v>
      </c>
      <c r="AC37327" t="s">
        <v>20620</v>
      </c>
      <c r="AD37327" t="s">
        <v>20618</v>
      </c>
    </row>
    <row r="37328" spans="1:30" x14ac:dyDescent="0.3">
      <c r="A37328">
        <v>18396431</v>
      </c>
      <c r="B37328" t="s">
        <v>19345</v>
      </c>
      <c r="C37328">
        <v>1</v>
      </c>
      <c r="D37328" t="s">
        <v>20593</v>
      </c>
      <c r="E37328" t="s">
        <v>389</v>
      </c>
      <c r="F37328" t="s">
        <v>585</v>
      </c>
      <c r="G37328" t="s">
        <v>584</v>
      </c>
      <c r="H37328" t="s">
        <v>585</v>
      </c>
      <c r="I37328">
        <v>77.059535999999994</v>
      </c>
      <c r="J37328">
        <v>28.444682400000001</v>
      </c>
      <c r="K37328" t="s">
        <v>910</v>
      </c>
      <c r="L37328" t="s">
        <v>208</v>
      </c>
      <c r="M37328" t="s">
        <v>27</v>
      </c>
      <c r="N37328" t="s">
        <v>27</v>
      </c>
      <c r="O37328" t="s">
        <v>27</v>
      </c>
      <c r="P37328" t="s">
        <v>27</v>
      </c>
      <c r="Q37328">
        <v>1</v>
      </c>
      <c r="R37328">
        <v>1</v>
      </c>
      <c r="S37328">
        <v>400</v>
      </c>
      <c r="T37328">
        <v>1</v>
      </c>
      <c r="U37328" s="1">
        <v>42271</v>
      </c>
      <c r="V37328">
        <v>2015</v>
      </c>
      <c r="W37328">
        <v>9</v>
      </c>
      <c r="X37328" t="s">
        <v>20617</v>
      </c>
      <c r="Y37328" t="s">
        <v>20618</v>
      </c>
      <c r="Z37328" s="1">
        <v>42248</v>
      </c>
      <c r="AA37328">
        <v>5</v>
      </c>
      <c r="AB37328" t="s">
        <v>20622</v>
      </c>
      <c r="AC37328" t="s">
        <v>20620</v>
      </c>
      <c r="AD37328" t="s">
        <v>20618</v>
      </c>
    </row>
    <row r="37329" spans="1:30" x14ac:dyDescent="0.3">
      <c r="A37329">
        <v>18396431</v>
      </c>
      <c r="B37329" t="s">
        <v>19345</v>
      </c>
      <c r="C37329">
        <v>1</v>
      </c>
      <c r="D37329" t="s">
        <v>20593</v>
      </c>
      <c r="E37329" t="s">
        <v>389</v>
      </c>
      <c r="F37329" t="s">
        <v>585</v>
      </c>
      <c r="G37329" t="s">
        <v>584</v>
      </c>
      <c r="H37329" t="s">
        <v>585</v>
      </c>
      <c r="I37329">
        <v>77.059535999999994</v>
      </c>
      <c r="J37329">
        <v>28.444682400000001</v>
      </c>
      <c r="K37329" t="s">
        <v>910</v>
      </c>
      <c r="L37329" t="s">
        <v>208</v>
      </c>
      <c r="M37329" t="s">
        <v>27</v>
      </c>
      <c r="N37329" t="s">
        <v>27</v>
      </c>
      <c r="O37329" t="s">
        <v>27</v>
      </c>
      <c r="P37329" t="s">
        <v>27</v>
      </c>
      <c r="Q37329">
        <v>1</v>
      </c>
      <c r="R37329">
        <v>1</v>
      </c>
      <c r="S37329">
        <v>400</v>
      </c>
      <c r="T37329">
        <v>1</v>
      </c>
      <c r="U37329" s="1">
        <v>42271</v>
      </c>
      <c r="V37329">
        <v>2015</v>
      </c>
      <c r="W37329">
        <v>9</v>
      </c>
      <c r="X37329" t="s">
        <v>20617</v>
      </c>
      <c r="Y37329" t="s">
        <v>20618</v>
      </c>
      <c r="Z37329" s="1">
        <v>42248</v>
      </c>
      <c r="AA37329">
        <v>5</v>
      </c>
      <c r="AB37329" t="s">
        <v>20622</v>
      </c>
      <c r="AC37329" t="s">
        <v>20620</v>
      </c>
      <c r="AD37329" t="s">
        <v>20618</v>
      </c>
    </row>
    <row r="37330" spans="1:30" x14ac:dyDescent="0.3">
      <c r="A37330">
        <v>18396431</v>
      </c>
      <c r="B37330" t="s">
        <v>19345</v>
      </c>
      <c r="C37330">
        <v>1</v>
      </c>
      <c r="D37330" t="s">
        <v>20593</v>
      </c>
      <c r="E37330" t="s">
        <v>389</v>
      </c>
      <c r="F37330" t="s">
        <v>585</v>
      </c>
      <c r="G37330" t="s">
        <v>584</v>
      </c>
      <c r="H37330" t="s">
        <v>585</v>
      </c>
      <c r="I37330">
        <v>77.059535999999994</v>
      </c>
      <c r="J37330">
        <v>28.444682400000001</v>
      </c>
      <c r="K37330" t="s">
        <v>910</v>
      </c>
      <c r="L37330" t="s">
        <v>208</v>
      </c>
      <c r="M37330" t="s">
        <v>27</v>
      </c>
      <c r="N37330" t="s">
        <v>27</v>
      </c>
      <c r="O37330" t="s">
        <v>27</v>
      </c>
      <c r="P37330" t="s">
        <v>27</v>
      </c>
      <c r="Q37330">
        <v>1</v>
      </c>
      <c r="R37330">
        <v>1</v>
      </c>
      <c r="S37330">
        <v>400</v>
      </c>
      <c r="T37330">
        <v>1</v>
      </c>
      <c r="U37330" s="1">
        <v>42271</v>
      </c>
      <c r="V37330">
        <v>2015</v>
      </c>
      <c r="W37330">
        <v>9</v>
      </c>
      <c r="X37330" t="s">
        <v>20617</v>
      </c>
      <c r="Y37330" t="s">
        <v>20618</v>
      </c>
      <c r="Z37330" s="1">
        <v>42248</v>
      </c>
      <c r="AA37330">
        <v>5</v>
      </c>
      <c r="AB37330" t="s">
        <v>20622</v>
      </c>
      <c r="AC37330" t="s">
        <v>20620</v>
      </c>
      <c r="AD37330" t="s">
        <v>20618</v>
      </c>
    </row>
    <row r="37331" spans="1:30" x14ac:dyDescent="0.3">
      <c r="A37331">
        <v>18350142</v>
      </c>
      <c r="B37331" t="s">
        <v>19364</v>
      </c>
      <c r="C37331">
        <v>1</v>
      </c>
      <c r="D37331" t="s">
        <v>20593</v>
      </c>
      <c r="E37331" t="s">
        <v>389</v>
      </c>
      <c r="F37331" t="s">
        <v>19365</v>
      </c>
      <c r="G37331" t="s">
        <v>671</v>
      </c>
      <c r="H37331" t="s">
        <v>672</v>
      </c>
      <c r="I37331">
        <v>77.086214999999996</v>
      </c>
      <c r="J37331">
        <v>28.513031300000002</v>
      </c>
      <c r="K37331" t="s">
        <v>207</v>
      </c>
      <c r="L37331" t="s">
        <v>208</v>
      </c>
      <c r="M37331" t="s">
        <v>27</v>
      </c>
      <c r="N37331" t="s">
        <v>27</v>
      </c>
      <c r="O37331" t="s">
        <v>27</v>
      </c>
      <c r="P37331" t="s">
        <v>27</v>
      </c>
      <c r="Q37331">
        <v>1</v>
      </c>
      <c r="R37331">
        <v>0</v>
      </c>
      <c r="S37331">
        <v>150</v>
      </c>
      <c r="T37331">
        <v>1</v>
      </c>
      <c r="U37331" s="1">
        <v>42271</v>
      </c>
      <c r="V37331">
        <v>2015</v>
      </c>
      <c r="W37331">
        <v>9</v>
      </c>
      <c r="X37331" t="s">
        <v>20617</v>
      </c>
      <c r="Y37331" t="s">
        <v>20618</v>
      </c>
      <c r="Z37331" s="1">
        <v>42248</v>
      </c>
      <c r="AA37331">
        <v>5</v>
      </c>
      <c r="AB37331" t="s">
        <v>20622</v>
      </c>
      <c r="AC37331" t="s">
        <v>20620</v>
      </c>
      <c r="AD37331" t="s">
        <v>20618</v>
      </c>
    </row>
    <row r="37332" spans="1:30" x14ac:dyDescent="0.3">
      <c r="A37332">
        <v>18350142</v>
      </c>
      <c r="B37332" t="s">
        <v>19364</v>
      </c>
      <c r="C37332">
        <v>1</v>
      </c>
      <c r="D37332" t="s">
        <v>20593</v>
      </c>
      <c r="E37332" t="s">
        <v>389</v>
      </c>
      <c r="F37332" t="s">
        <v>19365</v>
      </c>
      <c r="G37332" t="s">
        <v>671</v>
      </c>
      <c r="H37332" t="s">
        <v>672</v>
      </c>
      <c r="I37332">
        <v>77.086214999999996</v>
      </c>
      <c r="J37332">
        <v>28.513031300000002</v>
      </c>
      <c r="K37332" t="s">
        <v>207</v>
      </c>
      <c r="L37332" t="s">
        <v>208</v>
      </c>
      <c r="M37332" t="s">
        <v>27</v>
      </c>
      <c r="N37332" t="s">
        <v>27</v>
      </c>
      <c r="O37332" t="s">
        <v>27</v>
      </c>
      <c r="P37332" t="s">
        <v>27</v>
      </c>
      <c r="Q37332">
        <v>1</v>
      </c>
      <c r="R37332">
        <v>0</v>
      </c>
      <c r="S37332">
        <v>150</v>
      </c>
      <c r="T37332">
        <v>1</v>
      </c>
      <c r="U37332" s="1">
        <v>42271</v>
      </c>
      <c r="V37332">
        <v>2015</v>
      </c>
      <c r="W37332">
        <v>9</v>
      </c>
      <c r="X37332" t="s">
        <v>20617</v>
      </c>
      <c r="Y37332" t="s">
        <v>20618</v>
      </c>
      <c r="Z37332" s="1">
        <v>42248</v>
      </c>
      <c r="AA37332">
        <v>5</v>
      </c>
      <c r="AB37332" t="s">
        <v>20622</v>
      </c>
      <c r="AC37332" t="s">
        <v>20620</v>
      </c>
      <c r="AD37332" t="s">
        <v>20618</v>
      </c>
    </row>
    <row r="37333" spans="1:30" x14ac:dyDescent="0.3">
      <c r="A37333">
        <v>18350142</v>
      </c>
      <c r="B37333" t="s">
        <v>19364</v>
      </c>
      <c r="C37333">
        <v>1</v>
      </c>
      <c r="D37333" t="s">
        <v>20593</v>
      </c>
      <c r="E37333" t="s">
        <v>389</v>
      </c>
      <c r="F37333" t="s">
        <v>19365</v>
      </c>
      <c r="G37333" t="s">
        <v>671</v>
      </c>
      <c r="H37333" t="s">
        <v>672</v>
      </c>
      <c r="I37333">
        <v>77.086214999999996</v>
      </c>
      <c r="J37333">
        <v>28.513031300000002</v>
      </c>
      <c r="K37333" t="s">
        <v>207</v>
      </c>
      <c r="L37333" t="s">
        <v>208</v>
      </c>
      <c r="M37333" t="s">
        <v>27</v>
      </c>
      <c r="N37333" t="s">
        <v>27</v>
      </c>
      <c r="O37333" t="s">
        <v>27</v>
      </c>
      <c r="P37333" t="s">
        <v>27</v>
      </c>
      <c r="Q37333">
        <v>1</v>
      </c>
      <c r="R37333">
        <v>0</v>
      </c>
      <c r="S37333">
        <v>150</v>
      </c>
      <c r="T37333">
        <v>1</v>
      </c>
      <c r="U37333" s="1">
        <v>42271</v>
      </c>
      <c r="V37333">
        <v>2015</v>
      </c>
      <c r="W37333">
        <v>9</v>
      </c>
      <c r="X37333" t="s">
        <v>20617</v>
      </c>
      <c r="Y37333" t="s">
        <v>20618</v>
      </c>
      <c r="Z37333" s="1">
        <v>42248</v>
      </c>
      <c r="AA37333">
        <v>5</v>
      </c>
      <c r="AB37333" t="s">
        <v>20622</v>
      </c>
      <c r="AC37333" t="s">
        <v>20620</v>
      </c>
      <c r="AD37333" t="s">
        <v>20618</v>
      </c>
    </row>
    <row r="37334" spans="1:30" x14ac:dyDescent="0.3">
      <c r="A37334">
        <v>18350142</v>
      </c>
      <c r="B37334" t="s">
        <v>19364</v>
      </c>
      <c r="C37334">
        <v>1</v>
      </c>
      <c r="D37334" t="s">
        <v>20593</v>
      </c>
      <c r="E37334" t="s">
        <v>389</v>
      </c>
      <c r="F37334" t="s">
        <v>19365</v>
      </c>
      <c r="G37334" t="s">
        <v>671</v>
      </c>
      <c r="H37334" t="s">
        <v>672</v>
      </c>
      <c r="I37334">
        <v>77.086214999999996</v>
      </c>
      <c r="J37334">
        <v>28.513031300000002</v>
      </c>
      <c r="K37334" t="s">
        <v>207</v>
      </c>
      <c r="L37334" t="s">
        <v>208</v>
      </c>
      <c r="M37334" t="s">
        <v>27</v>
      </c>
      <c r="N37334" t="s">
        <v>27</v>
      </c>
      <c r="O37334" t="s">
        <v>27</v>
      </c>
      <c r="P37334" t="s">
        <v>27</v>
      </c>
      <c r="Q37334">
        <v>1</v>
      </c>
      <c r="R37334">
        <v>0</v>
      </c>
      <c r="S37334">
        <v>150</v>
      </c>
      <c r="T37334">
        <v>1</v>
      </c>
      <c r="U37334" s="1">
        <v>42271</v>
      </c>
      <c r="V37334">
        <v>2015</v>
      </c>
      <c r="W37334">
        <v>9</v>
      </c>
      <c r="X37334" t="s">
        <v>20617</v>
      </c>
      <c r="Y37334" t="s">
        <v>20618</v>
      </c>
      <c r="Z37334" s="1">
        <v>42248</v>
      </c>
      <c r="AA37334">
        <v>5</v>
      </c>
      <c r="AB37334" t="s">
        <v>20622</v>
      </c>
      <c r="AC37334" t="s">
        <v>20620</v>
      </c>
      <c r="AD37334" t="s">
        <v>20618</v>
      </c>
    </row>
    <row r="37335" spans="1:30" x14ac:dyDescent="0.3">
      <c r="A37335">
        <v>18350142</v>
      </c>
      <c r="B37335" t="s">
        <v>19364</v>
      </c>
      <c r="C37335">
        <v>1</v>
      </c>
      <c r="D37335" t="s">
        <v>20593</v>
      </c>
      <c r="E37335" t="s">
        <v>389</v>
      </c>
      <c r="F37335" t="s">
        <v>19365</v>
      </c>
      <c r="G37335" t="s">
        <v>671</v>
      </c>
      <c r="H37335" t="s">
        <v>672</v>
      </c>
      <c r="I37335">
        <v>77.086214999999996</v>
      </c>
      <c r="J37335">
        <v>28.513031300000002</v>
      </c>
      <c r="K37335" t="s">
        <v>207</v>
      </c>
      <c r="L37335" t="s">
        <v>208</v>
      </c>
      <c r="M37335" t="s">
        <v>27</v>
      </c>
      <c r="N37335" t="s">
        <v>27</v>
      </c>
      <c r="O37335" t="s">
        <v>27</v>
      </c>
      <c r="P37335" t="s">
        <v>27</v>
      </c>
      <c r="Q37335">
        <v>1</v>
      </c>
      <c r="R37335">
        <v>0</v>
      </c>
      <c r="S37335">
        <v>150</v>
      </c>
      <c r="T37335">
        <v>1</v>
      </c>
      <c r="U37335" s="1">
        <v>42271</v>
      </c>
      <c r="V37335">
        <v>2015</v>
      </c>
      <c r="W37335">
        <v>9</v>
      </c>
      <c r="X37335" t="s">
        <v>20617</v>
      </c>
      <c r="Y37335" t="s">
        <v>20618</v>
      </c>
      <c r="Z37335" s="1">
        <v>42248</v>
      </c>
      <c r="AA37335">
        <v>5</v>
      </c>
      <c r="AB37335" t="s">
        <v>20622</v>
      </c>
      <c r="AC37335" t="s">
        <v>20620</v>
      </c>
      <c r="AD37335" t="s">
        <v>20618</v>
      </c>
    </row>
    <row r="37336" spans="1:30" x14ac:dyDescent="0.3">
      <c r="A37336">
        <v>18350142</v>
      </c>
      <c r="B37336" t="s">
        <v>19364</v>
      </c>
      <c r="C37336">
        <v>1</v>
      </c>
      <c r="D37336" t="s">
        <v>20593</v>
      </c>
      <c r="E37336" t="s">
        <v>389</v>
      </c>
      <c r="F37336" t="s">
        <v>19365</v>
      </c>
      <c r="G37336" t="s">
        <v>671</v>
      </c>
      <c r="H37336" t="s">
        <v>672</v>
      </c>
      <c r="I37336">
        <v>77.086214999999996</v>
      </c>
      <c r="J37336">
        <v>28.513031300000002</v>
      </c>
      <c r="K37336" t="s">
        <v>207</v>
      </c>
      <c r="L37336" t="s">
        <v>208</v>
      </c>
      <c r="M37336" t="s">
        <v>27</v>
      </c>
      <c r="N37336" t="s">
        <v>27</v>
      </c>
      <c r="O37336" t="s">
        <v>27</v>
      </c>
      <c r="P37336" t="s">
        <v>27</v>
      </c>
      <c r="Q37336">
        <v>1</v>
      </c>
      <c r="R37336">
        <v>0</v>
      </c>
      <c r="S37336">
        <v>150</v>
      </c>
      <c r="T37336">
        <v>1</v>
      </c>
      <c r="U37336" s="1">
        <v>42271</v>
      </c>
      <c r="V37336">
        <v>2015</v>
      </c>
      <c r="W37336">
        <v>9</v>
      </c>
      <c r="X37336" t="s">
        <v>20617</v>
      </c>
      <c r="Y37336" t="s">
        <v>20618</v>
      </c>
      <c r="Z37336" s="1">
        <v>42248</v>
      </c>
      <c r="AA37336">
        <v>5</v>
      </c>
      <c r="AB37336" t="s">
        <v>20622</v>
      </c>
      <c r="AC37336" t="s">
        <v>20620</v>
      </c>
      <c r="AD37336" t="s">
        <v>20618</v>
      </c>
    </row>
    <row r="37337" spans="1:30" x14ac:dyDescent="0.3">
      <c r="A37337">
        <v>17621755</v>
      </c>
      <c r="B37337" t="s">
        <v>19110</v>
      </c>
      <c r="C37337">
        <v>216</v>
      </c>
      <c r="D37337" t="s">
        <v>20616</v>
      </c>
      <c r="E37337" t="s">
        <v>2746</v>
      </c>
      <c r="F37337" t="s">
        <v>19111</v>
      </c>
      <c r="G37337" t="s">
        <v>2746</v>
      </c>
      <c r="H37337" t="s">
        <v>2748</v>
      </c>
      <c r="I37337">
        <v>-96.420400000000001</v>
      </c>
      <c r="J37337">
        <v>42.510599999999997</v>
      </c>
      <c r="K37337" t="s">
        <v>45</v>
      </c>
      <c r="L37337" t="s">
        <v>73</v>
      </c>
      <c r="M37337" t="s">
        <v>27</v>
      </c>
      <c r="N37337" t="s">
        <v>27</v>
      </c>
      <c r="O37337" t="s">
        <v>27</v>
      </c>
      <c r="P37337" t="s">
        <v>27</v>
      </c>
      <c r="Q37337">
        <v>3</v>
      </c>
      <c r="R37337">
        <v>280</v>
      </c>
      <c r="S37337">
        <v>40</v>
      </c>
      <c r="T37337">
        <v>4</v>
      </c>
      <c r="U37337" s="1">
        <v>42271</v>
      </c>
      <c r="V37337">
        <v>2015</v>
      </c>
      <c r="W37337">
        <v>9</v>
      </c>
      <c r="X37337" t="s">
        <v>20617</v>
      </c>
      <c r="Y37337" t="s">
        <v>20618</v>
      </c>
      <c r="Z37337" s="1">
        <v>42248</v>
      </c>
      <c r="AA37337">
        <v>5</v>
      </c>
      <c r="AB37337" t="s">
        <v>20622</v>
      </c>
      <c r="AC37337" t="s">
        <v>20620</v>
      </c>
      <c r="AD37337" t="s">
        <v>20618</v>
      </c>
    </row>
    <row r="37338" spans="1:30" x14ac:dyDescent="0.3">
      <c r="A37338">
        <v>17621755</v>
      </c>
      <c r="B37338" t="s">
        <v>19110</v>
      </c>
      <c r="C37338">
        <v>216</v>
      </c>
      <c r="D37338" t="s">
        <v>20616</v>
      </c>
      <c r="E37338" t="s">
        <v>2746</v>
      </c>
      <c r="F37338" t="s">
        <v>19111</v>
      </c>
      <c r="G37338" t="s">
        <v>2746</v>
      </c>
      <c r="H37338" t="s">
        <v>2748</v>
      </c>
      <c r="I37338">
        <v>-96.420400000000001</v>
      </c>
      <c r="J37338">
        <v>42.510599999999997</v>
      </c>
      <c r="K37338" t="s">
        <v>45</v>
      </c>
      <c r="L37338" t="s">
        <v>73</v>
      </c>
      <c r="M37338" t="s">
        <v>27</v>
      </c>
      <c r="N37338" t="s">
        <v>27</v>
      </c>
      <c r="O37338" t="s">
        <v>27</v>
      </c>
      <c r="P37338" t="s">
        <v>27</v>
      </c>
      <c r="Q37338">
        <v>3</v>
      </c>
      <c r="R37338">
        <v>280</v>
      </c>
      <c r="S37338">
        <v>40</v>
      </c>
      <c r="T37338">
        <v>4</v>
      </c>
      <c r="U37338" s="1">
        <v>42271</v>
      </c>
      <c r="V37338">
        <v>2015</v>
      </c>
      <c r="W37338">
        <v>9</v>
      </c>
      <c r="X37338" t="s">
        <v>20617</v>
      </c>
      <c r="Y37338" t="s">
        <v>20618</v>
      </c>
      <c r="Z37338" s="1">
        <v>42248</v>
      </c>
      <c r="AA37338">
        <v>5</v>
      </c>
      <c r="AB37338" t="s">
        <v>20622</v>
      </c>
      <c r="AC37338" t="s">
        <v>20620</v>
      </c>
      <c r="AD37338" t="s">
        <v>20618</v>
      </c>
    </row>
    <row r="37339" spans="1:30" x14ac:dyDescent="0.3">
      <c r="A37339">
        <v>17621755</v>
      </c>
      <c r="B37339" t="s">
        <v>19110</v>
      </c>
      <c r="C37339">
        <v>216</v>
      </c>
      <c r="D37339" t="s">
        <v>20616</v>
      </c>
      <c r="E37339" t="s">
        <v>2746</v>
      </c>
      <c r="F37339" t="s">
        <v>19111</v>
      </c>
      <c r="G37339" t="s">
        <v>2746</v>
      </c>
      <c r="H37339" t="s">
        <v>2748</v>
      </c>
      <c r="I37339">
        <v>-96.420400000000001</v>
      </c>
      <c r="J37339">
        <v>42.510599999999997</v>
      </c>
      <c r="K37339" t="s">
        <v>45</v>
      </c>
      <c r="L37339" t="s">
        <v>73</v>
      </c>
      <c r="M37339" t="s">
        <v>27</v>
      </c>
      <c r="N37339" t="s">
        <v>27</v>
      </c>
      <c r="O37339" t="s">
        <v>27</v>
      </c>
      <c r="P37339" t="s">
        <v>27</v>
      </c>
      <c r="Q37339">
        <v>3</v>
      </c>
      <c r="R37339">
        <v>280</v>
      </c>
      <c r="S37339">
        <v>40</v>
      </c>
      <c r="T37339">
        <v>4</v>
      </c>
      <c r="U37339" s="1">
        <v>42271</v>
      </c>
      <c r="V37339">
        <v>2015</v>
      </c>
      <c r="W37339">
        <v>9</v>
      </c>
      <c r="X37339" t="s">
        <v>20617</v>
      </c>
      <c r="Y37339" t="s">
        <v>20618</v>
      </c>
      <c r="Z37339" s="1">
        <v>42248</v>
      </c>
      <c r="AA37339">
        <v>5</v>
      </c>
      <c r="AB37339" t="s">
        <v>20622</v>
      </c>
      <c r="AC37339" t="s">
        <v>20620</v>
      </c>
      <c r="AD37339" t="s">
        <v>20618</v>
      </c>
    </row>
    <row r="37340" spans="1:30" x14ac:dyDescent="0.3">
      <c r="A37340">
        <v>17621755</v>
      </c>
      <c r="B37340" t="s">
        <v>19110</v>
      </c>
      <c r="C37340">
        <v>216</v>
      </c>
      <c r="D37340" t="s">
        <v>20616</v>
      </c>
      <c r="E37340" t="s">
        <v>2746</v>
      </c>
      <c r="F37340" t="s">
        <v>19111</v>
      </c>
      <c r="G37340" t="s">
        <v>2746</v>
      </c>
      <c r="H37340" t="s">
        <v>2748</v>
      </c>
      <c r="I37340">
        <v>-96.420400000000001</v>
      </c>
      <c r="J37340">
        <v>42.510599999999997</v>
      </c>
      <c r="K37340" t="s">
        <v>45</v>
      </c>
      <c r="L37340" t="s">
        <v>73</v>
      </c>
      <c r="M37340" t="s">
        <v>27</v>
      </c>
      <c r="N37340" t="s">
        <v>27</v>
      </c>
      <c r="O37340" t="s">
        <v>27</v>
      </c>
      <c r="P37340" t="s">
        <v>27</v>
      </c>
      <c r="Q37340">
        <v>3</v>
      </c>
      <c r="R37340">
        <v>280</v>
      </c>
      <c r="S37340">
        <v>40</v>
      </c>
      <c r="T37340">
        <v>4</v>
      </c>
      <c r="U37340" s="1">
        <v>42271</v>
      </c>
      <c r="V37340">
        <v>2015</v>
      </c>
      <c r="W37340">
        <v>9</v>
      </c>
      <c r="X37340" t="s">
        <v>20617</v>
      </c>
      <c r="Y37340" t="s">
        <v>20618</v>
      </c>
      <c r="Z37340" s="1">
        <v>42248</v>
      </c>
      <c r="AA37340">
        <v>5</v>
      </c>
      <c r="AB37340" t="s">
        <v>20622</v>
      </c>
      <c r="AC37340" t="s">
        <v>20620</v>
      </c>
      <c r="AD37340" t="s">
        <v>20618</v>
      </c>
    </row>
    <row r="37341" spans="1:30" x14ac:dyDescent="0.3">
      <c r="A37341">
        <v>17621755</v>
      </c>
      <c r="B37341" t="s">
        <v>19110</v>
      </c>
      <c r="C37341">
        <v>216</v>
      </c>
      <c r="D37341" t="s">
        <v>20616</v>
      </c>
      <c r="E37341" t="s">
        <v>2746</v>
      </c>
      <c r="F37341" t="s">
        <v>19111</v>
      </c>
      <c r="G37341" t="s">
        <v>2746</v>
      </c>
      <c r="H37341" t="s">
        <v>2748</v>
      </c>
      <c r="I37341">
        <v>-96.420400000000001</v>
      </c>
      <c r="J37341">
        <v>42.510599999999997</v>
      </c>
      <c r="K37341" t="s">
        <v>45</v>
      </c>
      <c r="L37341" t="s">
        <v>73</v>
      </c>
      <c r="M37341" t="s">
        <v>27</v>
      </c>
      <c r="N37341" t="s">
        <v>27</v>
      </c>
      <c r="O37341" t="s">
        <v>27</v>
      </c>
      <c r="P37341" t="s">
        <v>27</v>
      </c>
      <c r="Q37341">
        <v>3</v>
      </c>
      <c r="R37341">
        <v>280</v>
      </c>
      <c r="S37341">
        <v>40</v>
      </c>
      <c r="T37341">
        <v>4</v>
      </c>
      <c r="U37341" s="1">
        <v>42271</v>
      </c>
      <c r="V37341">
        <v>2015</v>
      </c>
      <c r="W37341">
        <v>9</v>
      </c>
      <c r="X37341" t="s">
        <v>20617</v>
      </c>
      <c r="Y37341" t="s">
        <v>20618</v>
      </c>
      <c r="Z37341" s="1">
        <v>42248</v>
      </c>
      <c r="AA37341">
        <v>5</v>
      </c>
      <c r="AB37341" t="s">
        <v>20622</v>
      </c>
      <c r="AC37341" t="s">
        <v>20620</v>
      </c>
      <c r="AD37341" t="s">
        <v>20618</v>
      </c>
    </row>
    <row r="37342" spans="1:30" x14ac:dyDescent="0.3">
      <c r="A37342">
        <v>17621755</v>
      </c>
      <c r="B37342" t="s">
        <v>19110</v>
      </c>
      <c r="C37342">
        <v>216</v>
      </c>
      <c r="D37342" t="s">
        <v>20616</v>
      </c>
      <c r="E37342" t="s">
        <v>2746</v>
      </c>
      <c r="F37342" t="s">
        <v>19111</v>
      </c>
      <c r="G37342" t="s">
        <v>2746</v>
      </c>
      <c r="H37342" t="s">
        <v>2748</v>
      </c>
      <c r="I37342">
        <v>-96.420400000000001</v>
      </c>
      <c r="J37342">
        <v>42.510599999999997</v>
      </c>
      <c r="K37342" t="s">
        <v>45</v>
      </c>
      <c r="L37342" t="s">
        <v>73</v>
      </c>
      <c r="M37342" t="s">
        <v>27</v>
      </c>
      <c r="N37342" t="s">
        <v>27</v>
      </c>
      <c r="O37342" t="s">
        <v>27</v>
      </c>
      <c r="P37342" t="s">
        <v>27</v>
      </c>
      <c r="Q37342">
        <v>3</v>
      </c>
      <c r="R37342">
        <v>280</v>
      </c>
      <c r="S37342">
        <v>40</v>
      </c>
      <c r="T37342">
        <v>4</v>
      </c>
      <c r="U37342" s="1">
        <v>42271</v>
      </c>
      <c r="V37342">
        <v>2015</v>
      </c>
      <c r="W37342">
        <v>9</v>
      </c>
      <c r="X37342" t="s">
        <v>20617</v>
      </c>
      <c r="Y37342" t="s">
        <v>20618</v>
      </c>
      <c r="Z37342" s="1">
        <v>42248</v>
      </c>
      <c r="AA37342">
        <v>5</v>
      </c>
      <c r="AB37342" t="s">
        <v>20622</v>
      </c>
      <c r="AC37342" t="s">
        <v>20620</v>
      </c>
      <c r="AD37342" t="s">
        <v>20618</v>
      </c>
    </row>
    <row r="37343" spans="1:30" x14ac:dyDescent="0.3">
      <c r="A37343">
        <v>17330074</v>
      </c>
      <c r="B37343" t="s">
        <v>19012</v>
      </c>
      <c r="C37343">
        <v>216</v>
      </c>
      <c r="D37343" t="s">
        <v>20616</v>
      </c>
      <c r="E37343" t="s">
        <v>91</v>
      </c>
      <c r="F37343" t="s">
        <v>19013</v>
      </c>
      <c r="G37343" t="s">
        <v>91</v>
      </c>
      <c r="H37343" t="s">
        <v>93</v>
      </c>
      <c r="I37343">
        <v>-84.993600000000001</v>
      </c>
      <c r="J37343">
        <v>32.465600000000002</v>
      </c>
      <c r="K37343" t="s">
        <v>9612</v>
      </c>
      <c r="L37343" t="s">
        <v>73</v>
      </c>
      <c r="M37343" t="s">
        <v>27</v>
      </c>
      <c r="N37343" t="s">
        <v>27</v>
      </c>
      <c r="O37343" t="s">
        <v>27</v>
      </c>
      <c r="P37343" t="s">
        <v>27</v>
      </c>
      <c r="Q37343">
        <v>2</v>
      </c>
      <c r="R37343">
        <v>330</v>
      </c>
      <c r="S37343">
        <v>25</v>
      </c>
      <c r="T37343">
        <v>3.9</v>
      </c>
      <c r="U37343" s="1">
        <v>42271</v>
      </c>
      <c r="V37343">
        <v>2015</v>
      </c>
      <c r="W37343">
        <v>9</v>
      </c>
      <c r="X37343" t="s">
        <v>20617</v>
      </c>
      <c r="Y37343" t="s">
        <v>20618</v>
      </c>
      <c r="Z37343" s="1">
        <v>42248</v>
      </c>
      <c r="AA37343">
        <v>5</v>
      </c>
      <c r="AB37343" t="s">
        <v>20622</v>
      </c>
      <c r="AC37343" t="s">
        <v>20620</v>
      </c>
      <c r="AD37343" t="s">
        <v>20618</v>
      </c>
    </row>
    <row r="37344" spans="1:30" x14ac:dyDescent="0.3">
      <c r="A37344">
        <v>17330074</v>
      </c>
      <c r="B37344" t="s">
        <v>19012</v>
      </c>
      <c r="C37344">
        <v>216</v>
      </c>
      <c r="D37344" t="s">
        <v>20616</v>
      </c>
      <c r="E37344" t="s">
        <v>91</v>
      </c>
      <c r="F37344" t="s">
        <v>19013</v>
      </c>
      <c r="G37344" t="s">
        <v>91</v>
      </c>
      <c r="H37344" t="s">
        <v>93</v>
      </c>
      <c r="I37344">
        <v>-84.993600000000001</v>
      </c>
      <c r="J37344">
        <v>32.465600000000002</v>
      </c>
      <c r="K37344" t="s">
        <v>9612</v>
      </c>
      <c r="L37344" t="s">
        <v>73</v>
      </c>
      <c r="M37344" t="s">
        <v>27</v>
      </c>
      <c r="N37344" t="s">
        <v>27</v>
      </c>
      <c r="O37344" t="s">
        <v>27</v>
      </c>
      <c r="P37344" t="s">
        <v>27</v>
      </c>
      <c r="Q37344">
        <v>2</v>
      </c>
      <c r="R37344">
        <v>330</v>
      </c>
      <c r="S37344">
        <v>25</v>
      </c>
      <c r="T37344">
        <v>3.9</v>
      </c>
      <c r="U37344" s="1">
        <v>42271</v>
      </c>
      <c r="V37344">
        <v>2015</v>
      </c>
      <c r="W37344">
        <v>9</v>
      </c>
      <c r="X37344" t="s">
        <v>20617</v>
      </c>
      <c r="Y37344" t="s">
        <v>20618</v>
      </c>
      <c r="Z37344" s="1">
        <v>42248</v>
      </c>
      <c r="AA37344">
        <v>5</v>
      </c>
      <c r="AB37344" t="s">
        <v>20622</v>
      </c>
      <c r="AC37344" t="s">
        <v>20620</v>
      </c>
      <c r="AD37344" t="s">
        <v>20618</v>
      </c>
    </row>
    <row r="37345" spans="1:30" x14ac:dyDescent="0.3">
      <c r="A37345">
        <v>17330074</v>
      </c>
      <c r="B37345" t="s">
        <v>19012</v>
      </c>
      <c r="C37345">
        <v>216</v>
      </c>
      <c r="D37345" t="s">
        <v>20616</v>
      </c>
      <c r="E37345" t="s">
        <v>91</v>
      </c>
      <c r="F37345" t="s">
        <v>19013</v>
      </c>
      <c r="G37345" t="s">
        <v>91</v>
      </c>
      <c r="H37345" t="s">
        <v>93</v>
      </c>
      <c r="I37345">
        <v>-84.993600000000001</v>
      </c>
      <c r="J37345">
        <v>32.465600000000002</v>
      </c>
      <c r="K37345" t="s">
        <v>9612</v>
      </c>
      <c r="L37345" t="s">
        <v>73</v>
      </c>
      <c r="M37345" t="s">
        <v>27</v>
      </c>
      <c r="N37345" t="s">
        <v>27</v>
      </c>
      <c r="O37345" t="s">
        <v>27</v>
      </c>
      <c r="P37345" t="s">
        <v>27</v>
      </c>
      <c r="Q37345">
        <v>2</v>
      </c>
      <c r="R37345">
        <v>330</v>
      </c>
      <c r="S37345">
        <v>25</v>
      </c>
      <c r="T37345">
        <v>3.9</v>
      </c>
      <c r="U37345" s="1">
        <v>42271</v>
      </c>
      <c r="V37345">
        <v>2015</v>
      </c>
      <c r="W37345">
        <v>9</v>
      </c>
      <c r="X37345" t="s">
        <v>20617</v>
      </c>
      <c r="Y37345" t="s">
        <v>20618</v>
      </c>
      <c r="Z37345" s="1">
        <v>42248</v>
      </c>
      <c r="AA37345">
        <v>5</v>
      </c>
      <c r="AB37345" t="s">
        <v>20622</v>
      </c>
      <c r="AC37345" t="s">
        <v>20620</v>
      </c>
      <c r="AD37345" t="s">
        <v>20618</v>
      </c>
    </row>
    <row r="37346" spans="1:30" x14ac:dyDescent="0.3">
      <c r="A37346">
        <v>17330074</v>
      </c>
      <c r="B37346" t="s">
        <v>19012</v>
      </c>
      <c r="C37346">
        <v>216</v>
      </c>
      <c r="D37346" t="s">
        <v>20616</v>
      </c>
      <c r="E37346" t="s">
        <v>91</v>
      </c>
      <c r="F37346" t="s">
        <v>19013</v>
      </c>
      <c r="G37346" t="s">
        <v>91</v>
      </c>
      <c r="H37346" t="s">
        <v>93</v>
      </c>
      <c r="I37346">
        <v>-84.993600000000001</v>
      </c>
      <c r="J37346">
        <v>32.465600000000002</v>
      </c>
      <c r="K37346" t="s">
        <v>9612</v>
      </c>
      <c r="L37346" t="s">
        <v>73</v>
      </c>
      <c r="M37346" t="s">
        <v>27</v>
      </c>
      <c r="N37346" t="s">
        <v>27</v>
      </c>
      <c r="O37346" t="s">
        <v>27</v>
      </c>
      <c r="P37346" t="s">
        <v>27</v>
      </c>
      <c r="Q37346">
        <v>2</v>
      </c>
      <c r="R37346">
        <v>330</v>
      </c>
      <c r="S37346">
        <v>25</v>
      </c>
      <c r="T37346">
        <v>3.9</v>
      </c>
      <c r="U37346" s="1">
        <v>42271</v>
      </c>
      <c r="V37346">
        <v>2015</v>
      </c>
      <c r="W37346">
        <v>9</v>
      </c>
      <c r="X37346" t="s">
        <v>20617</v>
      </c>
      <c r="Y37346" t="s">
        <v>20618</v>
      </c>
      <c r="Z37346" s="1">
        <v>42248</v>
      </c>
      <c r="AA37346">
        <v>5</v>
      </c>
      <c r="AB37346" t="s">
        <v>20622</v>
      </c>
      <c r="AC37346" t="s">
        <v>20620</v>
      </c>
      <c r="AD37346" t="s">
        <v>20618</v>
      </c>
    </row>
    <row r="37347" spans="1:30" x14ac:dyDescent="0.3">
      <c r="A37347">
        <v>17330074</v>
      </c>
      <c r="B37347" t="s">
        <v>19012</v>
      </c>
      <c r="C37347">
        <v>216</v>
      </c>
      <c r="D37347" t="s">
        <v>20616</v>
      </c>
      <c r="E37347" t="s">
        <v>91</v>
      </c>
      <c r="F37347" t="s">
        <v>19013</v>
      </c>
      <c r="G37347" t="s">
        <v>91</v>
      </c>
      <c r="H37347" t="s">
        <v>93</v>
      </c>
      <c r="I37347">
        <v>-84.993600000000001</v>
      </c>
      <c r="J37347">
        <v>32.465600000000002</v>
      </c>
      <c r="K37347" t="s">
        <v>9612</v>
      </c>
      <c r="L37347" t="s">
        <v>73</v>
      </c>
      <c r="M37347" t="s">
        <v>27</v>
      </c>
      <c r="N37347" t="s">
        <v>27</v>
      </c>
      <c r="O37347" t="s">
        <v>27</v>
      </c>
      <c r="P37347" t="s">
        <v>27</v>
      </c>
      <c r="Q37347">
        <v>2</v>
      </c>
      <c r="R37347">
        <v>330</v>
      </c>
      <c r="S37347">
        <v>25</v>
      </c>
      <c r="T37347">
        <v>3.9</v>
      </c>
      <c r="U37347" s="1">
        <v>42271</v>
      </c>
      <c r="V37347">
        <v>2015</v>
      </c>
      <c r="W37347">
        <v>9</v>
      </c>
      <c r="X37347" t="s">
        <v>20617</v>
      </c>
      <c r="Y37347" t="s">
        <v>20618</v>
      </c>
      <c r="Z37347" s="1">
        <v>42248</v>
      </c>
      <c r="AA37347">
        <v>5</v>
      </c>
      <c r="AB37347" t="s">
        <v>20622</v>
      </c>
      <c r="AC37347" t="s">
        <v>20620</v>
      </c>
      <c r="AD37347" t="s">
        <v>20618</v>
      </c>
    </row>
    <row r="37348" spans="1:30" x14ac:dyDescent="0.3">
      <c r="A37348">
        <v>17330074</v>
      </c>
      <c r="B37348" t="s">
        <v>19012</v>
      </c>
      <c r="C37348">
        <v>216</v>
      </c>
      <c r="D37348" t="s">
        <v>20616</v>
      </c>
      <c r="E37348" t="s">
        <v>91</v>
      </c>
      <c r="F37348" t="s">
        <v>19013</v>
      </c>
      <c r="G37348" t="s">
        <v>91</v>
      </c>
      <c r="H37348" t="s">
        <v>93</v>
      </c>
      <c r="I37348">
        <v>-84.993600000000001</v>
      </c>
      <c r="J37348">
        <v>32.465600000000002</v>
      </c>
      <c r="K37348" t="s">
        <v>9612</v>
      </c>
      <c r="L37348" t="s">
        <v>73</v>
      </c>
      <c r="M37348" t="s">
        <v>27</v>
      </c>
      <c r="N37348" t="s">
        <v>27</v>
      </c>
      <c r="O37348" t="s">
        <v>27</v>
      </c>
      <c r="P37348" t="s">
        <v>27</v>
      </c>
      <c r="Q37348">
        <v>2</v>
      </c>
      <c r="R37348">
        <v>330</v>
      </c>
      <c r="S37348">
        <v>25</v>
      </c>
      <c r="T37348">
        <v>3.9</v>
      </c>
      <c r="U37348" s="1">
        <v>42271</v>
      </c>
      <c r="V37348">
        <v>2015</v>
      </c>
      <c r="W37348">
        <v>9</v>
      </c>
      <c r="X37348" t="s">
        <v>20617</v>
      </c>
      <c r="Y37348" t="s">
        <v>20618</v>
      </c>
      <c r="Z37348" s="1">
        <v>42248</v>
      </c>
      <c r="AA37348">
        <v>5</v>
      </c>
      <c r="AB37348" t="s">
        <v>20622</v>
      </c>
      <c r="AC37348" t="s">
        <v>20620</v>
      </c>
      <c r="AD37348" t="s">
        <v>20618</v>
      </c>
    </row>
    <row r="37349" spans="1:30" x14ac:dyDescent="0.3">
      <c r="A37349">
        <v>2250</v>
      </c>
      <c r="B37349" t="s">
        <v>20177</v>
      </c>
      <c r="C37349">
        <v>1</v>
      </c>
      <c r="D37349" t="s">
        <v>20593</v>
      </c>
      <c r="E37349" t="s">
        <v>824</v>
      </c>
      <c r="F37349" t="s">
        <v>20178</v>
      </c>
      <c r="G37349" t="s">
        <v>1953</v>
      </c>
      <c r="H37349" t="s">
        <v>1954</v>
      </c>
      <c r="I37349">
        <v>77.219273799999996</v>
      </c>
      <c r="J37349">
        <v>28.567938999999999</v>
      </c>
      <c r="K37349" t="s">
        <v>217</v>
      </c>
      <c r="L37349" t="s">
        <v>208</v>
      </c>
      <c r="M37349" t="s">
        <v>27</v>
      </c>
      <c r="N37349" t="s">
        <v>26</v>
      </c>
      <c r="O37349" t="s">
        <v>27</v>
      </c>
      <c r="P37349" t="s">
        <v>27</v>
      </c>
      <c r="Q37349">
        <v>1</v>
      </c>
      <c r="R37349">
        <v>104</v>
      </c>
      <c r="S37349">
        <v>450</v>
      </c>
      <c r="T37349">
        <v>3.5</v>
      </c>
      <c r="U37349" s="1">
        <v>43359</v>
      </c>
      <c r="V37349">
        <v>2018</v>
      </c>
      <c r="W37349">
        <v>9</v>
      </c>
      <c r="X37349" t="s">
        <v>20617</v>
      </c>
      <c r="Y37349" t="s">
        <v>20618</v>
      </c>
      <c r="Z37349" s="1">
        <v>43344</v>
      </c>
      <c r="AA37349">
        <v>1</v>
      </c>
      <c r="AB37349" t="s">
        <v>20625</v>
      </c>
      <c r="AC37349" t="s">
        <v>20620</v>
      </c>
      <c r="AD37349" t="s">
        <v>20618</v>
      </c>
    </row>
    <row r="37350" spans="1:30" x14ac:dyDescent="0.3">
      <c r="A37350">
        <v>2250</v>
      </c>
      <c r="B37350" t="s">
        <v>20177</v>
      </c>
      <c r="C37350">
        <v>1</v>
      </c>
      <c r="D37350" t="s">
        <v>20593</v>
      </c>
      <c r="E37350" t="s">
        <v>824</v>
      </c>
      <c r="F37350" t="s">
        <v>20178</v>
      </c>
      <c r="G37350" t="s">
        <v>1953</v>
      </c>
      <c r="H37350" t="s">
        <v>1954</v>
      </c>
      <c r="I37350">
        <v>77.219273799999996</v>
      </c>
      <c r="J37350">
        <v>28.567938999999999</v>
      </c>
      <c r="K37350" t="s">
        <v>217</v>
      </c>
      <c r="L37350" t="s">
        <v>208</v>
      </c>
      <c r="M37350" t="s">
        <v>27</v>
      </c>
      <c r="N37350" t="s">
        <v>26</v>
      </c>
      <c r="O37350" t="s">
        <v>27</v>
      </c>
      <c r="P37350" t="s">
        <v>27</v>
      </c>
      <c r="Q37350">
        <v>1</v>
      </c>
      <c r="R37350">
        <v>104</v>
      </c>
      <c r="S37350">
        <v>450</v>
      </c>
      <c r="T37350">
        <v>3.5</v>
      </c>
      <c r="U37350" s="1">
        <v>43359</v>
      </c>
      <c r="V37350">
        <v>2018</v>
      </c>
      <c r="W37350">
        <v>9</v>
      </c>
      <c r="X37350" t="s">
        <v>20617</v>
      </c>
      <c r="Y37350" t="s">
        <v>20618</v>
      </c>
      <c r="Z37350" s="1">
        <v>43344</v>
      </c>
      <c r="AA37350">
        <v>1</v>
      </c>
      <c r="AB37350" t="s">
        <v>20625</v>
      </c>
      <c r="AC37350" t="s">
        <v>20620</v>
      </c>
      <c r="AD37350" t="s">
        <v>20618</v>
      </c>
    </row>
    <row r="37351" spans="1:30" x14ac:dyDescent="0.3">
      <c r="A37351">
        <v>20002</v>
      </c>
      <c r="B37351" t="s">
        <v>19408</v>
      </c>
      <c r="C37351">
        <v>1</v>
      </c>
      <c r="D37351" t="s">
        <v>20593</v>
      </c>
      <c r="E37351" t="s">
        <v>3146</v>
      </c>
      <c r="F37351" t="s">
        <v>19409</v>
      </c>
      <c r="G37351" t="s">
        <v>3148</v>
      </c>
      <c r="H37351" t="s">
        <v>3149</v>
      </c>
      <c r="I37351">
        <v>88.368628169999994</v>
      </c>
      <c r="J37351">
        <v>22.527893150000001</v>
      </c>
      <c r="K37351" t="s">
        <v>1213</v>
      </c>
      <c r="L37351" t="s">
        <v>208</v>
      </c>
      <c r="M37351" t="s">
        <v>26</v>
      </c>
      <c r="N37351" t="s">
        <v>26</v>
      </c>
      <c r="O37351" t="s">
        <v>27</v>
      </c>
      <c r="P37351" t="s">
        <v>27</v>
      </c>
      <c r="Q37351">
        <v>3</v>
      </c>
      <c r="R37351">
        <v>1778</v>
      </c>
      <c r="S37351">
        <v>1000</v>
      </c>
      <c r="T37351">
        <v>4.4000000000000004</v>
      </c>
      <c r="U37351" s="1">
        <v>43359</v>
      </c>
      <c r="V37351">
        <v>2018</v>
      </c>
      <c r="W37351">
        <v>9</v>
      </c>
      <c r="X37351" t="s">
        <v>20617</v>
      </c>
      <c r="Y37351" t="s">
        <v>20618</v>
      </c>
      <c r="Z37351" s="1">
        <v>43344</v>
      </c>
      <c r="AA37351">
        <v>1</v>
      </c>
      <c r="AB37351" t="s">
        <v>20625</v>
      </c>
      <c r="AC37351" t="s">
        <v>20620</v>
      </c>
      <c r="AD37351" t="s">
        <v>20618</v>
      </c>
    </row>
    <row r="37352" spans="1:30" x14ac:dyDescent="0.3">
      <c r="A37352">
        <v>20002</v>
      </c>
      <c r="B37352" t="s">
        <v>19408</v>
      </c>
      <c r="C37352">
        <v>1</v>
      </c>
      <c r="D37352" t="s">
        <v>20593</v>
      </c>
      <c r="E37352" t="s">
        <v>3146</v>
      </c>
      <c r="F37352" t="s">
        <v>19409</v>
      </c>
      <c r="G37352" t="s">
        <v>3148</v>
      </c>
      <c r="H37352" t="s">
        <v>3149</v>
      </c>
      <c r="I37352">
        <v>88.368628169999994</v>
      </c>
      <c r="J37352">
        <v>22.527893150000001</v>
      </c>
      <c r="K37352" t="s">
        <v>1213</v>
      </c>
      <c r="L37352" t="s">
        <v>208</v>
      </c>
      <c r="M37352" t="s">
        <v>26</v>
      </c>
      <c r="N37352" t="s">
        <v>26</v>
      </c>
      <c r="O37352" t="s">
        <v>27</v>
      </c>
      <c r="P37352" t="s">
        <v>27</v>
      </c>
      <c r="Q37352">
        <v>3</v>
      </c>
      <c r="R37352">
        <v>1778</v>
      </c>
      <c r="S37352">
        <v>1000</v>
      </c>
      <c r="T37352">
        <v>4.4000000000000004</v>
      </c>
      <c r="U37352" s="1">
        <v>43359</v>
      </c>
      <c r="V37352">
        <v>2018</v>
      </c>
      <c r="W37352">
        <v>9</v>
      </c>
      <c r="X37352" t="s">
        <v>20617</v>
      </c>
      <c r="Y37352" t="s">
        <v>20618</v>
      </c>
      <c r="Z37352" s="1">
        <v>43344</v>
      </c>
      <c r="AA37352">
        <v>1</v>
      </c>
      <c r="AB37352" t="s">
        <v>20625</v>
      </c>
      <c r="AC37352" t="s">
        <v>20620</v>
      </c>
      <c r="AD37352" t="s">
        <v>20618</v>
      </c>
    </row>
    <row r="37353" spans="1:30" x14ac:dyDescent="0.3">
      <c r="A37353">
        <v>18337898</v>
      </c>
      <c r="B37353" t="s">
        <v>18160</v>
      </c>
      <c r="C37353">
        <v>1</v>
      </c>
      <c r="D37353" t="s">
        <v>20593</v>
      </c>
      <c r="E37353" t="s">
        <v>824</v>
      </c>
      <c r="F37353" t="s">
        <v>18161</v>
      </c>
      <c r="G37353" t="s">
        <v>1181</v>
      </c>
      <c r="H37353" t="s">
        <v>1182</v>
      </c>
      <c r="I37353">
        <v>77.204202800000004</v>
      </c>
      <c r="J37353">
        <v>28.698905</v>
      </c>
      <c r="K37353" t="s">
        <v>217</v>
      </c>
      <c r="L37353" t="s">
        <v>208</v>
      </c>
      <c r="M37353" t="s">
        <v>27</v>
      </c>
      <c r="N37353" t="s">
        <v>27</v>
      </c>
      <c r="O37353" t="s">
        <v>27</v>
      </c>
      <c r="P37353" t="s">
        <v>27</v>
      </c>
      <c r="Q37353">
        <v>1</v>
      </c>
      <c r="R37353">
        <v>13</v>
      </c>
      <c r="S37353">
        <v>150</v>
      </c>
      <c r="T37353">
        <v>3.1</v>
      </c>
      <c r="U37353" s="1">
        <v>41870</v>
      </c>
      <c r="V37353">
        <v>2014</v>
      </c>
      <c r="W37353">
        <v>8</v>
      </c>
      <c r="X37353" t="s">
        <v>20626</v>
      </c>
      <c r="Y37353" t="s">
        <v>20618</v>
      </c>
      <c r="Z37353" s="1">
        <v>41852</v>
      </c>
      <c r="AA37353">
        <v>3</v>
      </c>
      <c r="AB37353" t="s">
        <v>20621</v>
      </c>
      <c r="AC37353" t="s">
        <v>20627</v>
      </c>
      <c r="AD37353" t="s">
        <v>20618</v>
      </c>
    </row>
    <row r="37354" spans="1:30" x14ac:dyDescent="0.3">
      <c r="A37354">
        <v>18337898</v>
      </c>
      <c r="B37354" t="s">
        <v>18160</v>
      </c>
      <c r="C37354">
        <v>1</v>
      </c>
      <c r="D37354" t="s">
        <v>20593</v>
      </c>
      <c r="E37354" t="s">
        <v>824</v>
      </c>
      <c r="F37354" t="s">
        <v>18161</v>
      </c>
      <c r="G37354" t="s">
        <v>1181</v>
      </c>
      <c r="H37354" t="s">
        <v>1182</v>
      </c>
      <c r="I37354">
        <v>77.204202800000004</v>
      </c>
      <c r="J37354">
        <v>28.698905</v>
      </c>
      <c r="K37354" t="s">
        <v>217</v>
      </c>
      <c r="L37354" t="s">
        <v>208</v>
      </c>
      <c r="M37354" t="s">
        <v>27</v>
      </c>
      <c r="N37354" t="s">
        <v>27</v>
      </c>
      <c r="O37354" t="s">
        <v>27</v>
      </c>
      <c r="P37354" t="s">
        <v>27</v>
      </c>
      <c r="Q37354">
        <v>1</v>
      </c>
      <c r="R37354">
        <v>13</v>
      </c>
      <c r="S37354">
        <v>150</v>
      </c>
      <c r="T37354">
        <v>3.1</v>
      </c>
      <c r="U37354" s="1">
        <v>41870</v>
      </c>
      <c r="V37354">
        <v>2014</v>
      </c>
      <c r="W37354">
        <v>8</v>
      </c>
      <c r="X37354" t="s">
        <v>20626</v>
      </c>
      <c r="Y37354" t="s">
        <v>20618</v>
      </c>
      <c r="Z37354" s="1">
        <v>41852</v>
      </c>
      <c r="AA37354">
        <v>3</v>
      </c>
      <c r="AB37354" t="s">
        <v>20621</v>
      </c>
      <c r="AC37354" t="s">
        <v>20627</v>
      </c>
      <c r="AD37354" t="s">
        <v>20618</v>
      </c>
    </row>
    <row r="37355" spans="1:30" x14ac:dyDescent="0.3">
      <c r="A37355">
        <v>18337898</v>
      </c>
      <c r="B37355" t="s">
        <v>18160</v>
      </c>
      <c r="C37355">
        <v>1</v>
      </c>
      <c r="D37355" t="s">
        <v>20593</v>
      </c>
      <c r="E37355" t="s">
        <v>824</v>
      </c>
      <c r="F37355" t="s">
        <v>18161</v>
      </c>
      <c r="G37355" t="s">
        <v>1181</v>
      </c>
      <c r="H37355" t="s">
        <v>1182</v>
      </c>
      <c r="I37355">
        <v>77.204202800000004</v>
      </c>
      <c r="J37355">
        <v>28.698905</v>
      </c>
      <c r="K37355" t="s">
        <v>217</v>
      </c>
      <c r="L37355" t="s">
        <v>208</v>
      </c>
      <c r="M37355" t="s">
        <v>27</v>
      </c>
      <c r="N37355" t="s">
        <v>27</v>
      </c>
      <c r="O37355" t="s">
        <v>27</v>
      </c>
      <c r="P37355" t="s">
        <v>27</v>
      </c>
      <c r="Q37355">
        <v>1</v>
      </c>
      <c r="R37355">
        <v>13</v>
      </c>
      <c r="S37355">
        <v>150</v>
      </c>
      <c r="T37355">
        <v>3.1</v>
      </c>
      <c r="U37355" s="1">
        <v>41870</v>
      </c>
      <c r="V37355">
        <v>2014</v>
      </c>
      <c r="W37355">
        <v>8</v>
      </c>
      <c r="X37355" t="s">
        <v>20626</v>
      </c>
      <c r="Y37355" t="s">
        <v>20618</v>
      </c>
      <c r="Z37355" s="1">
        <v>41852</v>
      </c>
      <c r="AA37355">
        <v>3</v>
      </c>
      <c r="AB37355" t="s">
        <v>20621</v>
      </c>
      <c r="AC37355" t="s">
        <v>20627</v>
      </c>
      <c r="AD37355" t="s">
        <v>20618</v>
      </c>
    </row>
    <row r="37356" spans="1:30" x14ac:dyDescent="0.3">
      <c r="A37356">
        <v>18337898</v>
      </c>
      <c r="B37356" t="s">
        <v>18160</v>
      </c>
      <c r="C37356">
        <v>1</v>
      </c>
      <c r="D37356" t="s">
        <v>20593</v>
      </c>
      <c r="E37356" t="s">
        <v>824</v>
      </c>
      <c r="F37356" t="s">
        <v>18161</v>
      </c>
      <c r="G37356" t="s">
        <v>1181</v>
      </c>
      <c r="H37356" t="s">
        <v>1182</v>
      </c>
      <c r="I37356">
        <v>77.204202800000004</v>
      </c>
      <c r="J37356">
        <v>28.698905</v>
      </c>
      <c r="K37356" t="s">
        <v>217</v>
      </c>
      <c r="L37356" t="s">
        <v>208</v>
      </c>
      <c r="M37356" t="s">
        <v>27</v>
      </c>
      <c r="N37356" t="s">
        <v>27</v>
      </c>
      <c r="O37356" t="s">
        <v>27</v>
      </c>
      <c r="P37356" t="s">
        <v>27</v>
      </c>
      <c r="Q37356">
        <v>1</v>
      </c>
      <c r="R37356">
        <v>13</v>
      </c>
      <c r="S37356">
        <v>150</v>
      </c>
      <c r="T37356">
        <v>3.1</v>
      </c>
      <c r="U37356" s="1">
        <v>41870</v>
      </c>
      <c r="V37356">
        <v>2014</v>
      </c>
      <c r="W37356">
        <v>8</v>
      </c>
      <c r="X37356" t="s">
        <v>20626</v>
      </c>
      <c r="Y37356" t="s">
        <v>20618</v>
      </c>
      <c r="Z37356" s="1">
        <v>41852</v>
      </c>
      <c r="AA37356">
        <v>3</v>
      </c>
      <c r="AB37356" t="s">
        <v>20621</v>
      </c>
      <c r="AC37356" t="s">
        <v>20627</v>
      </c>
      <c r="AD37356" t="s">
        <v>20618</v>
      </c>
    </row>
    <row r="37357" spans="1:30" x14ac:dyDescent="0.3">
      <c r="A37357">
        <v>18418237</v>
      </c>
      <c r="B37357" t="s">
        <v>18525</v>
      </c>
      <c r="C37357">
        <v>1</v>
      </c>
      <c r="D37357" t="s">
        <v>20593</v>
      </c>
      <c r="E37357" t="s">
        <v>824</v>
      </c>
      <c r="F37357" t="s">
        <v>18526</v>
      </c>
      <c r="G37357" t="s">
        <v>1746</v>
      </c>
      <c r="H37357" t="s">
        <v>1747</v>
      </c>
      <c r="I37357">
        <v>77.123652620000001</v>
      </c>
      <c r="J37357">
        <v>28.66655119</v>
      </c>
      <c r="K37357" t="s">
        <v>217</v>
      </c>
      <c r="L37357" t="s">
        <v>208</v>
      </c>
      <c r="M37357" t="s">
        <v>26</v>
      </c>
      <c r="N37357" t="s">
        <v>27</v>
      </c>
      <c r="O37357" t="s">
        <v>27</v>
      </c>
      <c r="P37357" t="s">
        <v>27</v>
      </c>
      <c r="Q37357">
        <v>3</v>
      </c>
      <c r="R37357">
        <v>140</v>
      </c>
      <c r="S37357">
        <v>1500</v>
      </c>
      <c r="T37357">
        <v>3.8</v>
      </c>
      <c r="U37357" s="1">
        <v>41870</v>
      </c>
      <c r="V37357">
        <v>2014</v>
      </c>
      <c r="W37357">
        <v>8</v>
      </c>
      <c r="X37357" t="s">
        <v>20626</v>
      </c>
      <c r="Y37357" t="s">
        <v>20618</v>
      </c>
      <c r="Z37357" s="1">
        <v>41852</v>
      </c>
      <c r="AA37357">
        <v>3</v>
      </c>
      <c r="AB37357" t="s">
        <v>20621</v>
      </c>
      <c r="AC37357" t="s">
        <v>20627</v>
      </c>
      <c r="AD37357" t="s">
        <v>20618</v>
      </c>
    </row>
    <row r="37358" spans="1:30" x14ac:dyDescent="0.3">
      <c r="A37358">
        <v>18418237</v>
      </c>
      <c r="B37358" t="s">
        <v>18525</v>
      </c>
      <c r="C37358">
        <v>1</v>
      </c>
      <c r="D37358" t="s">
        <v>20593</v>
      </c>
      <c r="E37358" t="s">
        <v>824</v>
      </c>
      <c r="F37358" t="s">
        <v>18526</v>
      </c>
      <c r="G37358" t="s">
        <v>1746</v>
      </c>
      <c r="H37358" t="s">
        <v>1747</v>
      </c>
      <c r="I37358">
        <v>77.123652620000001</v>
      </c>
      <c r="J37358">
        <v>28.66655119</v>
      </c>
      <c r="K37358" t="s">
        <v>217</v>
      </c>
      <c r="L37358" t="s">
        <v>208</v>
      </c>
      <c r="M37358" t="s">
        <v>26</v>
      </c>
      <c r="N37358" t="s">
        <v>27</v>
      </c>
      <c r="O37358" t="s">
        <v>27</v>
      </c>
      <c r="P37358" t="s">
        <v>27</v>
      </c>
      <c r="Q37358">
        <v>3</v>
      </c>
      <c r="R37358">
        <v>140</v>
      </c>
      <c r="S37358">
        <v>1500</v>
      </c>
      <c r="T37358">
        <v>3.8</v>
      </c>
      <c r="U37358" s="1">
        <v>41870</v>
      </c>
      <c r="V37358">
        <v>2014</v>
      </c>
      <c r="W37358">
        <v>8</v>
      </c>
      <c r="X37358" t="s">
        <v>20626</v>
      </c>
      <c r="Y37358" t="s">
        <v>20618</v>
      </c>
      <c r="Z37358" s="1">
        <v>41852</v>
      </c>
      <c r="AA37358">
        <v>3</v>
      </c>
      <c r="AB37358" t="s">
        <v>20621</v>
      </c>
      <c r="AC37358" t="s">
        <v>20627</v>
      </c>
      <c r="AD37358" t="s">
        <v>20618</v>
      </c>
    </row>
    <row r="37359" spans="1:30" x14ac:dyDescent="0.3">
      <c r="A37359">
        <v>18418237</v>
      </c>
      <c r="B37359" t="s">
        <v>18525</v>
      </c>
      <c r="C37359">
        <v>1</v>
      </c>
      <c r="D37359" t="s">
        <v>20593</v>
      </c>
      <c r="E37359" t="s">
        <v>824</v>
      </c>
      <c r="F37359" t="s">
        <v>18526</v>
      </c>
      <c r="G37359" t="s">
        <v>1746</v>
      </c>
      <c r="H37359" t="s">
        <v>1747</v>
      </c>
      <c r="I37359">
        <v>77.123652620000001</v>
      </c>
      <c r="J37359">
        <v>28.66655119</v>
      </c>
      <c r="K37359" t="s">
        <v>217</v>
      </c>
      <c r="L37359" t="s">
        <v>208</v>
      </c>
      <c r="M37359" t="s">
        <v>26</v>
      </c>
      <c r="N37359" t="s">
        <v>27</v>
      </c>
      <c r="O37359" t="s">
        <v>27</v>
      </c>
      <c r="P37359" t="s">
        <v>27</v>
      </c>
      <c r="Q37359">
        <v>3</v>
      </c>
      <c r="R37359">
        <v>140</v>
      </c>
      <c r="S37359">
        <v>1500</v>
      </c>
      <c r="T37359">
        <v>3.8</v>
      </c>
      <c r="U37359" s="1">
        <v>41870</v>
      </c>
      <c r="V37359">
        <v>2014</v>
      </c>
      <c r="W37359">
        <v>8</v>
      </c>
      <c r="X37359" t="s">
        <v>20626</v>
      </c>
      <c r="Y37359" t="s">
        <v>20618</v>
      </c>
      <c r="Z37359" s="1">
        <v>41852</v>
      </c>
      <c r="AA37359">
        <v>3</v>
      </c>
      <c r="AB37359" t="s">
        <v>20621</v>
      </c>
      <c r="AC37359" t="s">
        <v>20627</v>
      </c>
      <c r="AD37359" t="s">
        <v>20618</v>
      </c>
    </row>
    <row r="37360" spans="1:30" x14ac:dyDescent="0.3">
      <c r="A37360">
        <v>18418237</v>
      </c>
      <c r="B37360" t="s">
        <v>18525</v>
      </c>
      <c r="C37360">
        <v>1</v>
      </c>
      <c r="D37360" t="s">
        <v>20593</v>
      </c>
      <c r="E37360" t="s">
        <v>824</v>
      </c>
      <c r="F37360" t="s">
        <v>18526</v>
      </c>
      <c r="G37360" t="s">
        <v>1746</v>
      </c>
      <c r="H37360" t="s">
        <v>1747</v>
      </c>
      <c r="I37360">
        <v>77.123652620000001</v>
      </c>
      <c r="J37360">
        <v>28.66655119</v>
      </c>
      <c r="K37360" t="s">
        <v>217</v>
      </c>
      <c r="L37360" t="s">
        <v>208</v>
      </c>
      <c r="M37360" t="s">
        <v>26</v>
      </c>
      <c r="N37360" t="s">
        <v>27</v>
      </c>
      <c r="O37360" t="s">
        <v>27</v>
      </c>
      <c r="P37360" t="s">
        <v>27</v>
      </c>
      <c r="Q37360">
        <v>3</v>
      </c>
      <c r="R37360">
        <v>140</v>
      </c>
      <c r="S37360">
        <v>1500</v>
      </c>
      <c r="T37360">
        <v>3.8</v>
      </c>
      <c r="U37360" s="1">
        <v>41870</v>
      </c>
      <c r="V37360">
        <v>2014</v>
      </c>
      <c r="W37360">
        <v>8</v>
      </c>
      <c r="X37360" t="s">
        <v>20626</v>
      </c>
      <c r="Y37360" t="s">
        <v>20618</v>
      </c>
      <c r="Z37360" s="1">
        <v>41852</v>
      </c>
      <c r="AA37360">
        <v>3</v>
      </c>
      <c r="AB37360" t="s">
        <v>20621</v>
      </c>
      <c r="AC37360" t="s">
        <v>20627</v>
      </c>
      <c r="AD37360" t="s">
        <v>20618</v>
      </c>
    </row>
    <row r="37361" spans="1:30" x14ac:dyDescent="0.3">
      <c r="A37361">
        <v>18471308</v>
      </c>
      <c r="B37361" t="s">
        <v>14648</v>
      </c>
      <c r="C37361">
        <v>1</v>
      </c>
      <c r="D37361" t="s">
        <v>20593</v>
      </c>
      <c r="E37361" t="s">
        <v>277</v>
      </c>
      <c r="F37361" t="s">
        <v>17741</v>
      </c>
      <c r="G37361" t="s">
        <v>380</v>
      </c>
      <c r="H37361" t="s">
        <v>381</v>
      </c>
      <c r="I37361">
        <v>77.292151599999997</v>
      </c>
      <c r="J37361">
        <v>28.498969800000001</v>
      </c>
      <c r="K37361" t="s">
        <v>17742</v>
      </c>
      <c r="L37361" t="s">
        <v>208</v>
      </c>
      <c r="M37361" t="s">
        <v>27</v>
      </c>
      <c r="N37361" t="s">
        <v>27</v>
      </c>
      <c r="O37361" t="s">
        <v>27</v>
      </c>
      <c r="P37361" t="s">
        <v>27</v>
      </c>
      <c r="Q37361">
        <v>1</v>
      </c>
      <c r="R37361">
        <v>0</v>
      </c>
      <c r="S37361">
        <v>300</v>
      </c>
      <c r="T37361">
        <v>1</v>
      </c>
      <c r="U37361" s="1">
        <v>41870</v>
      </c>
      <c r="V37361">
        <v>2014</v>
      </c>
      <c r="W37361">
        <v>8</v>
      </c>
      <c r="X37361" t="s">
        <v>20626</v>
      </c>
      <c r="Y37361" t="s">
        <v>20618</v>
      </c>
      <c r="Z37361" s="1">
        <v>41852</v>
      </c>
      <c r="AA37361">
        <v>3</v>
      </c>
      <c r="AB37361" t="s">
        <v>20621</v>
      </c>
      <c r="AC37361" t="s">
        <v>20627</v>
      </c>
      <c r="AD37361" t="s">
        <v>20618</v>
      </c>
    </row>
    <row r="37362" spans="1:30" x14ac:dyDescent="0.3">
      <c r="A37362">
        <v>18471308</v>
      </c>
      <c r="B37362" t="s">
        <v>14648</v>
      </c>
      <c r="C37362">
        <v>1</v>
      </c>
      <c r="D37362" t="s">
        <v>20593</v>
      </c>
      <c r="E37362" t="s">
        <v>277</v>
      </c>
      <c r="F37362" t="s">
        <v>17741</v>
      </c>
      <c r="G37362" t="s">
        <v>380</v>
      </c>
      <c r="H37362" t="s">
        <v>381</v>
      </c>
      <c r="I37362">
        <v>77.292151599999997</v>
      </c>
      <c r="J37362">
        <v>28.498969800000001</v>
      </c>
      <c r="K37362" t="s">
        <v>17742</v>
      </c>
      <c r="L37362" t="s">
        <v>208</v>
      </c>
      <c r="M37362" t="s">
        <v>27</v>
      </c>
      <c r="N37362" t="s">
        <v>27</v>
      </c>
      <c r="O37362" t="s">
        <v>27</v>
      </c>
      <c r="P37362" t="s">
        <v>27</v>
      </c>
      <c r="Q37362">
        <v>1</v>
      </c>
      <c r="R37362">
        <v>0</v>
      </c>
      <c r="S37362">
        <v>300</v>
      </c>
      <c r="T37362">
        <v>1</v>
      </c>
      <c r="U37362" s="1">
        <v>41870</v>
      </c>
      <c r="V37362">
        <v>2014</v>
      </c>
      <c r="W37362">
        <v>8</v>
      </c>
      <c r="X37362" t="s">
        <v>20626</v>
      </c>
      <c r="Y37362" t="s">
        <v>20618</v>
      </c>
      <c r="Z37362" s="1">
        <v>41852</v>
      </c>
      <c r="AA37362">
        <v>3</v>
      </c>
      <c r="AB37362" t="s">
        <v>20621</v>
      </c>
      <c r="AC37362" t="s">
        <v>20627</v>
      </c>
      <c r="AD37362" t="s">
        <v>20618</v>
      </c>
    </row>
    <row r="37363" spans="1:30" x14ac:dyDescent="0.3">
      <c r="A37363">
        <v>18471308</v>
      </c>
      <c r="B37363" t="s">
        <v>14648</v>
      </c>
      <c r="C37363">
        <v>1</v>
      </c>
      <c r="D37363" t="s">
        <v>20593</v>
      </c>
      <c r="E37363" t="s">
        <v>277</v>
      </c>
      <c r="F37363" t="s">
        <v>17741</v>
      </c>
      <c r="G37363" t="s">
        <v>380</v>
      </c>
      <c r="H37363" t="s">
        <v>381</v>
      </c>
      <c r="I37363">
        <v>77.292151599999997</v>
      </c>
      <c r="J37363">
        <v>28.498969800000001</v>
      </c>
      <c r="K37363" t="s">
        <v>17742</v>
      </c>
      <c r="L37363" t="s">
        <v>208</v>
      </c>
      <c r="M37363" t="s">
        <v>27</v>
      </c>
      <c r="N37363" t="s">
        <v>27</v>
      </c>
      <c r="O37363" t="s">
        <v>27</v>
      </c>
      <c r="P37363" t="s">
        <v>27</v>
      </c>
      <c r="Q37363">
        <v>1</v>
      </c>
      <c r="R37363">
        <v>0</v>
      </c>
      <c r="S37363">
        <v>300</v>
      </c>
      <c r="T37363">
        <v>1</v>
      </c>
      <c r="U37363" s="1">
        <v>41870</v>
      </c>
      <c r="V37363">
        <v>2014</v>
      </c>
      <c r="W37363">
        <v>8</v>
      </c>
      <c r="X37363" t="s">
        <v>20626</v>
      </c>
      <c r="Y37363" t="s">
        <v>20618</v>
      </c>
      <c r="Z37363" s="1">
        <v>41852</v>
      </c>
      <c r="AA37363">
        <v>3</v>
      </c>
      <c r="AB37363" t="s">
        <v>20621</v>
      </c>
      <c r="AC37363" t="s">
        <v>20627</v>
      </c>
      <c r="AD37363" t="s">
        <v>20618</v>
      </c>
    </row>
    <row r="37364" spans="1:30" x14ac:dyDescent="0.3">
      <c r="A37364">
        <v>18471308</v>
      </c>
      <c r="B37364" t="s">
        <v>14648</v>
      </c>
      <c r="C37364">
        <v>1</v>
      </c>
      <c r="D37364" t="s">
        <v>20593</v>
      </c>
      <c r="E37364" t="s">
        <v>277</v>
      </c>
      <c r="F37364" t="s">
        <v>17741</v>
      </c>
      <c r="G37364" t="s">
        <v>380</v>
      </c>
      <c r="H37364" t="s">
        <v>381</v>
      </c>
      <c r="I37364">
        <v>77.292151599999997</v>
      </c>
      <c r="J37364">
        <v>28.498969800000001</v>
      </c>
      <c r="K37364" t="s">
        <v>17742</v>
      </c>
      <c r="L37364" t="s">
        <v>208</v>
      </c>
      <c r="M37364" t="s">
        <v>27</v>
      </c>
      <c r="N37364" t="s">
        <v>27</v>
      </c>
      <c r="O37364" t="s">
        <v>27</v>
      </c>
      <c r="P37364" t="s">
        <v>27</v>
      </c>
      <c r="Q37364">
        <v>1</v>
      </c>
      <c r="R37364">
        <v>0</v>
      </c>
      <c r="S37364">
        <v>300</v>
      </c>
      <c r="T37364">
        <v>1</v>
      </c>
      <c r="U37364" s="1">
        <v>41870</v>
      </c>
      <c r="V37364">
        <v>2014</v>
      </c>
      <c r="W37364">
        <v>8</v>
      </c>
      <c r="X37364" t="s">
        <v>20626</v>
      </c>
      <c r="Y37364" t="s">
        <v>20618</v>
      </c>
      <c r="Z37364" s="1">
        <v>41852</v>
      </c>
      <c r="AA37364">
        <v>3</v>
      </c>
      <c r="AB37364" t="s">
        <v>20621</v>
      </c>
      <c r="AC37364" t="s">
        <v>20627</v>
      </c>
      <c r="AD37364" t="s">
        <v>20618</v>
      </c>
    </row>
    <row r="37365" spans="1:30" x14ac:dyDescent="0.3">
      <c r="A37365">
        <v>2600008</v>
      </c>
      <c r="B37365" t="s">
        <v>4720</v>
      </c>
      <c r="C37365">
        <v>1</v>
      </c>
      <c r="D37365" t="s">
        <v>20593</v>
      </c>
      <c r="E37365" t="s">
        <v>2835</v>
      </c>
      <c r="F37365" t="s">
        <v>17683</v>
      </c>
      <c r="G37365" t="s">
        <v>8184</v>
      </c>
      <c r="H37365" t="s">
        <v>8185</v>
      </c>
      <c r="I37365">
        <v>77.434976000000006</v>
      </c>
      <c r="J37365">
        <v>23.214459000000002</v>
      </c>
      <c r="K37365" t="s">
        <v>207</v>
      </c>
      <c r="L37365" t="s">
        <v>208</v>
      </c>
      <c r="M37365" t="s">
        <v>27</v>
      </c>
      <c r="N37365" t="s">
        <v>27</v>
      </c>
      <c r="O37365" t="s">
        <v>27</v>
      </c>
      <c r="P37365" t="s">
        <v>27</v>
      </c>
      <c r="Q37365">
        <v>2</v>
      </c>
      <c r="R37365">
        <v>223</v>
      </c>
      <c r="S37365">
        <v>500</v>
      </c>
      <c r="T37365">
        <v>4.2</v>
      </c>
      <c r="U37365" s="1">
        <v>41870</v>
      </c>
      <c r="V37365">
        <v>2014</v>
      </c>
      <c r="W37365">
        <v>8</v>
      </c>
      <c r="X37365" t="s">
        <v>20626</v>
      </c>
      <c r="Y37365" t="s">
        <v>20618</v>
      </c>
      <c r="Z37365" s="1">
        <v>41852</v>
      </c>
      <c r="AA37365">
        <v>3</v>
      </c>
      <c r="AB37365" t="s">
        <v>20621</v>
      </c>
      <c r="AC37365" t="s">
        <v>20627</v>
      </c>
      <c r="AD37365" t="s">
        <v>20618</v>
      </c>
    </row>
    <row r="37366" spans="1:30" x14ac:dyDescent="0.3">
      <c r="A37366">
        <v>2600008</v>
      </c>
      <c r="B37366" t="s">
        <v>4720</v>
      </c>
      <c r="C37366">
        <v>1</v>
      </c>
      <c r="D37366" t="s">
        <v>20593</v>
      </c>
      <c r="E37366" t="s">
        <v>2835</v>
      </c>
      <c r="F37366" t="s">
        <v>17683</v>
      </c>
      <c r="G37366" t="s">
        <v>8184</v>
      </c>
      <c r="H37366" t="s">
        <v>8185</v>
      </c>
      <c r="I37366">
        <v>77.434976000000006</v>
      </c>
      <c r="J37366">
        <v>23.214459000000002</v>
      </c>
      <c r="K37366" t="s">
        <v>207</v>
      </c>
      <c r="L37366" t="s">
        <v>208</v>
      </c>
      <c r="M37366" t="s">
        <v>27</v>
      </c>
      <c r="N37366" t="s">
        <v>27</v>
      </c>
      <c r="O37366" t="s">
        <v>27</v>
      </c>
      <c r="P37366" t="s">
        <v>27</v>
      </c>
      <c r="Q37366">
        <v>2</v>
      </c>
      <c r="R37366">
        <v>223</v>
      </c>
      <c r="S37366">
        <v>500</v>
      </c>
      <c r="T37366">
        <v>4.2</v>
      </c>
      <c r="U37366" s="1">
        <v>41870</v>
      </c>
      <c r="V37366">
        <v>2014</v>
      </c>
      <c r="W37366">
        <v>8</v>
      </c>
      <c r="X37366" t="s">
        <v>20626</v>
      </c>
      <c r="Y37366" t="s">
        <v>20618</v>
      </c>
      <c r="Z37366" s="1">
        <v>41852</v>
      </c>
      <c r="AA37366">
        <v>3</v>
      </c>
      <c r="AB37366" t="s">
        <v>20621</v>
      </c>
      <c r="AC37366" t="s">
        <v>20627</v>
      </c>
      <c r="AD37366" t="s">
        <v>20618</v>
      </c>
    </row>
    <row r="37367" spans="1:30" x14ac:dyDescent="0.3">
      <c r="A37367">
        <v>2600008</v>
      </c>
      <c r="B37367" t="s">
        <v>4720</v>
      </c>
      <c r="C37367">
        <v>1</v>
      </c>
      <c r="D37367" t="s">
        <v>20593</v>
      </c>
      <c r="E37367" t="s">
        <v>2835</v>
      </c>
      <c r="F37367" t="s">
        <v>17683</v>
      </c>
      <c r="G37367" t="s">
        <v>8184</v>
      </c>
      <c r="H37367" t="s">
        <v>8185</v>
      </c>
      <c r="I37367">
        <v>77.434976000000006</v>
      </c>
      <c r="J37367">
        <v>23.214459000000002</v>
      </c>
      <c r="K37367" t="s">
        <v>207</v>
      </c>
      <c r="L37367" t="s">
        <v>208</v>
      </c>
      <c r="M37367" t="s">
        <v>27</v>
      </c>
      <c r="N37367" t="s">
        <v>27</v>
      </c>
      <c r="O37367" t="s">
        <v>27</v>
      </c>
      <c r="P37367" t="s">
        <v>27</v>
      </c>
      <c r="Q37367">
        <v>2</v>
      </c>
      <c r="R37367">
        <v>223</v>
      </c>
      <c r="S37367">
        <v>500</v>
      </c>
      <c r="T37367">
        <v>4.2</v>
      </c>
      <c r="U37367" s="1">
        <v>41870</v>
      </c>
      <c r="V37367">
        <v>2014</v>
      </c>
      <c r="W37367">
        <v>8</v>
      </c>
      <c r="X37367" t="s">
        <v>20626</v>
      </c>
      <c r="Y37367" t="s">
        <v>20618</v>
      </c>
      <c r="Z37367" s="1">
        <v>41852</v>
      </c>
      <c r="AA37367">
        <v>3</v>
      </c>
      <c r="AB37367" t="s">
        <v>20621</v>
      </c>
      <c r="AC37367" t="s">
        <v>20627</v>
      </c>
      <c r="AD37367" t="s">
        <v>20618</v>
      </c>
    </row>
    <row r="37368" spans="1:30" x14ac:dyDescent="0.3">
      <c r="A37368">
        <v>2600008</v>
      </c>
      <c r="B37368" t="s">
        <v>4720</v>
      </c>
      <c r="C37368">
        <v>1</v>
      </c>
      <c r="D37368" t="s">
        <v>20593</v>
      </c>
      <c r="E37368" t="s">
        <v>2835</v>
      </c>
      <c r="F37368" t="s">
        <v>17683</v>
      </c>
      <c r="G37368" t="s">
        <v>8184</v>
      </c>
      <c r="H37368" t="s">
        <v>8185</v>
      </c>
      <c r="I37368">
        <v>77.434976000000006</v>
      </c>
      <c r="J37368">
        <v>23.214459000000002</v>
      </c>
      <c r="K37368" t="s">
        <v>207</v>
      </c>
      <c r="L37368" t="s">
        <v>208</v>
      </c>
      <c r="M37368" t="s">
        <v>27</v>
      </c>
      <c r="N37368" t="s">
        <v>27</v>
      </c>
      <c r="O37368" t="s">
        <v>27</v>
      </c>
      <c r="P37368" t="s">
        <v>27</v>
      </c>
      <c r="Q37368">
        <v>2</v>
      </c>
      <c r="R37368">
        <v>223</v>
      </c>
      <c r="S37368">
        <v>500</v>
      </c>
      <c r="T37368">
        <v>4.2</v>
      </c>
      <c r="U37368" s="1">
        <v>41870</v>
      </c>
      <c r="V37368">
        <v>2014</v>
      </c>
      <c r="W37368">
        <v>8</v>
      </c>
      <c r="X37368" t="s">
        <v>20626</v>
      </c>
      <c r="Y37368" t="s">
        <v>20618</v>
      </c>
      <c r="Z37368" s="1">
        <v>41852</v>
      </c>
      <c r="AA37368">
        <v>3</v>
      </c>
      <c r="AB37368" t="s">
        <v>20621</v>
      </c>
      <c r="AC37368" t="s">
        <v>20627</v>
      </c>
      <c r="AD37368" t="s">
        <v>20618</v>
      </c>
    </row>
    <row r="37369" spans="1:30" x14ac:dyDescent="0.3">
      <c r="A37369">
        <v>3108</v>
      </c>
      <c r="B37369" t="s">
        <v>6926</v>
      </c>
      <c r="C37369">
        <v>1</v>
      </c>
      <c r="D37369" t="s">
        <v>20593</v>
      </c>
      <c r="E37369" t="s">
        <v>824</v>
      </c>
      <c r="F37369" t="s">
        <v>18567</v>
      </c>
      <c r="G37369" t="s">
        <v>1829</v>
      </c>
      <c r="H37369" t="s">
        <v>1830</v>
      </c>
      <c r="I37369">
        <v>77.121505099999993</v>
      </c>
      <c r="J37369">
        <v>28.7048624</v>
      </c>
      <c r="K37369" t="s">
        <v>217</v>
      </c>
      <c r="L37369" t="s">
        <v>208</v>
      </c>
      <c r="M37369" t="s">
        <v>27</v>
      </c>
      <c r="N37369" t="s">
        <v>26</v>
      </c>
      <c r="O37369" t="s">
        <v>27</v>
      </c>
      <c r="P37369" t="s">
        <v>27</v>
      </c>
      <c r="Q37369">
        <v>1</v>
      </c>
      <c r="R37369">
        <v>70</v>
      </c>
      <c r="S37369">
        <v>400</v>
      </c>
      <c r="T37369">
        <v>3.5</v>
      </c>
      <c r="U37369" s="1">
        <v>42975</v>
      </c>
      <c r="V37369">
        <v>2017</v>
      </c>
      <c r="W37369">
        <v>8</v>
      </c>
      <c r="X37369" t="s">
        <v>20626</v>
      </c>
      <c r="Y37369" t="s">
        <v>20618</v>
      </c>
      <c r="Z37369" s="1">
        <v>42948</v>
      </c>
      <c r="AA37369">
        <v>2</v>
      </c>
      <c r="AB37369" t="s">
        <v>20623</v>
      </c>
      <c r="AC37369" t="s">
        <v>20627</v>
      </c>
      <c r="AD37369" t="s">
        <v>20618</v>
      </c>
    </row>
    <row r="37370" spans="1:30" x14ac:dyDescent="0.3">
      <c r="A37370">
        <v>3108</v>
      </c>
      <c r="B37370" t="s">
        <v>6926</v>
      </c>
      <c r="C37370">
        <v>1</v>
      </c>
      <c r="D37370" t="s">
        <v>20593</v>
      </c>
      <c r="E37370" t="s">
        <v>824</v>
      </c>
      <c r="F37370" t="s">
        <v>18567</v>
      </c>
      <c r="G37370" t="s">
        <v>1829</v>
      </c>
      <c r="H37370" t="s">
        <v>1830</v>
      </c>
      <c r="I37370">
        <v>77.121505099999993</v>
      </c>
      <c r="J37370">
        <v>28.7048624</v>
      </c>
      <c r="K37370" t="s">
        <v>217</v>
      </c>
      <c r="L37370" t="s">
        <v>208</v>
      </c>
      <c r="M37370" t="s">
        <v>27</v>
      </c>
      <c r="N37370" t="s">
        <v>26</v>
      </c>
      <c r="O37370" t="s">
        <v>27</v>
      </c>
      <c r="P37370" t="s">
        <v>27</v>
      </c>
      <c r="Q37370">
        <v>1</v>
      </c>
      <c r="R37370">
        <v>70</v>
      </c>
      <c r="S37370">
        <v>400</v>
      </c>
      <c r="T37370">
        <v>3.5</v>
      </c>
      <c r="U37370" s="1">
        <v>42975</v>
      </c>
      <c r="V37370">
        <v>2017</v>
      </c>
      <c r="W37370">
        <v>8</v>
      </c>
      <c r="X37370" t="s">
        <v>20626</v>
      </c>
      <c r="Y37370" t="s">
        <v>20618</v>
      </c>
      <c r="Z37370" s="1">
        <v>42948</v>
      </c>
      <c r="AA37370">
        <v>2</v>
      </c>
      <c r="AB37370" t="s">
        <v>20623</v>
      </c>
      <c r="AC37370" t="s">
        <v>20627</v>
      </c>
      <c r="AD37370" t="s">
        <v>20618</v>
      </c>
    </row>
    <row r="37371" spans="1:30" x14ac:dyDescent="0.3">
      <c r="A37371">
        <v>3108</v>
      </c>
      <c r="B37371" t="s">
        <v>6926</v>
      </c>
      <c r="C37371">
        <v>1</v>
      </c>
      <c r="D37371" t="s">
        <v>20593</v>
      </c>
      <c r="E37371" t="s">
        <v>824</v>
      </c>
      <c r="F37371" t="s">
        <v>18567</v>
      </c>
      <c r="G37371" t="s">
        <v>1829</v>
      </c>
      <c r="H37371" t="s">
        <v>1830</v>
      </c>
      <c r="I37371">
        <v>77.121505099999993</v>
      </c>
      <c r="J37371">
        <v>28.7048624</v>
      </c>
      <c r="K37371" t="s">
        <v>217</v>
      </c>
      <c r="L37371" t="s">
        <v>208</v>
      </c>
      <c r="M37371" t="s">
        <v>27</v>
      </c>
      <c r="N37371" t="s">
        <v>26</v>
      </c>
      <c r="O37371" t="s">
        <v>27</v>
      </c>
      <c r="P37371" t="s">
        <v>27</v>
      </c>
      <c r="Q37371">
        <v>1</v>
      </c>
      <c r="R37371">
        <v>70</v>
      </c>
      <c r="S37371">
        <v>400</v>
      </c>
      <c r="T37371">
        <v>3.5</v>
      </c>
      <c r="U37371" s="1">
        <v>42975</v>
      </c>
      <c r="V37371">
        <v>2017</v>
      </c>
      <c r="W37371">
        <v>8</v>
      </c>
      <c r="X37371" t="s">
        <v>20626</v>
      </c>
      <c r="Y37371" t="s">
        <v>20618</v>
      </c>
      <c r="Z37371" s="1">
        <v>42948</v>
      </c>
      <c r="AA37371">
        <v>2</v>
      </c>
      <c r="AB37371" t="s">
        <v>20623</v>
      </c>
      <c r="AC37371" t="s">
        <v>20627</v>
      </c>
      <c r="AD37371" t="s">
        <v>20618</v>
      </c>
    </row>
    <row r="37372" spans="1:30" x14ac:dyDescent="0.3">
      <c r="A37372">
        <v>3108</v>
      </c>
      <c r="B37372" t="s">
        <v>6926</v>
      </c>
      <c r="C37372">
        <v>1</v>
      </c>
      <c r="D37372" t="s">
        <v>20593</v>
      </c>
      <c r="E37372" t="s">
        <v>824</v>
      </c>
      <c r="F37372" t="s">
        <v>18567</v>
      </c>
      <c r="G37372" t="s">
        <v>1829</v>
      </c>
      <c r="H37372" t="s">
        <v>1830</v>
      </c>
      <c r="I37372">
        <v>77.121505099999993</v>
      </c>
      <c r="J37372">
        <v>28.7048624</v>
      </c>
      <c r="K37372" t="s">
        <v>217</v>
      </c>
      <c r="L37372" t="s">
        <v>208</v>
      </c>
      <c r="M37372" t="s">
        <v>27</v>
      </c>
      <c r="N37372" t="s">
        <v>26</v>
      </c>
      <c r="O37372" t="s">
        <v>27</v>
      </c>
      <c r="P37372" t="s">
        <v>27</v>
      </c>
      <c r="Q37372">
        <v>1</v>
      </c>
      <c r="R37372">
        <v>70</v>
      </c>
      <c r="S37372">
        <v>400</v>
      </c>
      <c r="T37372">
        <v>3.5</v>
      </c>
      <c r="U37372" s="1">
        <v>42975</v>
      </c>
      <c r="V37372">
        <v>2017</v>
      </c>
      <c r="W37372">
        <v>8</v>
      </c>
      <c r="X37372" t="s">
        <v>20626</v>
      </c>
      <c r="Y37372" t="s">
        <v>20618</v>
      </c>
      <c r="Z37372" s="1">
        <v>42948</v>
      </c>
      <c r="AA37372">
        <v>2</v>
      </c>
      <c r="AB37372" t="s">
        <v>20623</v>
      </c>
      <c r="AC37372" t="s">
        <v>20627</v>
      </c>
      <c r="AD37372" t="s">
        <v>20618</v>
      </c>
    </row>
    <row r="37373" spans="1:30" x14ac:dyDescent="0.3">
      <c r="A37373">
        <v>18409212</v>
      </c>
      <c r="B37373" t="s">
        <v>11060</v>
      </c>
      <c r="C37373">
        <v>1</v>
      </c>
      <c r="D37373" t="s">
        <v>20593</v>
      </c>
      <c r="E37373" t="s">
        <v>2138</v>
      </c>
      <c r="F37373" t="s">
        <v>18756</v>
      </c>
      <c r="G37373" t="s">
        <v>2189</v>
      </c>
      <c r="H37373" t="s">
        <v>2190</v>
      </c>
      <c r="I37373">
        <v>77.365997250000007</v>
      </c>
      <c r="J37373">
        <v>28.539545390000001</v>
      </c>
      <c r="K37373" t="s">
        <v>10741</v>
      </c>
      <c r="L37373" t="s">
        <v>208</v>
      </c>
      <c r="M37373" t="s">
        <v>27</v>
      </c>
      <c r="N37373" t="s">
        <v>27</v>
      </c>
      <c r="O37373" t="s">
        <v>27</v>
      </c>
      <c r="P37373" t="s">
        <v>27</v>
      </c>
      <c r="Q37373">
        <v>2</v>
      </c>
      <c r="R37373">
        <v>1</v>
      </c>
      <c r="S37373">
        <v>700</v>
      </c>
      <c r="T37373">
        <v>1</v>
      </c>
      <c r="U37373" s="1">
        <v>42975</v>
      </c>
      <c r="V37373">
        <v>2017</v>
      </c>
      <c r="W37373">
        <v>8</v>
      </c>
      <c r="X37373" t="s">
        <v>20626</v>
      </c>
      <c r="Y37373" t="s">
        <v>20618</v>
      </c>
      <c r="Z37373" s="1">
        <v>42948</v>
      </c>
      <c r="AA37373">
        <v>2</v>
      </c>
      <c r="AB37373" t="s">
        <v>20623</v>
      </c>
      <c r="AC37373" t="s">
        <v>20627</v>
      </c>
      <c r="AD37373" t="s">
        <v>20618</v>
      </c>
    </row>
    <row r="37374" spans="1:30" x14ac:dyDescent="0.3">
      <c r="A37374">
        <v>18409212</v>
      </c>
      <c r="B37374" t="s">
        <v>11060</v>
      </c>
      <c r="C37374">
        <v>1</v>
      </c>
      <c r="D37374" t="s">
        <v>20593</v>
      </c>
      <c r="E37374" t="s">
        <v>2138</v>
      </c>
      <c r="F37374" t="s">
        <v>18756</v>
      </c>
      <c r="G37374" t="s">
        <v>2189</v>
      </c>
      <c r="H37374" t="s">
        <v>2190</v>
      </c>
      <c r="I37374">
        <v>77.365997250000007</v>
      </c>
      <c r="J37374">
        <v>28.539545390000001</v>
      </c>
      <c r="K37374" t="s">
        <v>10741</v>
      </c>
      <c r="L37374" t="s">
        <v>208</v>
      </c>
      <c r="M37374" t="s">
        <v>27</v>
      </c>
      <c r="N37374" t="s">
        <v>27</v>
      </c>
      <c r="O37374" t="s">
        <v>27</v>
      </c>
      <c r="P37374" t="s">
        <v>27</v>
      </c>
      <c r="Q37374">
        <v>2</v>
      </c>
      <c r="R37374">
        <v>1</v>
      </c>
      <c r="S37374">
        <v>700</v>
      </c>
      <c r="T37374">
        <v>1</v>
      </c>
      <c r="U37374" s="1">
        <v>42975</v>
      </c>
      <c r="V37374">
        <v>2017</v>
      </c>
      <c r="W37374">
        <v>8</v>
      </c>
      <c r="X37374" t="s">
        <v>20626</v>
      </c>
      <c r="Y37374" t="s">
        <v>20618</v>
      </c>
      <c r="Z37374" s="1">
        <v>42948</v>
      </c>
      <c r="AA37374">
        <v>2</v>
      </c>
      <c r="AB37374" t="s">
        <v>20623</v>
      </c>
      <c r="AC37374" t="s">
        <v>20627</v>
      </c>
      <c r="AD37374" t="s">
        <v>20618</v>
      </c>
    </row>
    <row r="37375" spans="1:30" x14ac:dyDescent="0.3">
      <c r="A37375">
        <v>18409212</v>
      </c>
      <c r="B37375" t="s">
        <v>11060</v>
      </c>
      <c r="C37375">
        <v>1</v>
      </c>
      <c r="D37375" t="s">
        <v>20593</v>
      </c>
      <c r="E37375" t="s">
        <v>2138</v>
      </c>
      <c r="F37375" t="s">
        <v>18756</v>
      </c>
      <c r="G37375" t="s">
        <v>2189</v>
      </c>
      <c r="H37375" t="s">
        <v>2190</v>
      </c>
      <c r="I37375">
        <v>77.365997250000007</v>
      </c>
      <c r="J37375">
        <v>28.539545390000001</v>
      </c>
      <c r="K37375" t="s">
        <v>10741</v>
      </c>
      <c r="L37375" t="s">
        <v>208</v>
      </c>
      <c r="M37375" t="s">
        <v>27</v>
      </c>
      <c r="N37375" t="s">
        <v>27</v>
      </c>
      <c r="O37375" t="s">
        <v>27</v>
      </c>
      <c r="P37375" t="s">
        <v>27</v>
      </c>
      <c r="Q37375">
        <v>2</v>
      </c>
      <c r="R37375">
        <v>1</v>
      </c>
      <c r="S37375">
        <v>700</v>
      </c>
      <c r="T37375">
        <v>1</v>
      </c>
      <c r="U37375" s="1">
        <v>42975</v>
      </c>
      <c r="V37375">
        <v>2017</v>
      </c>
      <c r="W37375">
        <v>8</v>
      </c>
      <c r="X37375" t="s">
        <v>20626</v>
      </c>
      <c r="Y37375" t="s">
        <v>20618</v>
      </c>
      <c r="Z37375" s="1">
        <v>42948</v>
      </c>
      <c r="AA37375">
        <v>2</v>
      </c>
      <c r="AB37375" t="s">
        <v>20623</v>
      </c>
      <c r="AC37375" t="s">
        <v>20627</v>
      </c>
      <c r="AD37375" t="s">
        <v>20618</v>
      </c>
    </row>
    <row r="37376" spans="1:30" x14ac:dyDescent="0.3">
      <c r="A37376">
        <v>18409212</v>
      </c>
      <c r="B37376" t="s">
        <v>11060</v>
      </c>
      <c r="C37376">
        <v>1</v>
      </c>
      <c r="D37376" t="s">
        <v>20593</v>
      </c>
      <c r="E37376" t="s">
        <v>2138</v>
      </c>
      <c r="F37376" t="s">
        <v>18756</v>
      </c>
      <c r="G37376" t="s">
        <v>2189</v>
      </c>
      <c r="H37376" t="s">
        <v>2190</v>
      </c>
      <c r="I37376">
        <v>77.365997250000007</v>
      </c>
      <c r="J37376">
        <v>28.539545390000001</v>
      </c>
      <c r="K37376" t="s">
        <v>10741</v>
      </c>
      <c r="L37376" t="s">
        <v>208</v>
      </c>
      <c r="M37376" t="s">
        <v>27</v>
      </c>
      <c r="N37376" t="s">
        <v>27</v>
      </c>
      <c r="O37376" t="s">
        <v>27</v>
      </c>
      <c r="P37376" t="s">
        <v>27</v>
      </c>
      <c r="Q37376">
        <v>2</v>
      </c>
      <c r="R37376">
        <v>1</v>
      </c>
      <c r="S37376">
        <v>700</v>
      </c>
      <c r="T37376">
        <v>1</v>
      </c>
      <c r="U37376" s="1">
        <v>42975</v>
      </c>
      <c r="V37376">
        <v>2017</v>
      </c>
      <c r="W37376">
        <v>8</v>
      </c>
      <c r="X37376" t="s">
        <v>20626</v>
      </c>
      <c r="Y37376" t="s">
        <v>20618</v>
      </c>
      <c r="Z37376" s="1">
        <v>42948</v>
      </c>
      <c r="AA37376">
        <v>2</v>
      </c>
      <c r="AB37376" t="s">
        <v>20623</v>
      </c>
      <c r="AC37376" t="s">
        <v>20627</v>
      </c>
      <c r="AD37376" t="s">
        <v>20618</v>
      </c>
    </row>
    <row r="37377" spans="1:30" x14ac:dyDescent="0.3">
      <c r="A37377">
        <v>18219556</v>
      </c>
      <c r="B37377" t="s">
        <v>18818</v>
      </c>
      <c r="C37377">
        <v>1</v>
      </c>
      <c r="D37377" t="s">
        <v>20593</v>
      </c>
      <c r="E37377" t="s">
        <v>2138</v>
      </c>
      <c r="F37377" t="s">
        <v>18819</v>
      </c>
      <c r="G37377" t="s">
        <v>2282</v>
      </c>
      <c r="H37377" t="s">
        <v>2283</v>
      </c>
      <c r="I37377">
        <v>77.362007199999994</v>
      </c>
      <c r="J37377">
        <v>28.568997499999998</v>
      </c>
      <c r="K37377" t="s">
        <v>1484</v>
      </c>
      <c r="L37377" t="s">
        <v>208</v>
      </c>
      <c r="M37377" t="s">
        <v>27</v>
      </c>
      <c r="N37377" t="s">
        <v>27</v>
      </c>
      <c r="O37377" t="s">
        <v>27</v>
      </c>
      <c r="P37377" t="s">
        <v>27</v>
      </c>
      <c r="Q37377">
        <v>1</v>
      </c>
      <c r="R37377">
        <v>66</v>
      </c>
      <c r="S37377">
        <v>350</v>
      </c>
      <c r="T37377">
        <v>3.4</v>
      </c>
      <c r="U37377" s="1">
        <v>42975</v>
      </c>
      <c r="V37377">
        <v>2017</v>
      </c>
      <c r="W37377">
        <v>8</v>
      </c>
      <c r="X37377" t="s">
        <v>20626</v>
      </c>
      <c r="Y37377" t="s">
        <v>20618</v>
      </c>
      <c r="Z37377" s="1">
        <v>42948</v>
      </c>
      <c r="AA37377">
        <v>2</v>
      </c>
      <c r="AB37377" t="s">
        <v>20623</v>
      </c>
      <c r="AC37377" t="s">
        <v>20627</v>
      </c>
      <c r="AD37377" t="s">
        <v>20618</v>
      </c>
    </row>
    <row r="37378" spans="1:30" x14ac:dyDescent="0.3">
      <c r="A37378">
        <v>18219556</v>
      </c>
      <c r="B37378" t="s">
        <v>18818</v>
      </c>
      <c r="C37378">
        <v>1</v>
      </c>
      <c r="D37378" t="s">
        <v>20593</v>
      </c>
      <c r="E37378" t="s">
        <v>2138</v>
      </c>
      <c r="F37378" t="s">
        <v>18819</v>
      </c>
      <c r="G37378" t="s">
        <v>2282</v>
      </c>
      <c r="H37378" t="s">
        <v>2283</v>
      </c>
      <c r="I37378">
        <v>77.362007199999994</v>
      </c>
      <c r="J37378">
        <v>28.568997499999998</v>
      </c>
      <c r="K37378" t="s">
        <v>1484</v>
      </c>
      <c r="L37378" t="s">
        <v>208</v>
      </c>
      <c r="M37378" t="s">
        <v>27</v>
      </c>
      <c r="N37378" t="s">
        <v>27</v>
      </c>
      <c r="O37378" t="s">
        <v>27</v>
      </c>
      <c r="P37378" t="s">
        <v>27</v>
      </c>
      <c r="Q37378">
        <v>1</v>
      </c>
      <c r="R37378">
        <v>66</v>
      </c>
      <c r="S37378">
        <v>350</v>
      </c>
      <c r="T37378">
        <v>3.4</v>
      </c>
      <c r="U37378" s="1">
        <v>42975</v>
      </c>
      <c r="V37378">
        <v>2017</v>
      </c>
      <c r="W37378">
        <v>8</v>
      </c>
      <c r="X37378" t="s">
        <v>20626</v>
      </c>
      <c r="Y37378" t="s">
        <v>20618</v>
      </c>
      <c r="Z37378" s="1">
        <v>42948</v>
      </c>
      <c r="AA37378">
        <v>2</v>
      </c>
      <c r="AB37378" t="s">
        <v>20623</v>
      </c>
      <c r="AC37378" t="s">
        <v>20627</v>
      </c>
      <c r="AD37378" t="s">
        <v>20618</v>
      </c>
    </row>
    <row r="37379" spans="1:30" x14ac:dyDescent="0.3">
      <c r="A37379">
        <v>18219556</v>
      </c>
      <c r="B37379" t="s">
        <v>18818</v>
      </c>
      <c r="C37379">
        <v>1</v>
      </c>
      <c r="D37379" t="s">
        <v>20593</v>
      </c>
      <c r="E37379" t="s">
        <v>2138</v>
      </c>
      <c r="F37379" t="s">
        <v>18819</v>
      </c>
      <c r="G37379" t="s">
        <v>2282</v>
      </c>
      <c r="H37379" t="s">
        <v>2283</v>
      </c>
      <c r="I37379">
        <v>77.362007199999994</v>
      </c>
      <c r="J37379">
        <v>28.568997499999998</v>
      </c>
      <c r="K37379" t="s">
        <v>1484</v>
      </c>
      <c r="L37379" t="s">
        <v>208</v>
      </c>
      <c r="M37379" t="s">
        <v>27</v>
      </c>
      <c r="N37379" t="s">
        <v>27</v>
      </c>
      <c r="O37379" t="s">
        <v>27</v>
      </c>
      <c r="P37379" t="s">
        <v>27</v>
      </c>
      <c r="Q37379">
        <v>1</v>
      </c>
      <c r="R37379">
        <v>66</v>
      </c>
      <c r="S37379">
        <v>350</v>
      </c>
      <c r="T37379">
        <v>3.4</v>
      </c>
      <c r="U37379" s="1">
        <v>42975</v>
      </c>
      <c r="V37379">
        <v>2017</v>
      </c>
      <c r="W37379">
        <v>8</v>
      </c>
      <c r="X37379" t="s">
        <v>20626</v>
      </c>
      <c r="Y37379" t="s">
        <v>20618</v>
      </c>
      <c r="Z37379" s="1">
        <v>42948</v>
      </c>
      <c r="AA37379">
        <v>2</v>
      </c>
      <c r="AB37379" t="s">
        <v>20623</v>
      </c>
      <c r="AC37379" t="s">
        <v>20627</v>
      </c>
      <c r="AD37379" t="s">
        <v>20618</v>
      </c>
    </row>
    <row r="37380" spans="1:30" x14ac:dyDescent="0.3">
      <c r="A37380">
        <v>18219556</v>
      </c>
      <c r="B37380" t="s">
        <v>18818</v>
      </c>
      <c r="C37380">
        <v>1</v>
      </c>
      <c r="D37380" t="s">
        <v>20593</v>
      </c>
      <c r="E37380" t="s">
        <v>2138</v>
      </c>
      <c r="F37380" t="s">
        <v>18819</v>
      </c>
      <c r="G37380" t="s">
        <v>2282</v>
      </c>
      <c r="H37380" t="s">
        <v>2283</v>
      </c>
      <c r="I37380">
        <v>77.362007199999994</v>
      </c>
      <c r="J37380">
        <v>28.568997499999998</v>
      </c>
      <c r="K37380" t="s">
        <v>1484</v>
      </c>
      <c r="L37380" t="s">
        <v>208</v>
      </c>
      <c r="M37380" t="s">
        <v>27</v>
      </c>
      <c r="N37380" t="s">
        <v>27</v>
      </c>
      <c r="O37380" t="s">
        <v>27</v>
      </c>
      <c r="P37380" t="s">
        <v>27</v>
      </c>
      <c r="Q37380">
        <v>1</v>
      </c>
      <c r="R37380">
        <v>66</v>
      </c>
      <c r="S37380">
        <v>350</v>
      </c>
      <c r="T37380">
        <v>3.4</v>
      </c>
      <c r="U37380" s="1">
        <v>42975</v>
      </c>
      <c r="V37380">
        <v>2017</v>
      </c>
      <c r="W37380">
        <v>8</v>
      </c>
      <c r="X37380" t="s">
        <v>20626</v>
      </c>
      <c r="Y37380" t="s">
        <v>20618</v>
      </c>
      <c r="Z37380" s="1">
        <v>42948</v>
      </c>
      <c r="AA37380">
        <v>2</v>
      </c>
      <c r="AB37380" t="s">
        <v>20623</v>
      </c>
      <c r="AC37380" t="s">
        <v>20627</v>
      </c>
      <c r="AD37380" t="s">
        <v>20618</v>
      </c>
    </row>
    <row r="37381" spans="1:30" x14ac:dyDescent="0.3">
      <c r="A37381">
        <v>3600013</v>
      </c>
      <c r="B37381" t="s">
        <v>6811</v>
      </c>
      <c r="C37381">
        <v>1</v>
      </c>
      <c r="D37381" t="s">
        <v>20593</v>
      </c>
      <c r="E37381" t="s">
        <v>3181</v>
      </c>
      <c r="F37381" t="s">
        <v>17985</v>
      </c>
      <c r="G37381" t="s">
        <v>5033</v>
      </c>
      <c r="H37381" t="s">
        <v>5034</v>
      </c>
      <c r="I37381">
        <v>76.626166670000003</v>
      </c>
      <c r="J37381">
        <v>12.32399444</v>
      </c>
      <c r="K37381" t="s">
        <v>714</v>
      </c>
      <c r="L37381" t="s">
        <v>208</v>
      </c>
      <c r="M37381" t="s">
        <v>27</v>
      </c>
      <c r="N37381" t="s">
        <v>27</v>
      </c>
      <c r="O37381" t="s">
        <v>27</v>
      </c>
      <c r="P37381" t="s">
        <v>27</v>
      </c>
      <c r="Q37381">
        <v>2</v>
      </c>
      <c r="R37381">
        <v>214</v>
      </c>
      <c r="S37381">
        <v>400</v>
      </c>
      <c r="T37381">
        <v>3.5</v>
      </c>
      <c r="U37381" s="1">
        <v>42975</v>
      </c>
      <c r="V37381">
        <v>2017</v>
      </c>
      <c r="W37381">
        <v>8</v>
      </c>
      <c r="X37381" t="s">
        <v>20626</v>
      </c>
      <c r="Y37381" t="s">
        <v>20618</v>
      </c>
      <c r="Z37381" s="1">
        <v>42948</v>
      </c>
      <c r="AA37381">
        <v>2</v>
      </c>
      <c r="AB37381" t="s">
        <v>20623</v>
      </c>
      <c r="AC37381" t="s">
        <v>20627</v>
      </c>
      <c r="AD37381" t="s">
        <v>20618</v>
      </c>
    </row>
    <row r="37382" spans="1:30" x14ac:dyDescent="0.3">
      <c r="A37382">
        <v>3600013</v>
      </c>
      <c r="B37382" t="s">
        <v>6811</v>
      </c>
      <c r="C37382">
        <v>1</v>
      </c>
      <c r="D37382" t="s">
        <v>20593</v>
      </c>
      <c r="E37382" t="s">
        <v>3181</v>
      </c>
      <c r="F37382" t="s">
        <v>17985</v>
      </c>
      <c r="G37382" t="s">
        <v>5033</v>
      </c>
      <c r="H37382" t="s">
        <v>5034</v>
      </c>
      <c r="I37382">
        <v>76.626166670000003</v>
      </c>
      <c r="J37382">
        <v>12.32399444</v>
      </c>
      <c r="K37382" t="s">
        <v>714</v>
      </c>
      <c r="L37382" t="s">
        <v>208</v>
      </c>
      <c r="M37382" t="s">
        <v>27</v>
      </c>
      <c r="N37382" t="s">
        <v>27</v>
      </c>
      <c r="O37382" t="s">
        <v>27</v>
      </c>
      <c r="P37382" t="s">
        <v>27</v>
      </c>
      <c r="Q37382">
        <v>2</v>
      </c>
      <c r="R37382">
        <v>214</v>
      </c>
      <c r="S37382">
        <v>400</v>
      </c>
      <c r="T37382">
        <v>3.5</v>
      </c>
      <c r="U37382" s="1">
        <v>42975</v>
      </c>
      <c r="V37382">
        <v>2017</v>
      </c>
      <c r="W37382">
        <v>8</v>
      </c>
      <c r="X37382" t="s">
        <v>20626</v>
      </c>
      <c r="Y37382" t="s">
        <v>20618</v>
      </c>
      <c r="Z37382" s="1">
        <v>42948</v>
      </c>
      <c r="AA37382">
        <v>2</v>
      </c>
      <c r="AB37382" t="s">
        <v>20623</v>
      </c>
      <c r="AC37382" t="s">
        <v>20627</v>
      </c>
      <c r="AD37382" t="s">
        <v>20618</v>
      </c>
    </row>
    <row r="37383" spans="1:30" x14ac:dyDescent="0.3">
      <c r="A37383">
        <v>3600013</v>
      </c>
      <c r="B37383" t="s">
        <v>6811</v>
      </c>
      <c r="C37383">
        <v>1</v>
      </c>
      <c r="D37383" t="s">
        <v>20593</v>
      </c>
      <c r="E37383" t="s">
        <v>3181</v>
      </c>
      <c r="F37383" t="s">
        <v>17985</v>
      </c>
      <c r="G37383" t="s">
        <v>5033</v>
      </c>
      <c r="H37383" t="s">
        <v>5034</v>
      </c>
      <c r="I37383">
        <v>76.626166670000003</v>
      </c>
      <c r="J37383">
        <v>12.32399444</v>
      </c>
      <c r="K37383" t="s">
        <v>714</v>
      </c>
      <c r="L37383" t="s">
        <v>208</v>
      </c>
      <c r="M37383" t="s">
        <v>27</v>
      </c>
      <c r="N37383" t="s">
        <v>27</v>
      </c>
      <c r="O37383" t="s">
        <v>27</v>
      </c>
      <c r="P37383" t="s">
        <v>27</v>
      </c>
      <c r="Q37383">
        <v>2</v>
      </c>
      <c r="R37383">
        <v>214</v>
      </c>
      <c r="S37383">
        <v>400</v>
      </c>
      <c r="T37383">
        <v>3.5</v>
      </c>
      <c r="U37383" s="1">
        <v>42975</v>
      </c>
      <c r="V37383">
        <v>2017</v>
      </c>
      <c r="W37383">
        <v>8</v>
      </c>
      <c r="X37383" t="s">
        <v>20626</v>
      </c>
      <c r="Y37383" t="s">
        <v>20618</v>
      </c>
      <c r="Z37383" s="1">
        <v>42948</v>
      </c>
      <c r="AA37383">
        <v>2</v>
      </c>
      <c r="AB37383" t="s">
        <v>20623</v>
      </c>
      <c r="AC37383" t="s">
        <v>20627</v>
      </c>
      <c r="AD37383" t="s">
        <v>20618</v>
      </c>
    </row>
    <row r="37384" spans="1:30" x14ac:dyDescent="0.3">
      <c r="A37384">
        <v>3600013</v>
      </c>
      <c r="B37384" t="s">
        <v>6811</v>
      </c>
      <c r="C37384">
        <v>1</v>
      </c>
      <c r="D37384" t="s">
        <v>20593</v>
      </c>
      <c r="E37384" t="s">
        <v>3181</v>
      </c>
      <c r="F37384" t="s">
        <v>17985</v>
      </c>
      <c r="G37384" t="s">
        <v>5033</v>
      </c>
      <c r="H37384" t="s">
        <v>5034</v>
      </c>
      <c r="I37384">
        <v>76.626166670000003</v>
      </c>
      <c r="J37384">
        <v>12.32399444</v>
      </c>
      <c r="K37384" t="s">
        <v>714</v>
      </c>
      <c r="L37384" t="s">
        <v>208</v>
      </c>
      <c r="M37384" t="s">
        <v>27</v>
      </c>
      <c r="N37384" t="s">
        <v>27</v>
      </c>
      <c r="O37384" t="s">
        <v>27</v>
      </c>
      <c r="P37384" t="s">
        <v>27</v>
      </c>
      <c r="Q37384">
        <v>2</v>
      </c>
      <c r="R37384">
        <v>214</v>
      </c>
      <c r="S37384">
        <v>400</v>
      </c>
      <c r="T37384">
        <v>3.5</v>
      </c>
      <c r="U37384" s="1">
        <v>42975</v>
      </c>
      <c r="V37384">
        <v>2017</v>
      </c>
      <c r="W37384">
        <v>8</v>
      </c>
      <c r="X37384" t="s">
        <v>20626</v>
      </c>
      <c r="Y37384" t="s">
        <v>20618</v>
      </c>
      <c r="Z37384" s="1">
        <v>42948</v>
      </c>
      <c r="AA37384">
        <v>2</v>
      </c>
      <c r="AB37384" t="s">
        <v>20623</v>
      </c>
      <c r="AC37384" t="s">
        <v>20627</v>
      </c>
      <c r="AD37384" t="s">
        <v>20618</v>
      </c>
    </row>
    <row r="37385" spans="1:30" x14ac:dyDescent="0.3">
      <c r="A37385">
        <v>312171</v>
      </c>
      <c r="B37385" t="s">
        <v>18679</v>
      </c>
      <c r="C37385">
        <v>1</v>
      </c>
      <c r="D37385" t="s">
        <v>20593</v>
      </c>
      <c r="E37385" t="s">
        <v>824</v>
      </c>
      <c r="F37385" t="s">
        <v>18680</v>
      </c>
      <c r="G37385" t="s">
        <v>2051</v>
      </c>
      <c r="H37385" t="s">
        <v>2052</v>
      </c>
      <c r="I37385">
        <v>77.056311399999998</v>
      </c>
      <c r="J37385">
        <v>28.603647299999999</v>
      </c>
      <c r="K37385" t="s">
        <v>217</v>
      </c>
      <c r="L37385" t="s">
        <v>208</v>
      </c>
      <c r="M37385" t="s">
        <v>27</v>
      </c>
      <c r="N37385" t="s">
        <v>27</v>
      </c>
      <c r="O37385" t="s">
        <v>27</v>
      </c>
      <c r="P37385" t="s">
        <v>27</v>
      </c>
      <c r="Q37385">
        <v>1</v>
      </c>
      <c r="R37385">
        <v>5</v>
      </c>
      <c r="S37385">
        <v>300</v>
      </c>
      <c r="T37385">
        <v>3</v>
      </c>
      <c r="U37385" s="1">
        <v>40407</v>
      </c>
      <c r="V37385">
        <v>2010</v>
      </c>
      <c r="W37385">
        <v>8</v>
      </c>
      <c r="X37385" t="s">
        <v>20626</v>
      </c>
      <c r="Y37385" t="s">
        <v>20618</v>
      </c>
      <c r="Z37385" s="1">
        <v>40391</v>
      </c>
      <c r="AA37385">
        <v>3</v>
      </c>
      <c r="AB37385" t="s">
        <v>20621</v>
      </c>
      <c r="AC37385" t="s">
        <v>20627</v>
      </c>
      <c r="AD37385" t="s">
        <v>20618</v>
      </c>
    </row>
    <row r="37386" spans="1:30" x14ac:dyDescent="0.3">
      <c r="A37386">
        <v>312171</v>
      </c>
      <c r="B37386" t="s">
        <v>18679</v>
      </c>
      <c r="C37386">
        <v>1</v>
      </c>
      <c r="D37386" t="s">
        <v>20593</v>
      </c>
      <c r="E37386" t="s">
        <v>824</v>
      </c>
      <c r="F37386" t="s">
        <v>18680</v>
      </c>
      <c r="G37386" t="s">
        <v>2051</v>
      </c>
      <c r="H37386" t="s">
        <v>2052</v>
      </c>
      <c r="I37386">
        <v>77.056311399999998</v>
      </c>
      <c r="J37386">
        <v>28.603647299999999</v>
      </c>
      <c r="K37386" t="s">
        <v>217</v>
      </c>
      <c r="L37386" t="s">
        <v>208</v>
      </c>
      <c r="M37386" t="s">
        <v>27</v>
      </c>
      <c r="N37386" t="s">
        <v>27</v>
      </c>
      <c r="O37386" t="s">
        <v>27</v>
      </c>
      <c r="P37386" t="s">
        <v>27</v>
      </c>
      <c r="Q37386">
        <v>1</v>
      </c>
      <c r="R37386">
        <v>5</v>
      </c>
      <c r="S37386">
        <v>300</v>
      </c>
      <c r="T37386">
        <v>3</v>
      </c>
      <c r="U37386" s="1">
        <v>40407</v>
      </c>
      <c r="V37386">
        <v>2010</v>
      </c>
      <c r="W37386">
        <v>8</v>
      </c>
      <c r="X37386" t="s">
        <v>20626</v>
      </c>
      <c r="Y37386" t="s">
        <v>20618</v>
      </c>
      <c r="Z37386" s="1">
        <v>40391</v>
      </c>
      <c r="AA37386">
        <v>3</v>
      </c>
      <c r="AB37386" t="s">
        <v>20621</v>
      </c>
      <c r="AC37386" t="s">
        <v>20627</v>
      </c>
      <c r="AD37386" t="s">
        <v>20618</v>
      </c>
    </row>
    <row r="37387" spans="1:30" x14ac:dyDescent="0.3">
      <c r="A37387">
        <v>312171</v>
      </c>
      <c r="B37387" t="s">
        <v>18679</v>
      </c>
      <c r="C37387">
        <v>1</v>
      </c>
      <c r="D37387" t="s">
        <v>20593</v>
      </c>
      <c r="E37387" t="s">
        <v>824</v>
      </c>
      <c r="F37387" t="s">
        <v>18680</v>
      </c>
      <c r="G37387" t="s">
        <v>2051</v>
      </c>
      <c r="H37387" t="s">
        <v>2052</v>
      </c>
      <c r="I37387">
        <v>77.056311399999998</v>
      </c>
      <c r="J37387">
        <v>28.603647299999999</v>
      </c>
      <c r="K37387" t="s">
        <v>217</v>
      </c>
      <c r="L37387" t="s">
        <v>208</v>
      </c>
      <c r="M37387" t="s">
        <v>27</v>
      </c>
      <c r="N37387" t="s">
        <v>27</v>
      </c>
      <c r="O37387" t="s">
        <v>27</v>
      </c>
      <c r="P37387" t="s">
        <v>27</v>
      </c>
      <c r="Q37387">
        <v>1</v>
      </c>
      <c r="R37387">
        <v>5</v>
      </c>
      <c r="S37387">
        <v>300</v>
      </c>
      <c r="T37387">
        <v>3</v>
      </c>
      <c r="U37387" s="1">
        <v>40407</v>
      </c>
      <c r="V37387">
        <v>2010</v>
      </c>
      <c r="W37387">
        <v>8</v>
      </c>
      <c r="X37387" t="s">
        <v>20626</v>
      </c>
      <c r="Y37387" t="s">
        <v>20618</v>
      </c>
      <c r="Z37387" s="1">
        <v>40391</v>
      </c>
      <c r="AA37387">
        <v>3</v>
      </c>
      <c r="AB37387" t="s">
        <v>20621</v>
      </c>
      <c r="AC37387" t="s">
        <v>20627</v>
      </c>
      <c r="AD37387" t="s">
        <v>20618</v>
      </c>
    </row>
    <row r="37388" spans="1:30" x14ac:dyDescent="0.3">
      <c r="A37388">
        <v>312171</v>
      </c>
      <c r="B37388" t="s">
        <v>18679</v>
      </c>
      <c r="C37388">
        <v>1</v>
      </c>
      <c r="D37388" t="s">
        <v>20593</v>
      </c>
      <c r="E37388" t="s">
        <v>824</v>
      </c>
      <c r="F37388" t="s">
        <v>18680</v>
      </c>
      <c r="G37388" t="s">
        <v>2051</v>
      </c>
      <c r="H37388" t="s">
        <v>2052</v>
      </c>
      <c r="I37388">
        <v>77.056311399999998</v>
      </c>
      <c r="J37388">
        <v>28.603647299999999</v>
      </c>
      <c r="K37388" t="s">
        <v>217</v>
      </c>
      <c r="L37388" t="s">
        <v>208</v>
      </c>
      <c r="M37388" t="s">
        <v>27</v>
      </c>
      <c r="N37388" t="s">
        <v>27</v>
      </c>
      <c r="O37388" t="s">
        <v>27</v>
      </c>
      <c r="P37388" t="s">
        <v>27</v>
      </c>
      <c r="Q37388">
        <v>1</v>
      </c>
      <c r="R37388">
        <v>5</v>
      </c>
      <c r="S37388">
        <v>300</v>
      </c>
      <c r="T37388">
        <v>3</v>
      </c>
      <c r="U37388" s="1">
        <v>40407</v>
      </c>
      <c r="V37388">
        <v>2010</v>
      </c>
      <c r="W37388">
        <v>8</v>
      </c>
      <c r="X37388" t="s">
        <v>20626</v>
      </c>
      <c r="Y37388" t="s">
        <v>20618</v>
      </c>
      <c r="Z37388" s="1">
        <v>40391</v>
      </c>
      <c r="AA37388">
        <v>3</v>
      </c>
      <c r="AB37388" t="s">
        <v>20621</v>
      </c>
      <c r="AC37388" t="s">
        <v>20627</v>
      </c>
      <c r="AD37388" t="s">
        <v>20618</v>
      </c>
    </row>
    <row r="37389" spans="1:30" x14ac:dyDescent="0.3">
      <c r="A37389">
        <v>18455518</v>
      </c>
      <c r="B37389" t="s">
        <v>17854</v>
      </c>
      <c r="C37389">
        <v>1</v>
      </c>
      <c r="D37389" t="s">
        <v>20593</v>
      </c>
      <c r="E37389" t="s">
        <v>389</v>
      </c>
      <c r="F37389" t="s">
        <v>17855</v>
      </c>
      <c r="G37389" t="s">
        <v>3031</v>
      </c>
      <c r="H37389" t="s">
        <v>3032</v>
      </c>
      <c r="I37389">
        <v>77.101815900000005</v>
      </c>
      <c r="J37389">
        <v>28.471367600000001</v>
      </c>
      <c r="K37389" t="s">
        <v>17856</v>
      </c>
      <c r="L37389" t="s">
        <v>208</v>
      </c>
      <c r="M37389" t="s">
        <v>27</v>
      </c>
      <c r="N37389" t="s">
        <v>27</v>
      </c>
      <c r="O37389" t="s">
        <v>27</v>
      </c>
      <c r="P37389" t="s">
        <v>27</v>
      </c>
      <c r="Q37389">
        <v>2</v>
      </c>
      <c r="R37389">
        <v>25</v>
      </c>
      <c r="S37389">
        <v>500</v>
      </c>
      <c r="T37389">
        <v>3.7</v>
      </c>
      <c r="U37389" s="1">
        <v>40407</v>
      </c>
      <c r="V37389">
        <v>2010</v>
      </c>
      <c r="W37389">
        <v>8</v>
      </c>
      <c r="X37389" t="s">
        <v>20626</v>
      </c>
      <c r="Y37389" t="s">
        <v>20618</v>
      </c>
      <c r="Z37389" s="1">
        <v>40391</v>
      </c>
      <c r="AA37389">
        <v>3</v>
      </c>
      <c r="AB37389" t="s">
        <v>20621</v>
      </c>
      <c r="AC37389" t="s">
        <v>20627</v>
      </c>
      <c r="AD37389" t="s">
        <v>20618</v>
      </c>
    </row>
    <row r="37390" spans="1:30" x14ac:dyDescent="0.3">
      <c r="A37390">
        <v>18455518</v>
      </c>
      <c r="B37390" t="s">
        <v>17854</v>
      </c>
      <c r="C37390">
        <v>1</v>
      </c>
      <c r="D37390" t="s">
        <v>20593</v>
      </c>
      <c r="E37390" t="s">
        <v>389</v>
      </c>
      <c r="F37390" t="s">
        <v>17855</v>
      </c>
      <c r="G37390" t="s">
        <v>3031</v>
      </c>
      <c r="H37390" t="s">
        <v>3032</v>
      </c>
      <c r="I37390">
        <v>77.101815900000005</v>
      </c>
      <c r="J37390">
        <v>28.471367600000001</v>
      </c>
      <c r="K37390" t="s">
        <v>17856</v>
      </c>
      <c r="L37390" t="s">
        <v>208</v>
      </c>
      <c r="M37390" t="s">
        <v>27</v>
      </c>
      <c r="N37390" t="s">
        <v>27</v>
      </c>
      <c r="O37390" t="s">
        <v>27</v>
      </c>
      <c r="P37390" t="s">
        <v>27</v>
      </c>
      <c r="Q37390">
        <v>2</v>
      </c>
      <c r="R37390">
        <v>25</v>
      </c>
      <c r="S37390">
        <v>500</v>
      </c>
      <c r="T37390">
        <v>3.7</v>
      </c>
      <c r="U37390" s="1">
        <v>40407</v>
      </c>
      <c r="V37390">
        <v>2010</v>
      </c>
      <c r="W37390">
        <v>8</v>
      </c>
      <c r="X37390" t="s">
        <v>20626</v>
      </c>
      <c r="Y37390" t="s">
        <v>20618</v>
      </c>
      <c r="Z37390" s="1">
        <v>40391</v>
      </c>
      <c r="AA37390">
        <v>3</v>
      </c>
      <c r="AB37390" t="s">
        <v>20621</v>
      </c>
      <c r="AC37390" t="s">
        <v>20627</v>
      </c>
      <c r="AD37390" t="s">
        <v>20618</v>
      </c>
    </row>
    <row r="37391" spans="1:30" x14ac:dyDescent="0.3">
      <c r="A37391">
        <v>18455518</v>
      </c>
      <c r="B37391" t="s">
        <v>17854</v>
      </c>
      <c r="C37391">
        <v>1</v>
      </c>
      <c r="D37391" t="s">
        <v>20593</v>
      </c>
      <c r="E37391" t="s">
        <v>389</v>
      </c>
      <c r="F37391" t="s">
        <v>17855</v>
      </c>
      <c r="G37391" t="s">
        <v>3031</v>
      </c>
      <c r="H37391" t="s">
        <v>3032</v>
      </c>
      <c r="I37391">
        <v>77.101815900000005</v>
      </c>
      <c r="J37391">
        <v>28.471367600000001</v>
      </c>
      <c r="K37391" t="s">
        <v>17856</v>
      </c>
      <c r="L37391" t="s">
        <v>208</v>
      </c>
      <c r="M37391" t="s">
        <v>27</v>
      </c>
      <c r="N37391" t="s">
        <v>27</v>
      </c>
      <c r="O37391" t="s">
        <v>27</v>
      </c>
      <c r="P37391" t="s">
        <v>27</v>
      </c>
      <c r="Q37391">
        <v>2</v>
      </c>
      <c r="R37391">
        <v>25</v>
      </c>
      <c r="S37391">
        <v>500</v>
      </c>
      <c r="T37391">
        <v>3.7</v>
      </c>
      <c r="U37391" s="1">
        <v>40407</v>
      </c>
      <c r="V37391">
        <v>2010</v>
      </c>
      <c r="W37391">
        <v>8</v>
      </c>
      <c r="X37391" t="s">
        <v>20626</v>
      </c>
      <c r="Y37391" t="s">
        <v>20618</v>
      </c>
      <c r="Z37391" s="1">
        <v>40391</v>
      </c>
      <c r="AA37391">
        <v>3</v>
      </c>
      <c r="AB37391" t="s">
        <v>20621</v>
      </c>
      <c r="AC37391" t="s">
        <v>20627</v>
      </c>
      <c r="AD37391" t="s">
        <v>20618</v>
      </c>
    </row>
    <row r="37392" spans="1:30" x14ac:dyDescent="0.3">
      <c r="A37392">
        <v>18455518</v>
      </c>
      <c r="B37392" t="s">
        <v>17854</v>
      </c>
      <c r="C37392">
        <v>1</v>
      </c>
      <c r="D37392" t="s">
        <v>20593</v>
      </c>
      <c r="E37392" t="s">
        <v>389</v>
      </c>
      <c r="F37392" t="s">
        <v>17855</v>
      </c>
      <c r="G37392" t="s">
        <v>3031</v>
      </c>
      <c r="H37392" t="s">
        <v>3032</v>
      </c>
      <c r="I37392">
        <v>77.101815900000005</v>
      </c>
      <c r="J37392">
        <v>28.471367600000001</v>
      </c>
      <c r="K37392" t="s">
        <v>17856</v>
      </c>
      <c r="L37392" t="s">
        <v>208</v>
      </c>
      <c r="M37392" t="s">
        <v>27</v>
      </c>
      <c r="N37392" t="s">
        <v>27</v>
      </c>
      <c r="O37392" t="s">
        <v>27</v>
      </c>
      <c r="P37392" t="s">
        <v>27</v>
      </c>
      <c r="Q37392">
        <v>2</v>
      </c>
      <c r="R37392">
        <v>25</v>
      </c>
      <c r="S37392">
        <v>500</v>
      </c>
      <c r="T37392">
        <v>3.7</v>
      </c>
      <c r="U37392" s="1">
        <v>40407</v>
      </c>
      <c r="V37392">
        <v>2010</v>
      </c>
      <c r="W37392">
        <v>8</v>
      </c>
      <c r="X37392" t="s">
        <v>20626</v>
      </c>
      <c r="Y37392" t="s">
        <v>20618</v>
      </c>
      <c r="Z37392" s="1">
        <v>40391</v>
      </c>
      <c r="AA37392">
        <v>3</v>
      </c>
      <c r="AB37392" t="s">
        <v>20621</v>
      </c>
      <c r="AC37392" t="s">
        <v>20627</v>
      </c>
      <c r="AD37392" t="s">
        <v>20618</v>
      </c>
    </row>
    <row r="37393" spans="1:30" x14ac:dyDescent="0.3">
      <c r="A37393">
        <v>1337</v>
      </c>
      <c r="B37393" t="s">
        <v>18820</v>
      </c>
      <c r="C37393">
        <v>1</v>
      </c>
      <c r="D37393" t="s">
        <v>20593</v>
      </c>
      <c r="E37393" t="s">
        <v>2138</v>
      </c>
      <c r="F37393" t="s">
        <v>20347</v>
      </c>
      <c r="G37393" t="s">
        <v>2282</v>
      </c>
      <c r="H37393" t="s">
        <v>2283</v>
      </c>
      <c r="I37393">
        <v>77.361974000000004</v>
      </c>
      <c r="J37393">
        <v>28.568919699999999</v>
      </c>
      <c r="K37393" t="s">
        <v>396</v>
      </c>
      <c r="L37393" t="s">
        <v>208</v>
      </c>
      <c r="M37393" t="s">
        <v>27</v>
      </c>
      <c r="N37393" t="s">
        <v>27</v>
      </c>
      <c r="O37393" t="s">
        <v>27</v>
      </c>
      <c r="P37393" t="s">
        <v>27</v>
      </c>
      <c r="Q37393">
        <v>2</v>
      </c>
      <c r="R37393">
        <v>52</v>
      </c>
      <c r="S37393">
        <v>700</v>
      </c>
      <c r="T37393">
        <v>2.4</v>
      </c>
      <c r="U37393" s="1">
        <v>40407</v>
      </c>
      <c r="V37393">
        <v>2010</v>
      </c>
      <c r="W37393">
        <v>8</v>
      </c>
      <c r="X37393" t="s">
        <v>20626</v>
      </c>
      <c r="Y37393" t="s">
        <v>20618</v>
      </c>
      <c r="Z37393" s="1">
        <v>40391</v>
      </c>
      <c r="AA37393">
        <v>3</v>
      </c>
      <c r="AB37393" t="s">
        <v>20621</v>
      </c>
      <c r="AC37393" t="s">
        <v>20627</v>
      </c>
      <c r="AD37393" t="s">
        <v>20618</v>
      </c>
    </row>
    <row r="37394" spans="1:30" x14ac:dyDescent="0.3">
      <c r="A37394">
        <v>1337</v>
      </c>
      <c r="B37394" t="s">
        <v>18820</v>
      </c>
      <c r="C37394">
        <v>1</v>
      </c>
      <c r="D37394" t="s">
        <v>20593</v>
      </c>
      <c r="E37394" t="s">
        <v>2138</v>
      </c>
      <c r="F37394" t="s">
        <v>20347</v>
      </c>
      <c r="G37394" t="s">
        <v>2282</v>
      </c>
      <c r="H37394" t="s">
        <v>2283</v>
      </c>
      <c r="I37394">
        <v>77.361974000000004</v>
      </c>
      <c r="J37394">
        <v>28.568919699999999</v>
      </c>
      <c r="K37394" t="s">
        <v>396</v>
      </c>
      <c r="L37394" t="s">
        <v>208</v>
      </c>
      <c r="M37394" t="s">
        <v>27</v>
      </c>
      <c r="N37394" t="s">
        <v>27</v>
      </c>
      <c r="O37394" t="s">
        <v>27</v>
      </c>
      <c r="P37394" t="s">
        <v>27</v>
      </c>
      <c r="Q37394">
        <v>2</v>
      </c>
      <c r="R37394">
        <v>52</v>
      </c>
      <c r="S37394">
        <v>700</v>
      </c>
      <c r="T37394">
        <v>2.4</v>
      </c>
      <c r="U37394" s="1">
        <v>40407</v>
      </c>
      <c r="V37394">
        <v>2010</v>
      </c>
      <c r="W37394">
        <v>8</v>
      </c>
      <c r="X37394" t="s">
        <v>20626</v>
      </c>
      <c r="Y37394" t="s">
        <v>20618</v>
      </c>
      <c r="Z37394" s="1">
        <v>40391</v>
      </c>
      <c r="AA37394">
        <v>3</v>
      </c>
      <c r="AB37394" t="s">
        <v>20621</v>
      </c>
      <c r="AC37394" t="s">
        <v>20627</v>
      </c>
      <c r="AD37394" t="s">
        <v>20618</v>
      </c>
    </row>
    <row r="37395" spans="1:30" x14ac:dyDescent="0.3">
      <c r="A37395">
        <v>1337</v>
      </c>
      <c r="B37395" t="s">
        <v>18820</v>
      </c>
      <c r="C37395">
        <v>1</v>
      </c>
      <c r="D37395" t="s">
        <v>20593</v>
      </c>
      <c r="E37395" t="s">
        <v>2138</v>
      </c>
      <c r="F37395" t="s">
        <v>20347</v>
      </c>
      <c r="G37395" t="s">
        <v>2282</v>
      </c>
      <c r="H37395" t="s">
        <v>2283</v>
      </c>
      <c r="I37395">
        <v>77.361974000000004</v>
      </c>
      <c r="J37395">
        <v>28.568919699999999</v>
      </c>
      <c r="K37395" t="s">
        <v>396</v>
      </c>
      <c r="L37395" t="s">
        <v>208</v>
      </c>
      <c r="M37395" t="s">
        <v>27</v>
      </c>
      <c r="N37395" t="s">
        <v>27</v>
      </c>
      <c r="O37395" t="s">
        <v>27</v>
      </c>
      <c r="P37395" t="s">
        <v>27</v>
      </c>
      <c r="Q37395">
        <v>2</v>
      </c>
      <c r="R37395">
        <v>52</v>
      </c>
      <c r="S37395">
        <v>700</v>
      </c>
      <c r="T37395">
        <v>2.4</v>
      </c>
      <c r="U37395" s="1">
        <v>40407</v>
      </c>
      <c r="V37395">
        <v>2010</v>
      </c>
      <c r="W37395">
        <v>8</v>
      </c>
      <c r="X37395" t="s">
        <v>20626</v>
      </c>
      <c r="Y37395" t="s">
        <v>20618</v>
      </c>
      <c r="Z37395" s="1">
        <v>40391</v>
      </c>
      <c r="AA37395">
        <v>3</v>
      </c>
      <c r="AB37395" t="s">
        <v>20621</v>
      </c>
      <c r="AC37395" t="s">
        <v>20627</v>
      </c>
      <c r="AD37395" t="s">
        <v>20618</v>
      </c>
    </row>
    <row r="37396" spans="1:30" x14ac:dyDescent="0.3">
      <c r="A37396">
        <v>1337</v>
      </c>
      <c r="B37396" t="s">
        <v>18820</v>
      </c>
      <c r="C37396">
        <v>1</v>
      </c>
      <c r="D37396" t="s">
        <v>20593</v>
      </c>
      <c r="E37396" t="s">
        <v>2138</v>
      </c>
      <c r="F37396" t="s">
        <v>20347</v>
      </c>
      <c r="G37396" t="s">
        <v>2282</v>
      </c>
      <c r="H37396" t="s">
        <v>2283</v>
      </c>
      <c r="I37396">
        <v>77.361974000000004</v>
      </c>
      <c r="J37396">
        <v>28.568919699999999</v>
      </c>
      <c r="K37396" t="s">
        <v>396</v>
      </c>
      <c r="L37396" t="s">
        <v>208</v>
      </c>
      <c r="M37396" t="s">
        <v>27</v>
      </c>
      <c r="N37396" t="s">
        <v>27</v>
      </c>
      <c r="O37396" t="s">
        <v>27</v>
      </c>
      <c r="P37396" t="s">
        <v>27</v>
      </c>
      <c r="Q37396">
        <v>2</v>
      </c>
      <c r="R37396">
        <v>52</v>
      </c>
      <c r="S37396">
        <v>700</v>
      </c>
      <c r="T37396">
        <v>2.4</v>
      </c>
      <c r="U37396" s="1">
        <v>40407</v>
      </c>
      <c r="V37396">
        <v>2010</v>
      </c>
      <c r="W37396">
        <v>8</v>
      </c>
      <c r="X37396" t="s">
        <v>20626</v>
      </c>
      <c r="Y37396" t="s">
        <v>20618</v>
      </c>
      <c r="Z37396" s="1">
        <v>40391</v>
      </c>
      <c r="AA37396">
        <v>3</v>
      </c>
      <c r="AB37396" t="s">
        <v>20621</v>
      </c>
      <c r="AC37396" t="s">
        <v>20627</v>
      </c>
      <c r="AD37396" t="s">
        <v>20618</v>
      </c>
    </row>
    <row r="37397" spans="1:30" x14ac:dyDescent="0.3">
      <c r="A37397">
        <v>8767</v>
      </c>
      <c r="B37397" t="s">
        <v>6019</v>
      </c>
      <c r="C37397">
        <v>1</v>
      </c>
      <c r="D37397" t="s">
        <v>20593</v>
      </c>
      <c r="E37397" t="s">
        <v>2138</v>
      </c>
      <c r="F37397" t="s">
        <v>18843</v>
      </c>
      <c r="G37397" t="s">
        <v>2324</v>
      </c>
      <c r="H37397" t="s">
        <v>2325</v>
      </c>
      <c r="I37397">
        <v>77.370088699999997</v>
      </c>
      <c r="J37397">
        <v>28.623906600000002</v>
      </c>
      <c r="K37397" t="s">
        <v>300</v>
      </c>
      <c r="L37397" t="s">
        <v>208</v>
      </c>
      <c r="M37397" t="s">
        <v>27</v>
      </c>
      <c r="N37397" t="s">
        <v>26</v>
      </c>
      <c r="O37397" t="s">
        <v>27</v>
      </c>
      <c r="P37397" t="s">
        <v>27</v>
      </c>
      <c r="Q37397">
        <v>1</v>
      </c>
      <c r="R37397">
        <v>5</v>
      </c>
      <c r="S37397">
        <v>250</v>
      </c>
      <c r="T37397">
        <v>2.8</v>
      </c>
      <c r="U37397" s="1">
        <v>40407</v>
      </c>
      <c r="V37397">
        <v>2010</v>
      </c>
      <c r="W37397">
        <v>8</v>
      </c>
      <c r="X37397" t="s">
        <v>20626</v>
      </c>
      <c r="Y37397" t="s">
        <v>20618</v>
      </c>
      <c r="Z37397" s="1">
        <v>40391</v>
      </c>
      <c r="AA37397">
        <v>3</v>
      </c>
      <c r="AB37397" t="s">
        <v>20621</v>
      </c>
      <c r="AC37397" t="s">
        <v>20627</v>
      </c>
      <c r="AD37397" t="s">
        <v>20618</v>
      </c>
    </row>
    <row r="37398" spans="1:30" x14ac:dyDescent="0.3">
      <c r="A37398">
        <v>8767</v>
      </c>
      <c r="B37398" t="s">
        <v>6019</v>
      </c>
      <c r="C37398">
        <v>1</v>
      </c>
      <c r="D37398" t="s">
        <v>20593</v>
      </c>
      <c r="E37398" t="s">
        <v>2138</v>
      </c>
      <c r="F37398" t="s">
        <v>18843</v>
      </c>
      <c r="G37398" t="s">
        <v>2324</v>
      </c>
      <c r="H37398" t="s">
        <v>2325</v>
      </c>
      <c r="I37398">
        <v>77.370088699999997</v>
      </c>
      <c r="J37398">
        <v>28.623906600000002</v>
      </c>
      <c r="K37398" t="s">
        <v>300</v>
      </c>
      <c r="L37398" t="s">
        <v>208</v>
      </c>
      <c r="M37398" t="s">
        <v>27</v>
      </c>
      <c r="N37398" t="s">
        <v>26</v>
      </c>
      <c r="O37398" t="s">
        <v>27</v>
      </c>
      <c r="P37398" t="s">
        <v>27</v>
      </c>
      <c r="Q37398">
        <v>1</v>
      </c>
      <c r="R37398">
        <v>5</v>
      </c>
      <c r="S37398">
        <v>250</v>
      </c>
      <c r="T37398">
        <v>2.8</v>
      </c>
      <c r="U37398" s="1">
        <v>40407</v>
      </c>
      <c r="V37398">
        <v>2010</v>
      </c>
      <c r="W37398">
        <v>8</v>
      </c>
      <c r="X37398" t="s">
        <v>20626</v>
      </c>
      <c r="Y37398" t="s">
        <v>20618</v>
      </c>
      <c r="Z37398" s="1">
        <v>40391</v>
      </c>
      <c r="AA37398">
        <v>3</v>
      </c>
      <c r="AB37398" t="s">
        <v>20621</v>
      </c>
      <c r="AC37398" t="s">
        <v>20627</v>
      </c>
      <c r="AD37398" t="s">
        <v>20618</v>
      </c>
    </row>
    <row r="37399" spans="1:30" x14ac:dyDescent="0.3">
      <c r="A37399">
        <v>8767</v>
      </c>
      <c r="B37399" t="s">
        <v>6019</v>
      </c>
      <c r="C37399">
        <v>1</v>
      </c>
      <c r="D37399" t="s">
        <v>20593</v>
      </c>
      <c r="E37399" t="s">
        <v>2138</v>
      </c>
      <c r="F37399" t="s">
        <v>18843</v>
      </c>
      <c r="G37399" t="s">
        <v>2324</v>
      </c>
      <c r="H37399" t="s">
        <v>2325</v>
      </c>
      <c r="I37399">
        <v>77.370088699999997</v>
      </c>
      <c r="J37399">
        <v>28.623906600000002</v>
      </c>
      <c r="K37399" t="s">
        <v>300</v>
      </c>
      <c r="L37399" t="s">
        <v>208</v>
      </c>
      <c r="M37399" t="s">
        <v>27</v>
      </c>
      <c r="N37399" t="s">
        <v>26</v>
      </c>
      <c r="O37399" t="s">
        <v>27</v>
      </c>
      <c r="P37399" t="s">
        <v>27</v>
      </c>
      <c r="Q37399">
        <v>1</v>
      </c>
      <c r="R37399">
        <v>5</v>
      </c>
      <c r="S37399">
        <v>250</v>
      </c>
      <c r="T37399">
        <v>2.8</v>
      </c>
      <c r="U37399" s="1">
        <v>40407</v>
      </c>
      <c r="V37399">
        <v>2010</v>
      </c>
      <c r="W37399">
        <v>8</v>
      </c>
      <c r="X37399" t="s">
        <v>20626</v>
      </c>
      <c r="Y37399" t="s">
        <v>20618</v>
      </c>
      <c r="Z37399" s="1">
        <v>40391</v>
      </c>
      <c r="AA37399">
        <v>3</v>
      </c>
      <c r="AB37399" t="s">
        <v>20621</v>
      </c>
      <c r="AC37399" t="s">
        <v>20627</v>
      </c>
      <c r="AD37399" t="s">
        <v>20618</v>
      </c>
    </row>
    <row r="37400" spans="1:30" x14ac:dyDescent="0.3">
      <c r="A37400">
        <v>8767</v>
      </c>
      <c r="B37400" t="s">
        <v>6019</v>
      </c>
      <c r="C37400">
        <v>1</v>
      </c>
      <c r="D37400" t="s">
        <v>20593</v>
      </c>
      <c r="E37400" t="s">
        <v>2138</v>
      </c>
      <c r="F37400" t="s">
        <v>18843</v>
      </c>
      <c r="G37400" t="s">
        <v>2324</v>
      </c>
      <c r="H37400" t="s">
        <v>2325</v>
      </c>
      <c r="I37400">
        <v>77.370088699999997</v>
      </c>
      <c r="J37400">
        <v>28.623906600000002</v>
      </c>
      <c r="K37400" t="s">
        <v>300</v>
      </c>
      <c r="L37400" t="s">
        <v>208</v>
      </c>
      <c r="M37400" t="s">
        <v>27</v>
      </c>
      <c r="N37400" t="s">
        <v>26</v>
      </c>
      <c r="O37400" t="s">
        <v>27</v>
      </c>
      <c r="P37400" t="s">
        <v>27</v>
      </c>
      <c r="Q37400">
        <v>1</v>
      </c>
      <c r="R37400">
        <v>5</v>
      </c>
      <c r="S37400">
        <v>250</v>
      </c>
      <c r="T37400">
        <v>2.8</v>
      </c>
      <c r="U37400" s="1">
        <v>40407</v>
      </c>
      <c r="V37400">
        <v>2010</v>
      </c>
      <c r="W37400">
        <v>8</v>
      </c>
      <c r="X37400" t="s">
        <v>20626</v>
      </c>
      <c r="Y37400" t="s">
        <v>20618</v>
      </c>
      <c r="Z37400" s="1">
        <v>40391</v>
      </c>
      <c r="AA37400">
        <v>3</v>
      </c>
      <c r="AB37400" t="s">
        <v>20621</v>
      </c>
      <c r="AC37400" t="s">
        <v>20627</v>
      </c>
      <c r="AD37400" t="s">
        <v>20618</v>
      </c>
    </row>
    <row r="37401" spans="1:30" x14ac:dyDescent="0.3">
      <c r="A37401">
        <v>1924</v>
      </c>
      <c r="B37401" t="s">
        <v>16738</v>
      </c>
      <c r="C37401">
        <v>1</v>
      </c>
      <c r="D37401" t="s">
        <v>20593</v>
      </c>
      <c r="E37401" t="s">
        <v>824</v>
      </c>
      <c r="F37401" t="s">
        <v>16739</v>
      </c>
      <c r="G37401" t="s">
        <v>1345</v>
      </c>
      <c r="H37401" t="s">
        <v>1346</v>
      </c>
      <c r="I37401">
        <v>77.191231599999995</v>
      </c>
      <c r="J37401">
        <v>28.649189</v>
      </c>
      <c r="K37401" t="s">
        <v>217</v>
      </c>
      <c r="L37401" t="s">
        <v>208</v>
      </c>
      <c r="M37401" t="s">
        <v>27</v>
      </c>
      <c r="N37401" t="s">
        <v>27</v>
      </c>
      <c r="O37401" t="s">
        <v>27</v>
      </c>
      <c r="P37401" t="s">
        <v>27</v>
      </c>
      <c r="Q37401">
        <v>1</v>
      </c>
      <c r="R37401">
        <v>55</v>
      </c>
      <c r="S37401">
        <v>350</v>
      </c>
      <c r="T37401">
        <v>3.3</v>
      </c>
      <c r="U37401" s="1">
        <v>42197</v>
      </c>
      <c r="V37401">
        <v>2015</v>
      </c>
      <c r="W37401">
        <v>7</v>
      </c>
      <c r="X37401" t="s">
        <v>20629</v>
      </c>
      <c r="Y37401" t="s">
        <v>20618</v>
      </c>
      <c r="Z37401" s="1">
        <v>42186</v>
      </c>
      <c r="AA37401">
        <v>1</v>
      </c>
      <c r="AB37401" t="s">
        <v>20625</v>
      </c>
      <c r="AC37401" t="s">
        <v>20630</v>
      </c>
      <c r="AD37401" t="s">
        <v>20618</v>
      </c>
    </row>
    <row r="37402" spans="1:30" x14ac:dyDescent="0.3">
      <c r="A37402">
        <v>1924</v>
      </c>
      <c r="B37402" t="s">
        <v>16738</v>
      </c>
      <c r="C37402">
        <v>1</v>
      </c>
      <c r="D37402" t="s">
        <v>20593</v>
      </c>
      <c r="E37402" t="s">
        <v>824</v>
      </c>
      <c r="F37402" t="s">
        <v>16739</v>
      </c>
      <c r="G37402" t="s">
        <v>1345</v>
      </c>
      <c r="H37402" t="s">
        <v>1346</v>
      </c>
      <c r="I37402">
        <v>77.191231599999995</v>
      </c>
      <c r="J37402">
        <v>28.649189</v>
      </c>
      <c r="K37402" t="s">
        <v>217</v>
      </c>
      <c r="L37402" t="s">
        <v>208</v>
      </c>
      <c r="M37402" t="s">
        <v>27</v>
      </c>
      <c r="N37402" t="s">
        <v>27</v>
      </c>
      <c r="O37402" t="s">
        <v>27</v>
      </c>
      <c r="P37402" t="s">
        <v>27</v>
      </c>
      <c r="Q37402">
        <v>1</v>
      </c>
      <c r="R37402">
        <v>55</v>
      </c>
      <c r="S37402">
        <v>350</v>
      </c>
      <c r="T37402">
        <v>3.3</v>
      </c>
      <c r="U37402" s="1">
        <v>42197</v>
      </c>
      <c r="V37402">
        <v>2015</v>
      </c>
      <c r="W37402">
        <v>7</v>
      </c>
      <c r="X37402" t="s">
        <v>20629</v>
      </c>
      <c r="Y37402" t="s">
        <v>20618</v>
      </c>
      <c r="Z37402" s="1">
        <v>42186</v>
      </c>
      <c r="AA37402">
        <v>1</v>
      </c>
      <c r="AB37402" t="s">
        <v>20625</v>
      </c>
      <c r="AC37402" t="s">
        <v>20630</v>
      </c>
      <c r="AD37402" t="s">
        <v>20618</v>
      </c>
    </row>
    <row r="37403" spans="1:30" x14ac:dyDescent="0.3">
      <c r="A37403">
        <v>1924</v>
      </c>
      <c r="B37403" t="s">
        <v>16738</v>
      </c>
      <c r="C37403">
        <v>1</v>
      </c>
      <c r="D37403" t="s">
        <v>20593</v>
      </c>
      <c r="E37403" t="s">
        <v>824</v>
      </c>
      <c r="F37403" t="s">
        <v>16739</v>
      </c>
      <c r="G37403" t="s">
        <v>1345</v>
      </c>
      <c r="H37403" t="s">
        <v>1346</v>
      </c>
      <c r="I37403">
        <v>77.191231599999995</v>
      </c>
      <c r="J37403">
        <v>28.649189</v>
      </c>
      <c r="K37403" t="s">
        <v>217</v>
      </c>
      <c r="L37403" t="s">
        <v>208</v>
      </c>
      <c r="M37403" t="s">
        <v>27</v>
      </c>
      <c r="N37403" t="s">
        <v>27</v>
      </c>
      <c r="O37403" t="s">
        <v>27</v>
      </c>
      <c r="P37403" t="s">
        <v>27</v>
      </c>
      <c r="Q37403">
        <v>1</v>
      </c>
      <c r="R37403">
        <v>55</v>
      </c>
      <c r="S37403">
        <v>350</v>
      </c>
      <c r="T37403">
        <v>3.3</v>
      </c>
      <c r="U37403" s="1">
        <v>42197</v>
      </c>
      <c r="V37403">
        <v>2015</v>
      </c>
      <c r="W37403">
        <v>7</v>
      </c>
      <c r="X37403" t="s">
        <v>20629</v>
      </c>
      <c r="Y37403" t="s">
        <v>20618</v>
      </c>
      <c r="Z37403" s="1">
        <v>42186</v>
      </c>
      <c r="AA37403">
        <v>1</v>
      </c>
      <c r="AB37403" t="s">
        <v>20625</v>
      </c>
      <c r="AC37403" t="s">
        <v>20630</v>
      </c>
      <c r="AD37403" t="s">
        <v>20618</v>
      </c>
    </row>
    <row r="37404" spans="1:30" x14ac:dyDescent="0.3">
      <c r="A37404">
        <v>1924</v>
      </c>
      <c r="B37404" t="s">
        <v>16738</v>
      </c>
      <c r="C37404">
        <v>1</v>
      </c>
      <c r="D37404" t="s">
        <v>20593</v>
      </c>
      <c r="E37404" t="s">
        <v>824</v>
      </c>
      <c r="F37404" t="s">
        <v>16739</v>
      </c>
      <c r="G37404" t="s">
        <v>1345</v>
      </c>
      <c r="H37404" t="s">
        <v>1346</v>
      </c>
      <c r="I37404">
        <v>77.191231599999995</v>
      </c>
      <c r="J37404">
        <v>28.649189</v>
      </c>
      <c r="K37404" t="s">
        <v>217</v>
      </c>
      <c r="L37404" t="s">
        <v>208</v>
      </c>
      <c r="M37404" t="s">
        <v>27</v>
      </c>
      <c r="N37404" t="s">
        <v>27</v>
      </c>
      <c r="O37404" t="s">
        <v>27</v>
      </c>
      <c r="P37404" t="s">
        <v>27</v>
      </c>
      <c r="Q37404">
        <v>1</v>
      </c>
      <c r="R37404">
        <v>55</v>
      </c>
      <c r="S37404">
        <v>350</v>
      </c>
      <c r="T37404">
        <v>3.3</v>
      </c>
      <c r="U37404" s="1">
        <v>42197</v>
      </c>
      <c r="V37404">
        <v>2015</v>
      </c>
      <c r="W37404">
        <v>7</v>
      </c>
      <c r="X37404" t="s">
        <v>20629</v>
      </c>
      <c r="Y37404" t="s">
        <v>20618</v>
      </c>
      <c r="Z37404" s="1">
        <v>42186</v>
      </c>
      <c r="AA37404">
        <v>1</v>
      </c>
      <c r="AB37404" t="s">
        <v>20625</v>
      </c>
      <c r="AC37404" t="s">
        <v>20630</v>
      </c>
      <c r="AD37404" t="s">
        <v>20618</v>
      </c>
    </row>
    <row r="37405" spans="1:30" x14ac:dyDescent="0.3">
      <c r="A37405">
        <v>1924</v>
      </c>
      <c r="B37405" t="s">
        <v>16738</v>
      </c>
      <c r="C37405">
        <v>1</v>
      </c>
      <c r="D37405" t="s">
        <v>20593</v>
      </c>
      <c r="E37405" t="s">
        <v>824</v>
      </c>
      <c r="F37405" t="s">
        <v>16739</v>
      </c>
      <c r="G37405" t="s">
        <v>1345</v>
      </c>
      <c r="H37405" t="s">
        <v>1346</v>
      </c>
      <c r="I37405">
        <v>77.191231599999995</v>
      </c>
      <c r="J37405">
        <v>28.649189</v>
      </c>
      <c r="K37405" t="s">
        <v>217</v>
      </c>
      <c r="L37405" t="s">
        <v>208</v>
      </c>
      <c r="M37405" t="s">
        <v>27</v>
      </c>
      <c r="N37405" t="s">
        <v>27</v>
      </c>
      <c r="O37405" t="s">
        <v>27</v>
      </c>
      <c r="P37405" t="s">
        <v>27</v>
      </c>
      <c r="Q37405">
        <v>1</v>
      </c>
      <c r="R37405">
        <v>55</v>
      </c>
      <c r="S37405">
        <v>350</v>
      </c>
      <c r="T37405">
        <v>3.3</v>
      </c>
      <c r="U37405" s="1">
        <v>42197</v>
      </c>
      <c r="V37405">
        <v>2015</v>
      </c>
      <c r="W37405">
        <v>7</v>
      </c>
      <c r="X37405" t="s">
        <v>20629</v>
      </c>
      <c r="Y37405" t="s">
        <v>20618</v>
      </c>
      <c r="Z37405" s="1">
        <v>42186</v>
      </c>
      <c r="AA37405">
        <v>1</v>
      </c>
      <c r="AB37405" t="s">
        <v>20625</v>
      </c>
      <c r="AC37405" t="s">
        <v>20630</v>
      </c>
      <c r="AD37405" t="s">
        <v>20618</v>
      </c>
    </row>
    <row r="37406" spans="1:30" x14ac:dyDescent="0.3">
      <c r="A37406">
        <v>4762</v>
      </c>
      <c r="B37406" t="s">
        <v>11647</v>
      </c>
      <c r="C37406">
        <v>1</v>
      </c>
      <c r="D37406" t="s">
        <v>20593</v>
      </c>
      <c r="E37406" t="s">
        <v>389</v>
      </c>
      <c r="F37406" t="s">
        <v>16211</v>
      </c>
      <c r="G37406" t="s">
        <v>2935</v>
      </c>
      <c r="H37406" t="s">
        <v>2936</v>
      </c>
      <c r="I37406">
        <v>77.093190440000001</v>
      </c>
      <c r="J37406">
        <v>28.47567184</v>
      </c>
      <c r="K37406" t="s">
        <v>295</v>
      </c>
      <c r="L37406" t="s">
        <v>208</v>
      </c>
      <c r="M37406" t="s">
        <v>27</v>
      </c>
      <c r="N37406" t="s">
        <v>26</v>
      </c>
      <c r="O37406" t="s">
        <v>27</v>
      </c>
      <c r="P37406" t="s">
        <v>27</v>
      </c>
      <c r="Q37406">
        <v>2</v>
      </c>
      <c r="R37406">
        <v>112</v>
      </c>
      <c r="S37406">
        <v>800</v>
      </c>
      <c r="T37406">
        <v>3.5</v>
      </c>
      <c r="U37406" s="1">
        <v>42197</v>
      </c>
      <c r="V37406">
        <v>2015</v>
      </c>
      <c r="W37406">
        <v>7</v>
      </c>
      <c r="X37406" t="s">
        <v>20629</v>
      </c>
      <c r="Y37406" t="s">
        <v>20618</v>
      </c>
      <c r="Z37406" s="1">
        <v>42186</v>
      </c>
      <c r="AA37406">
        <v>1</v>
      </c>
      <c r="AB37406" t="s">
        <v>20625</v>
      </c>
      <c r="AC37406" t="s">
        <v>20630</v>
      </c>
      <c r="AD37406" t="s">
        <v>20618</v>
      </c>
    </row>
    <row r="37407" spans="1:30" x14ac:dyDescent="0.3">
      <c r="A37407">
        <v>4762</v>
      </c>
      <c r="B37407" t="s">
        <v>11647</v>
      </c>
      <c r="C37407">
        <v>1</v>
      </c>
      <c r="D37407" t="s">
        <v>20593</v>
      </c>
      <c r="E37407" t="s">
        <v>389</v>
      </c>
      <c r="F37407" t="s">
        <v>16211</v>
      </c>
      <c r="G37407" t="s">
        <v>2935</v>
      </c>
      <c r="H37407" t="s">
        <v>2936</v>
      </c>
      <c r="I37407">
        <v>77.093190440000001</v>
      </c>
      <c r="J37407">
        <v>28.47567184</v>
      </c>
      <c r="K37407" t="s">
        <v>295</v>
      </c>
      <c r="L37407" t="s">
        <v>208</v>
      </c>
      <c r="M37407" t="s">
        <v>27</v>
      </c>
      <c r="N37407" t="s">
        <v>26</v>
      </c>
      <c r="O37407" t="s">
        <v>27</v>
      </c>
      <c r="P37407" t="s">
        <v>27</v>
      </c>
      <c r="Q37407">
        <v>2</v>
      </c>
      <c r="R37407">
        <v>112</v>
      </c>
      <c r="S37407">
        <v>800</v>
      </c>
      <c r="T37407">
        <v>3.5</v>
      </c>
      <c r="U37407" s="1">
        <v>42197</v>
      </c>
      <c r="V37407">
        <v>2015</v>
      </c>
      <c r="W37407">
        <v>7</v>
      </c>
      <c r="X37407" t="s">
        <v>20629</v>
      </c>
      <c r="Y37407" t="s">
        <v>20618</v>
      </c>
      <c r="Z37407" s="1">
        <v>42186</v>
      </c>
      <c r="AA37407">
        <v>1</v>
      </c>
      <c r="AB37407" t="s">
        <v>20625</v>
      </c>
      <c r="AC37407" t="s">
        <v>20630</v>
      </c>
      <c r="AD37407" t="s">
        <v>20618</v>
      </c>
    </row>
    <row r="37408" spans="1:30" x14ac:dyDescent="0.3">
      <c r="A37408">
        <v>4762</v>
      </c>
      <c r="B37408" t="s">
        <v>11647</v>
      </c>
      <c r="C37408">
        <v>1</v>
      </c>
      <c r="D37408" t="s">
        <v>20593</v>
      </c>
      <c r="E37408" t="s">
        <v>389</v>
      </c>
      <c r="F37408" t="s">
        <v>16211</v>
      </c>
      <c r="G37408" t="s">
        <v>2935</v>
      </c>
      <c r="H37408" t="s">
        <v>2936</v>
      </c>
      <c r="I37408">
        <v>77.093190440000001</v>
      </c>
      <c r="J37408">
        <v>28.47567184</v>
      </c>
      <c r="K37408" t="s">
        <v>295</v>
      </c>
      <c r="L37408" t="s">
        <v>208</v>
      </c>
      <c r="M37408" t="s">
        <v>27</v>
      </c>
      <c r="N37408" t="s">
        <v>26</v>
      </c>
      <c r="O37408" t="s">
        <v>27</v>
      </c>
      <c r="P37408" t="s">
        <v>27</v>
      </c>
      <c r="Q37408">
        <v>2</v>
      </c>
      <c r="R37408">
        <v>112</v>
      </c>
      <c r="S37408">
        <v>800</v>
      </c>
      <c r="T37408">
        <v>3.5</v>
      </c>
      <c r="U37408" s="1">
        <v>42197</v>
      </c>
      <c r="V37408">
        <v>2015</v>
      </c>
      <c r="W37408">
        <v>7</v>
      </c>
      <c r="X37408" t="s">
        <v>20629</v>
      </c>
      <c r="Y37408" t="s">
        <v>20618</v>
      </c>
      <c r="Z37408" s="1">
        <v>42186</v>
      </c>
      <c r="AA37408">
        <v>1</v>
      </c>
      <c r="AB37408" t="s">
        <v>20625</v>
      </c>
      <c r="AC37408" t="s">
        <v>20630</v>
      </c>
      <c r="AD37408" t="s">
        <v>20618</v>
      </c>
    </row>
    <row r="37409" spans="1:30" x14ac:dyDescent="0.3">
      <c r="A37409">
        <v>4762</v>
      </c>
      <c r="B37409" t="s">
        <v>11647</v>
      </c>
      <c r="C37409">
        <v>1</v>
      </c>
      <c r="D37409" t="s">
        <v>20593</v>
      </c>
      <c r="E37409" t="s">
        <v>389</v>
      </c>
      <c r="F37409" t="s">
        <v>16211</v>
      </c>
      <c r="G37409" t="s">
        <v>2935</v>
      </c>
      <c r="H37409" t="s">
        <v>2936</v>
      </c>
      <c r="I37409">
        <v>77.093190440000001</v>
      </c>
      <c r="J37409">
        <v>28.47567184</v>
      </c>
      <c r="K37409" t="s">
        <v>295</v>
      </c>
      <c r="L37409" t="s">
        <v>208</v>
      </c>
      <c r="M37409" t="s">
        <v>27</v>
      </c>
      <c r="N37409" t="s">
        <v>26</v>
      </c>
      <c r="O37409" t="s">
        <v>27</v>
      </c>
      <c r="P37409" t="s">
        <v>27</v>
      </c>
      <c r="Q37409">
        <v>2</v>
      </c>
      <c r="R37409">
        <v>112</v>
      </c>
      <c r="S37409">
        <v>800</v>
      </c>
      <c r="T37409">
        <v>3.5</v>
      </c>
      <c r="U37409" s="1">
        <v>42197</v>
      </c>
      <c r="V37409">
        <v>2015</v>
      </c>
      <c r="W37409">
        <v>7</v>
      </c>
      <c r="X37409" t="s">
        <v>20629</v>
      </c>
      <c r="Y37409" t="s">
        <v>20618</v>
      </c>
      <c r="Z37409" s="1">
        <v>42186</v>
      </c>
      <c r="AA37409">
        <v>1</v>
      </c>
      <c r="AB37409" t="s">
        <v>20625</v>
      </c>
      <c r="AC37409" t="s">
        <v>20630</v>
      </c>
      <c r="AD37409" t="s">
        <v>20618</v>
      </c>
    </row>
    <row r="37410" spans="1:30" x14ac:dyDescent="0.3">
      <c r="A37410">
        <v>4762</v>
      </c>
      <c r="B37410" t="s">
        <v>11647</v>
      </c>
      <c r="C37410">
        <v>1</v>
      </c>
      <c r="D37410" t="s">
        <v>20593</v>
      </c>
      <c r="E37410" t="s">
        <v>389</v>
      </c>
      <c r="F37410" t="s">
        <v>16211</v>
      </c>
      <c r="G37410" t="s">
        <v>2935</v>
      </c>
      <c r="H37410" t="s">
        <v>2936</v>
      </c>
      <c r="I37410">
        <v>77.093190440000001</v>
      </c>
      <c r="J37410">
        <v>28.47567184</v>
      </c>
      <c r="K37410" t="s">
        <v>295</v>
      </c>
      <c r="L37410" t="s">
        <v>208</v>
      </c>
      <c r="M37410" t="s">
        <v>27</v>
      </c>
      <c r="N37410" t="s">
        <v>26</v>
      </c>
      <c r="O37410" t="s">
        <v>27</v>
      </c>
      <c r="P37410" t="s">
        <v>27</v>
      </c>
      <c r="Q37410">
        <v>2</v>
      </c>
      <c r="R37410">
        <v>112</v>
      </c>
      <c r="S37410">
        <v>800</v>
      </c>
      <c r="T37410">
        <v>3.5</v>
      </c>
      <c r="U37410" s="1">
        <v>42197</v>
      </c>
      <c r="V37410">
        <v>2015</v>
      </c>
      <c r="W37410">
        <v>7</v>
      </c>
      <c r="X37410" t="s">
        <v>20629</v>
      </c>
      <c r="Y37410" t="s">
        <v>20618</v>
      </c>
      <c r="Z37410" s="1">
        <v>42186</v>
      </c>
      <c r="AA37410">
        <v>1</v>
      </c>
      <c r="AB37410" t="s">
        <v>20625</v>
      </c>
      <c r="AC37410" t="s">
        <v>20630</v>
      </c>
      <c r="AD37410" t="s">
        <v>20618</v>
      </c>
    </row>
    <row r="37411" spans="1:30" x14ac:dyDescent="0.3">
      <c r="A37411">
        <v>18352277</v>
      </c>
      <c r="B37411" t="s">
        <v>209</v>
      </c>
      <c r="C37411">
        <v>1</v>
      </c>
      <c r="D37411" t="s">
        <v>20593</v>
      </c>
      <c r="E37411" t="s">
        <v>389</v>
      </c>
      <c r="F37411" t="s">
        <v>16364</v>
      </c>
      <c r="G37411" t="s">
        <v>671</v>
      </c>
      <c r="H37411" t="s">
        <v>672</v>
      </c>
      <c r="I37411">
        <v>77.088159000000005</v>
      </c>
      <c r="J37411">
        <v>28.499116099999998</v>
      </c>
      <c r="K37411" t="s">
        <v>211</v>
      </c>
      <c r="L37411" t="s">
        <v>208</v>
      </c>
      <c r="M37411" t="s">
        <v>27</v>
      </c>
      <c r="N37411" t="s">
        <v>26</v>
      </c>
      <c r="O37411" t="s">
        <v>27</v>
      </c>
      <c r="P37411" t="s">
        <v>27</v>
      </c>
      <c r="Q37411">
        <v>3</v>
      </c>
      <c r="R37411">
        <v>7</v>
      </c>
      <c r="S37411">
        <v>1000</v>
      </c>
      <c r="T37411">
        <v>2.7</v>
      </c>
      <c r="U37411" s="1">
        <v>42197</v>
      </c>
      <c r="V37411">
        <v>2015</v>
      </c>
      <c r="W37411">
        <v>7</v>
      </c>
      <c r="X37411" t="s">
        <v>20629</v>
      </c>
      <c r="Y37411" t="s">
        <v>20618</v>
      </c>
      <c r="Z37411" s="1">
        <v>42186</v>
      </c>
      <c r="AA37411">
        <v>1</v>
      </c>
      <c r="AB37411" t="s">
        <v>20625</v>
      </c>
      <c r="AC37411" t="s">
        <v>20630</v>
      </c>
      <c r="AD37411" t="s">
        <v>20618</v>
      </c>
    </row>
    <row r="37412" spans="1:30" x14ac:dyDescent="0.3">
      <c r="A37412">
        <v>18352277</v>
      </c>
      <c r="B37412" t="s">
        <v>209</v>
      </c>
      <c r="C37412">
        <v>1</v>
      </c>
      <c r="D37412" t="s">
        <v>20593</v>
      </c>
      <c r="E37412" t="s">
        <v>389</v>
      </c>
      <c r="F37412" t="s">
        <v>16364</v>
      </c>
      <c r="G37412" t="s">
        <v>671</v>
      </c>
      <c r="H37412" t="s">
        <v>672</v>
      </c>
      <c r="I37412">
        <v>77.088159000000005</v>
      </c>
      <c r="J37412">
        <v>28.499116099999998</v>
      </c>
      <c r="K37412" t="s">
        <v>211</v>
      </c>
      <c r="L37412" t="s">
        <v>208</v>
      </c>
      <c r="M37412" t="s">
        <v>27</v>
      </c>
      <c r="N37412" t="s">
        <v>26</v>
      </c>
      <c r="O37412" t="s">
        <v>27</v>
      </c>
      <c r="P37412" t="s">
        <v>27</v>
      </c>
      <c r="Q37412">
        <v>3</v>
      </c>
      <c r="R37412">
        <v>7</v>
      </c>
      <c r="S37412">
        <v>1000</v>
      </c>
      <c r="T37412">
        <v>2.7</v>
      </c>
      <c r="U37412" s="1">
        <v>42197</v>
      </c>
      <c r="V37412">
        <v>2015</v>
      </c>
      <c r="W37412">
        <v>7</v>
      </c>
      <c r="X37412" t="s">
        <v>20629</v>
      </c>
      <c r="Y37412" t="s">
        <v>20618</v>
      </c>
      <c r="Z37412" s="1">
        <v>42186</v>
      </c>
      <c r="AA37412">
        <v>1</v>
      </c>
      <c r="AB37412" t="s">
        <v>20625</v>
      </c>
      <c r="AC37412" t="s">
        <v>20630</v>
      </c>
      <c r="AD37412" t="s">
        <v>20618</v>
      </c>
    </row>
    <row r="37413" spans="1:30" x14ac:dyDescent="0.3">
      <c r="A37413">
        <v>18352277</v>
      </c>
      <c r="B37413" t="s">
        <v>209</v>
      </c>
      <c r="C37413">
        <v>1</v>
      </c>
      <c r="D37413" t="s">
        <v>20593</v>
      </c>
      <c r="E37413" t="s">
        <v>389</v>
      </c>
      <c r="F37413" t="s">
        <v>16364</v>
      </c>
      <c r="G37413" t="s">
        <v>671</v>
      </c>
      <c r="H37413" t="s">
        <v>672</v>
      </c>
      <c r="I37413">
        <v>77.088159000000005</v>
      </c>
      <c r="J37413">
        <v>28.499116099999998</v>
      </c>
      <c r="K37413" t="s">
        <v>211</v>
      </c>
      <c r="L37413" t="s">
        <v>208</v>
      </c>
      <c r="M37413" t="s">
        <v>27</v>
      </c>
      <c r="N37413" t="s">
        <v>26</v>
      </c>
      <c r="O37413" t="s">
        <v>27</v>
      </c>
      <c r="P37413" t="s">
        <v>27</v>
      </c>
      <c r="Q37413">
        <v>3</v>
      </c>
      <c r="R37413">
        <v>7</v>
      </c>
      <c r="S37413">
        <v>1000</v>
      </c>
      <c r="T37413">
        <v>2.7</v>
      </c>
      <c r="U37413" s="1">
        <v>42197</v>
      </c>
      <c r="V37413">
        <v>2015</v>
      </c>
      <c r="W37413">
        <v>7</v>
      </c>
      <c r="X37413" t="s">
        <v>20629</v>
      </c>
      <c r="Y37413" t="s">
        <v>20618</v>
      </c>
      <c r="Z37413" s="1">
        <v>42186</v>
      </c>
      <c r="AA37413">
        <v>1</v>
      </c>
      <c r="AB37413" t="s">
        <v>20625</v>
      </c>
      <c r="AC37413" t="s">
        <v>20630</v>
      </c>
      <c r="AD37413" t="s">
        <v>20618</v>
      </c>
    </row>
    <row r="37414" spans="1:30" x14ac:dyDescent="0.3">
      <c r="A37414">
        <v>18352277</v>
      </c>
      <c r="B37414" t="s">
        <v>209</v>
      </c>
      <c r="C37414">
        <v>1</v>
      </c>
      <c r="D37414" t="s">
        <v>20593</v>
      </c>
      <c r="E37414" t="s">
        <v>389</v>
      </c>
      <c r="F37414" t="s">
        <v>16364</v>
      </c>
      <c r="G37414" t="s">
        <v>671</v>
      </c>
      <c r="H37414" t="s">
        <v>672</v>
      </c>
      <c r="I37414">
        <v>77.088159000000005</v>
      </c>
      <c r="J37414">
        <v>28.499116099999998</v>
      </c>
      <c r="K37414" t="s">
        <v>211</v>
      </c>
      <c r="L37414" t="s">
        <v>208</v>
      </c>
      <c r="M37414" t="s">
        <v>27</v>
      </c>
      <c r="N37414" t="s">
        <v>26</v>
      </c>
      <c r="O37414" t="s">
        <v>27</v>
      </c>
      <c r="P37414" t="s">
        <v>27</v>
      </c>
      <c r="Q37414">
        <v>3</v>
      </c>
      <c r="R37414">
        <v>7</v>
      </c>
      <c r="S37414">
        <v>1000</v>
      </c>
      <c r="T37414">
        <v>2.7</v>
      </c>
      <c r="U37414" s="1">
        <v>42197</v>
      </c>
      <c r="V37414">
        <v>2015</v>
      </c>
      <c r="W37414">
        <v>7</v>
      </c>
      <c r="X37414" t="s">
        <v>20629</v>
      </c>
      <c r="Y37414" t="s">
        <v>20618</v>
      </c>
      <c r="Z37414" s="1">
        <v>42186</v>
      </c>
      <c r="AA37414">
        <v>1</v>
      </c>
      <c r="AB37414" t="s">
        <v>20625</v>
      </c>
      <c r="AC37414" t="s">
        <v>20630</v>
      </c>
      <c r="AD37414" t="s">
        <v>20618</v>
      </c>
    </row>
    <row r="37415" spans="1:30" x14ac:dyDescent="0.3">
      <c r="A37415">
        <v>18352277</v>
      </c>
      <c r="B37415" t="s">
        <v>209</v>
      </c>
      <c r="C37415">
        <v>1</v>
      </c>
      <c r="D37415" t="s">
        <v>20593</v>
      </c>
      <c r="E37415" t="s">
        <v>389</v>
      </c>
      <c r="F37415" t="s">
        <v>16364</v>
      </c>
      <c r="G37415" t="s">
        <v>671</v>
      </c>
      <c r="H37415" t="s">
        <v>672</v>
      </c>
      <c r="I37415">
        <v>77.088159000000005</v>
      </c>
      <c r="J37415">
        <v>28.499116099999998</v>
      </c>
      <c r="K37415" t="s">
        <v>211</v>
      </c>
      <c r="L37415" t="s">
        <v>208</v>
      </c>
      <c r="M37415" t="s">
        <v>27</v>
      </c>
      <c r="N37415" t="s">
        <v>26</v>
      </c>
      <c r="O37415" t="s">
        <v>27</v>
      </c>
      <c r="P37415" t="s">
        <v>27</v>
      </c>
      <c r="Q37415">
        <v>3</v>
      </c>
      <c r="R37415">
        <v>7</v>
      </c>
      <c r="S37415">
        <v>1000</v>
      </c>
      <c r="T37415">
        <v>2.7</v>
      </c>
      <c r="U37415" s="1">
        <v>42197</v>
      </c>
      <c r="V37415">
        <v>2015</v>
      </c>
      <c r="W37415">
        <v>7</v>
      </c>
      <c r="X37415" t="s">
        <v>20629</v>
      </c>
      <c r="Y37415" t="s">
        <v>20618</v>
      </c>
      <c r="Z37415" s="1">
        <v>42186</v>
      </c>
      <c r="AA37415">
        <v>1</v>
      </c>
      <c r="AB37415" t="s">
        <v>20625</v>
      </c>
      <c r="AC37415" t="s">
        <v>20630</v>
      </c>
      <c r="AD37415" t="s">
        <v>20618</v>
      </c>
    </row>
    <row r="37416" spans="1:30" x14ac:dyDescent="0.3">
      <c r="A37416">
        <v>2600311</v>
      </c>
      <c r="B37416" t="s">
        <v>16111</v>
      </c>
      <c r="C37416">
        <v>1</v>
      </c>
      <c r="D37416" t="s">
        <v>20593</v>
      </c>
      <c r="E37416" t="s">
        <v>2835</v>
      </c>
      <c r="F37416" t="s">
        <v>16112</v>
      </c>
      <c r="G37416" t="s">
        <v>8184</v>
      </c>
      <c r="H37416" t="s">
        <v>8185</v>
      </c>
      <c r="I37416">
        <v>77.417227440000005</v>
      </c>
      <c r="J37416">
        <v>23.184991520000001</v>
      </c>
      <c r="K37416" t="s">
        <v>396</v>
      </c>
      <c r="L37416" t="s">
        <v>208</v>
      </c>
      <c r="M37416" t="s">
        <v>27</v>
      </c>
      <c r="N37416" t="s">
        <v>27</v>
      </c>
      <c r="O37416" t="s">
        <v>27</v>
      </c>
      <c r="P37416" t="s">
        <v>27</v>
      </c>
      <c r="Q37416">
        <v>2</v>
      </c>
      <c r="R37416">
        <v>126</v>
      </c>
      <c r="S37416">
        <v>700</v>
      </c>
      <c r="T37416">
        <v>3.9</v>
      </c>
      <c r="U37416" s="1">
        <v>42197</v>
      </c>
      <c r="V37416">
        <v>2015</v>
      </c>
      <c r="W37416">
        <v>7</v>
      </c>
      <c r="X37416" t="s">
        <v>20629</v>
      </c>
      <c r="Y37416" t="s">
        <v>20618</v>
      </c>
      <c r="Z37416" s="1">
        <v>42186</v>
      </c>
      <c r="AA37416">
        <v>1</v>
      </c>
      <c r="AB37416" t="s">
        <v>20625</v>
      </c>
      <c r="AC37416" t="s">
        <v>20630</v>
      </c>
      <c r="AD37416" t="s">
        <v>20618</v>
      </c>
    </row>
    <row r="37417" spans="1:30" x14ac:dyDescent="0.3">
      <c r="A37417">
        <v>2600311</v>
      </c>
      <c r="B37417" t="s">
        <v>16111</v>
      </c>
      <c r="C37417">
        <v>1</v>
      </c>
      <c r="D37417" t="s">
        <v>20593</v>
      </c>
      <c r="E37417" t="s">
        <v>2835</v>
      </c>
      <c r="F37417" t="s">
        <v>16112</v>
      </c>
      <c r="G37417" t="s">
        <v>8184</v>
      </c>
      <c r="H37417" t="s">
        <v>8185</v>
      </c>
      <c r="I37417">
        <v>77.417227440000005</v>
      </c>
      <c r="J37417">
        <v>23.184991520000001</v>
      </c>
      <c r="K37417" t="s">
        <v>396</v>
      </c>
      <c r="L37417" t="s">
        <v>208</v>
      </c>
      <c r="M37417" t="s">
        <v>27</v>
      </c>
      <c r="N37417" t="s">
        <v>27</v>
      </c>
      <c r="O37417" t="s">
        <v>27</v>
      </c>
      <c r="P37417" t="s">
        <v>27</v>
      </c>
      <c r="Q37417">
        <v>2</v>
      </c>
      <c r="R37417">
        <v>126</v>
      </c>
      <c r="S37417">
        <v>700</v>
      </c>
      <c r="T37417">
        <v>3.9</v>
      </c>
      <c r="U37417" s="1">
        <v>42197</v>
      </c>
      <c r="V37417">
        <v>2015</v>
      </c>
      <c r="W37417">
        <v>7</v>
      </c>
      <c r="X37417" t="s">
        <v>20629</v>
      </c>
      <c r="Y37417" t="s">
        <v>20618</v>
      </c>
      <c r="Z37417" s="1">
        <v>42186</v>
      </c>
      <c r="AA37417">
        <v>1</v>
      </c>
      <c r="AB37417" t="s">
        <v>20625</v>
      </c>
      <c r="AC37417" t="s">
        <v>20630</v>
      </c>
      <c r="AD37417" t="s">
        <v>20618</v>
      </c>
    </row>
    <row r="37418" spans="1:30" x14ac:dyDescent="0.3">
      <c r="A37418">
        <v>2600311</v>
      </c>
      <c r="B37418" t="s">
        <v>16111</v>
      </c>
      <c r="C37418">
        <v>1</v>
      </c>
      <c r="D37418" t="s">
        <v>20593</v>
      </c>
      <c r="E37418" t="s">
        <v>2835</v>
      </c>
      <c r="F37418" t="s">
        <v>16112</v>
      </c>
      <c r="G37418" t="s">
        <v>8184</v>
      </c>
      <c r="H37418" t="s">
        <v>8185</v>
      </c>
      <c r="I37418">
        <v>77.417227440000005</v>
      </c>
      <c r="J37418">
        <v>23.184991520000001</v>
      </c>
      <c r="K37418" t="s">
        <v>396</v>
      </c>
      <c r="L37418" t="s">
        <v>208</v>
      </c>
      <c r="M37418" t="s">
        <v>27</v>
      </c>
      <c r="N37418" t="s">
        <v>27</v>
      </c>
      <c r="O37418" t="s">
        <v>27</v>
      </c>
      <c r="P37418" t="s">
        <v>27</v>
      </c>
      <c r="Q37418">
        <v>2</v>
      </c>
      <c r="R37418">
        <v>126</v>
      </c>
      <c r="S37418">
        <v>700</v>
      </c>
      <c r="T37418">
        <v>3.9</v>
      </c>
      <c r="U37418" s="1">
        <v>42197</v>
      </c>
      <c r="V37418">
        <v>2015</v>
      </c>
      <c r="W37418">
        <v>7</v>
      </c>
      <c r="X37418" t="s">
        <v>20629</v>
      </c>
      <c r="Y37418" t="s">
        <v>20618</v>
      </c>
      <c r="Z37418" s="1">
        <v>42186</v>
      </c>
      <c r="AA37418">
        <v>1</v>
      </c>
      <c r="AB37418" t="s">
        <v>20625</v>
      </c>
      <c r="AC37418" t="s">
        <v>20630</v>
      </c>
      <c r="AD37418" t="s">
        <v>20618</v>
      </c>
    </row>
    <row r="37419" spans="1:30" x14ac:dyDescent="0.3">
      <c r="A37419">
        <v>2600311</v>
      </c>
      <c r="B37419" t="s">
        <v>16111</v>
      </c>
      <c r="C37419">
        <v>1</v>
      </c>
      <c r="D37419" t="s">
        <v>20593</v>
      </c>
      <c r="E37419" t="s">
        <v>2835</v>
      </c>
      <c r="F37419" t="s">
        <v>16112</v>
      </c>
      <c r="G37419" t="s">
        <v>8184</v>
      </c>
      <c r="H37419" t="s">
        <v>8185</v>
      </c>
      <c r="I37419">
        <v>77.417227440000005</v>
      </c>
      <c r="J37419">
        <v>23.184991520000001</v>
      </c>
      <c r="K37419" t="s">
        <v>396</v>
      </c>
      <c r="L37419" t="s">
        <v>208</v>
      </c>
      <c r="M37419" t="s">
        <v>27</v>
      </c>
      <c r="N37419" t="s">
        <v>27</v>
      </c>
      <c r="O37419" t="s">
        <v>27</v>
      </c>
      <c r="P37419" t="s">
        <v>27</v>
      </c>
      <c r="Q37419">
        <v>2</v>
      </c>
      <c r="R37419">
        <v>126</v>
      </c>
      <c r="S37419">
        <v>700</v>
      </c>
      <c r="T37419">
        <v>3.9</v>
      </c>
      <c r="U37419" s="1">
        <v>42197</v>
      </c>
      <c r="V37419">
        <v>2015</v>
      </c>
      <c r="W37419">
        <v>7</v>
      </c>
      <c r="X37419" t="s">
        <v>20629</v>
      </c>
      <c r="Y37419" t="s">
        <v>20618</v>
      </c>
      <c r="Z37419" s="1">
        <v>42186</v>
      </c>
      <c r="AA37419">
        <v>1</v>
      </c>
      <c r="AB37419" t="s">
        <v>20625</v>
      </c>
      <c r="AC37419" t="s">
        <v>20630</v>
      </c>
      <c r="AD37419" t="s">
        <v>20618</v>
      </c>
    </row>
    <row r="37420" spans="1:30" x14ac:dyDescent="0.3">
      <c r="A37420">
        <v>2600311</v>
      </c>
      <c r="B37420" t="s">
        <v>16111</v>
      </c>
      <c r="C37420">
        <v>1</v>
      </c>
      <c r="D37420" t="s">
        <v>20593</v>
      </c>
      <c r="E37420" t="s">
        <v>2835</v>
      </c>
      <c r="F37420" t="s">
        <v>16112</v>
      </c>
      <c r="G37420" t="s">
        <v>8184</v>
      </c>
      <c r="H37420" t="s">
        <v>8185</v>
      </c>
      <c r="I37420">
        <v>77.417227440000005</v>
      </c>
      <c r="J37420">
        <v>23.184991520000001</v>
      </c>
      <c r="K37420" t="s">
        <v>396</v>
      </c>
      <c r="L37420" t="s">
        <v>208</v>
      </c>
      <c r="M37420" t="s">
        <v>27</v>
      </c>
      <c r="N37420" t="s">
        <v>27</v>
      </c>
      <c r="O37420" t="s">
        <v>27</v>
      </c>
      <c r="P37420" t="s">
        <v>27</v>
      </c>
      <c r="Q37420">
        <v>2</v>
      </c>
      <c r="R37420">
        <v>126</v>
      </c>
      <c r="S37420">
        <v>700</v>
      </c>
      <c r="T37420">
        <v>3.9</v>
      </c>
      <c r="U37420" s="1">
        <v>42197</v>
      </c>
      <c r="V37420">
        <v>2015</v>
      </c>
      <c r="W37420">
        <v>7</v>
      </c>
      <c r="X37420" t="s">
        <v>20629</v>
      </c>
      <c r="Y37420" t="s">
        <v>20618</v>
      </c>
      <c r="Z37420" s="1">
        <v>42186</v>
      </c>
      <c r="AA37420">
        <v>1</v>
      </c>
      <c r="AB37420" t="s">
        <v>20625</v>
      </c>
      <c r="AC37420" t="s">
        <v>20630</v>
      </c>
      <c r="AD37420" t="s">
        <v>20618</v>
      </c>
    </row>
    <row r="37421" spans="1:30" x14ac:dyDescent="0.3">
      <c r="A37421">
        <v>3100159</v>
      </c>
      <c r="B37421" t="s">
        <v>16425</v>
      </c>
      <c r="C37421">
        <v>1</v>
      </c>
      <c r="D37421" t="s">
        <v>20593</v>
      </c>
      <c r="E37421" t="s">
        <v>795</v>
      </c>
      <c r="F37421" t="s">
        <v>16426</v>
      </c>
      <c r="G37421" t="s">
        <v>5017</v>
      </c>
      <c r="H37421" t="s">
        <v>5018</v>
      </c>
      <c r="I37421">
        <v>74.853622220000005</v>
      </c>
      <c r="J37421">
        <v>12.87369722</v>
      </c>
      <c r="K37421" t="s">
        <v>4493</v>
      </c>
      <c r="L37421" t="s">
        <v>208</v>
      </c>
      <c r="M37421" t="s">
        <v>27</v>
      </c>
      <c r="N37421" t="s">
        <v>27</v>
      </c>
      <c r="O37421" t="s">
        <v>27</v>
      </c>
      <c r="P37421" t="s">
        <v>27</v>
      </c>
      <c r="Q37421">
        <v>1</v>
      </c>
      <c r="R37421">
        <v>196</v>
      </c>
      <c r="S37421">
        <v>200</v>
      </c>
      <c r="T37421">
        <v>3.9</v>
      </c>
      <c r="U37421" s="1">
        <v>42197</v>
      </c>
      <c r="V37421">
        <v>2015</v>
      </c>
      <c r="W37421">
        <v>7</v>
      </c>
      <c r="X37421" t="s">
        <v>20629</v>
      </c>
      <c r="Y37421" t="s">
        <v>20618</v>
      </c>
      <c r="Z37421" s="1">
        <v>42186</v>
      </c>
      <c r="AA37421">
        <v>1</v>
      </c>
      <c r="AB37421" t="s">
        <v>20625</v>
      </c>
      <c r="AC37421" t="s">
        <v>20630</v>
      </c>
      <c r="AD37421" t="s">
        <v>20618</v>
      </c>
    </row>
    <row r="37422" spans="1:30" x14ac:dyDescent="0.3">
      <c r="A37422">
        <v>3100159</v>
      </c>
      <c r="B37422" t="s">
        <v>16425</v>
      </c>
      <c r="C37422">
        <v>1</v>
      </c>
      <c r="D37422" t="s">
        <v>20593</v>
      </c>
      <c r="E37422" t="s">
        <v>795</v>
      </c>
      <c r="F37422" t="s">
        <v>16426</v>
      </c>
      <c r="G37422" t="s">
        <v>5017</v>
      </c>
      <c r="H37422" t="s">
        <v>5018</v>
      </c>
      <c r="I37422">
        <v>74.853622220000005</v>
      </c>
      <c r="J37422">
        <v>12.87369722</v>
      </c>
      <c r="K37422" t="s">
        <v>4493</v>
      </c>
      <c r="L37422" t="s">
        <v>208</v>
      </c>
      <c r="M37422" t="s">
        <v>27</v>
      </c>
      <c r="N37422" t="s">
        <v>27</v>
      </c>
      <c r="O37422" t="s">
        <v>27</v>
      </c>
      <c r="P37422" t="s">
        <v>27</v>
      </c>
      <c r="Q37422">
        <v>1</v>
      </c>
      <c r="R37422">
        <v>196</v>
      </c>
      <c r="S37422">
        <v>200</v>
      </c>
      <c r="T37422">
        <v>3.9</v>
      </c>
      <c r="U37422" s="1">
        <v>42197</v>
      </c>
      <c r="V37422">
        <v>2015</v>
      </c>
      <c r="W37422">
        <v>7</v>
      </c>
      <c r="X37422" t="s">
        <v>20629</v>
      </c>
      <c r="Y37422" t="s">
        <v>20618</v>
      </c>
      <c r="Z37422" s="1">
        <v>42186</v>
      </c>
      <c r="AA37422">
        <v>1</v>
      </c>
      <c r="AB37422" t="s">
        <v>20625</v>
      </c>
      <c r="AC37422" t="s">
        <v>20630</v>
      </c>
      <c r="AD37422" t="s">
        <v>20618</v>
      </c>
    </row>
    <row r="37423" spans="1:30" x14ac:dyDescent="0.3">
      <c r="A37423">
        <v>3100159</v>
      </c>
      <c r="B37423" t="s">
        <v>16425</v>
      </c>
      <c r="C37423">
        <v>1</v>
      </c>
      <c r="D37423" t="s">
        <v>20593</v>
      </c>
      <c r="E37423" t="s">
        <v>795</v>
      </c>
      <c r="F37423" t="s">
        <v>16426</v>
      </c>
      <c r="G37423" t="s">
        <v>5017</v>
      </c>
      <c r="H37423" t="s">
        <v>5018</v>
      </c>
      <c r="I37423">
        <v>74.853622220000005</v>
      </c>
      <c r="J37423">
        <v>12.87369722</v>
      </c>
      <c r="K37423" t="s">
        <v>4493</v>
      </c>
      <c r="L37423" t="s">
        <v>208</v>
      </c>
      <c r="M37423" t="s">
        <v>27</v>
      </c>
      <c r="N37423" t="s">
        <v>27</v>
      </c>
      <c r="O37423" t="s">
        <v>27</v>
      </c>
      <c r="P37423" t="s">
        <v>27</v>
      </c>
      <c r="Q37423">
        <v>1</v>
      </c>
      <c r="R37423">
        <v>196</v>
      </c>
      <c r="S37423">
        <v>200</v>
      </c>
      <c r="T37423">
        <v>3.9</v>
      </c>
      <c r="U37423" s="1">
        <v>42197</v>
      </c>
      <c r="V37423">
        <v>2015</v>
      </c>
      <c r="W37423">
        <v>7</v>
      </c>
      <c r="X37423" t="s">
        <v>20629</v>
      </c>
      <c r="Y37423" t="s">
        <v>20618</v>
      </c>
      <c r="Z37423" s="1">
        <v>42186</v>
      </c>
      <c r="AA37423">
        <v>1</v>
      </c>
      <c r="AB37423" t="s">
        <v>20625</v>
      </c>
      <c r="AC37423" t="s">
        <v>20630</v>
      </c>
      <c r="AD37423" t="s">
        <v>20618</v>
      </c>
    </row>
    <row r="37424" spans="1:30" x14ac:dyDescent="0.3">
      <c r="A37424">
        <v>3100159</v>
      </c>
      <c r="B37424" t="s">
        <v>16425</v>
      </c>
      <c r="C37424">
        <v>1</v>
      </c>
      <c r="D37424" t="s">
        <v>20593</v>
      </c>
      <c r="E37424" t="s">
        <v>795</v>
      </c>
      <c r="F37424" t="s">
        <v>16426</v>
      </c>
      <c r="G37424" t="s">
        <v>5017</v>
      </c>
      <c r="H37424" t="s">
        <v>5018</v>
      </c>
      <c r="I37424">
        <v>74.853622220000005</v>
      </c>
      <c r="J37424">
        <v>12.87369722</v>
      </c>
      <c r="K37424" t="s">
        <v>4493</v>
      </c>
      <c r="L37424" t="s">
        <v>208</v>
      </c>
      <c r="M37424" t="s">
        <v>27</v>
      </c>
      <c r="N37424" t="s">
        <v>27</v>
      </c>
      <c r="O37424" t="s">
        <v>27</v>
      </c>
      <c r="P37424" t="s">
        <v>27</v>
      </c>
      <c r="Q37424">
        <v>1</v>
      </c>
      <c r="R37424">
        <v>196</v>
      </c>
      <c r="S37424">
        <v>200</v>
      </c>
      <c r="T37424">
        <v>3.9</v>
      </c>
      <c r="U37424" s="1">
        <v>42197</v>
      </c>
      <c r="V37424">
        <v>2015</v>
      </c>
      <c r="W37424">
        <v>7</v>
      </c>
      <c r="X37424" t="s">
        <v>20629</v>
      </c>
      <c r="Y37424" t="s">
        <v>20618</v>
      </c>
      <c r="Z37424" s="1">
        <v>42186</v>
      </c>
      <c r="AA37424">
        <v>1</v>
      </c>
      <c r="AB37424" t="s">
        <v>20625</v>
      </c>
      <c r="AC37424" t="s">
        <v>20630</v>
      </c>
      <c r="AD37424" t="s">
        <v>20618</v>
      </c>
    </row>
    <row r="37425" spans="1:30" x14ac:dyDescent="0.3">
      <c r="A37425">
        <v>3100159</v>
      </c>
      <c r="B37425" t="s">
        <v>16425</v>
      </c>
      <c r="C37425">
        <v>1</v>
      </c>
      <c r="D37425" t="s">
        <v>20593</v>
      </c>
      <c r="E37425" t="s">
        <v>795</v>
      </c>
      <c r="F37425" t="s">
        <v>16426</v>
      </c>
      <c r="G37425" t="s">
        <v>5017</v>
      </c>
      <c r="H37425" t="s">
        <v>5018</v>
      </c>
      <c r="I37425">
        <v>74.853622220000005</v>
      </c>
      <c r="J37425">
        <v>12.87369722</v>
      </c>
      <c r="K37425" t="s">
        <v>4493</v>
      </c>
      <c r="L37425" t="s">
        <v>208</v>
      </c>
      <c r="M37425" t="s">
        <v>27</v>
      </c>
      <c r="N37425" t="s">
        <v>27</v>
      </c>
      <c r="O37425" t="s">
        <v>27</v>
      </c>
      <c r="P37425" t="s">
        <v>27</v>
      </c>
      <c r="Q37425">
        <v>1</v>
      </c>
      <c r="R37425">
        <v>196</v>
      </c>
      <c r="S37425">
        <v>200</v>
      </c>
      <c r="T37425">
        <v>3.9</v>
      </c>
      <c r="U37425" s="1">
        <v>42197</v>
      </c>
      <c r="V37425">
        <v>2015</v>
      </c>
      <c r="W37425">
        <v>7</v>
      </c>
      <c r="X37425" t="s">
        <v>20629</v>
      </c>
      <c r="Y37425" t="s">
        <v>20618</v>
      </c>
      <c r="Z37425" s="1">
        <v>42186</v>
      </c>
      <c r="AA37425">
        <v>1</v>
      </c>
      <c r="AB37425" t="s">
        <v>20625</v>
      </c>
      <c r="AC37425" t="s">
        <v>20630</v>
      </c>
      <c r="AD37425" t="s">
        <v>20618</v>
      </c>
    </row>
    <row r="37426" spans="1:30" x14ac:dyDescent="0.3">
      <c r="A37426">
        <v>6226</v>
      </c>
      <c r="B37426" t="s">
        <v>16860</v>
      </c>
      <c r="C37426">
        <v>1</v>
      </c>
      <c r="D37426" t="s">
        <v>20593</v>
      </c>
      <c r="E37426" t="s">
        <v>824</v>
      </c>
      <c r="F37426" t="s">
        <v>16861</v>
      </c>
      <c r="G37426" t="s">
        <v>1524</v>
      </c>
      <c r="H37426" t="s">
        <v>1525</v>
      </c>
      <c r="I37426">
        <v>77.336318000000006</v>
      </c>
      <c r="J37426">
        <v>28.612667399999999</v>
      </c>
      <c r="K37426" t="s">
        <v>217</v>
      </c>
      <c r="L37426" t="s">
        <v>208</v>
      </c>
      <c r="M37426" t="s">
        <v>27</v>
      </c>
      <c r="N37426" t="s">
        <v>27</v>
      </c>
      <c r="O37426" t="s">
        <v>27</v>
      </c>
      <c r="P37426" t="s">
        <v>27</v>
      </c>
      <c r="Q37426">
        <v>1</v>
      </c>
      <c r="R37426">
        <v>10</v>
      </c>
      <c r="S37426">
        <v>250</v>
      </c>
      <c r="T37426">
        <v>2.8</v>
      </c>
      <c r="U37426" s="1">
        <v>41110</v>
      </c>
      <c r="V37426">
        <v>2012</v>
      </c>
      <c r="W37426">
        <v>7</v>
      </c>
      <c r="X37426" t="s">
        <v>20629</v>
      </c>
      <c r="Y37426" t="s">
        <v>20618</v>
      </c>
      <c r="Z37426" s="1">
        <v>41091</v>
      </c>
      <c r="AA37426">
        <v>6</v>
      </c>
      <c r="AB37426" t="s">
        <v>20624</v>
      </c>
      <c r="AC37426" t="s">
        <v>20630</v>
      </c>
      <c r="AD37426" t="s">
        <v>20618</v>
      </c>
    </row>
    <row r="37427" spans="1:30" x14ac:dyDescent="0.3">
      <c r="A37427">
        <v>312790</v>
      </c>
      <c r="B37427" t="s">
        <v>10570</v>
      </c>
      <c r="C37427">
        <v>1</v>
      </c>
      <c r="D37427" t="s">
        <v>20593</v>
      </c>
      <c r="E37427" t="s">
        <v>824</v>
      </c>
      <c r="F37427" t="s">
        <v>16920</v>
      </c>
      <c r="G37427" t="s">
        <v>1640</v>
      </c>
      <c r="H37427" t="s">
        <v>1641</v>
      </c>
      <c r="I37427">
        <v>77.252855499999995</v>
      </c>
      <c r="J37427">
        <v>28.5486641</v>
      </c>
      <c r="K37427" t="s">
        <v>217</v>
      </c>
      <c r="L37427" t="s">
        <v>208</v>
      </c>
      <c r="M37427" t="s">
        <v>27</v>
      </c>
      <c r="N37427" t="s">
        <v>27</v>
      </c>
      <c r="O37427" t="s">
        <v>27</v>
      </c>
      <c r="P37427" t="s">
        <v>27</v>
      </c>
      <c r="Q37427">
        <v>1</v>
      </c>
      <c r="R37427">
        <v>8</v>
      </c>
      <c r="S37427">
        <v>200</v>
      </c>
      <c r="T37427">
        <v>3.1</v>
      </c>
      <c r="U37427" s="1">
        <v>42200</v>
      </c>
      <c r="V37427">
        <v>2015</v>
      </c>
      <c r="W37427">
        <v>7</v>
      </c>
      <c r="X37427" t="s">
        <v>20629</v>
      </c>
      <c r="Y37427" t="s">
        <v>20618</v>
      </c>
      <c r="Z37427" s="1">
        <v>42186</v>
      </c>
      <c r="AA37427">
        <v>4</v>
      </c>
      <c r="AB37427" t="s">
        <v>20628</v>
      </c>
      <c r="AC37427" t="s">
        <v>20630</v>
      </c>
      <c r="AD37427" t="s">
        <v>20618</v>
      </c>
    </row>
    <row r="37428" spans="1:30" x14ac:dyDescent="0.3">
      <c r="A37428">
        <v>312790</v>
      </c>
      <c r="B37428" t="s">
        <v>10570</v>
      </c>
      <c r="C37428">
        <v>1</v>
      </c>
      <c r="D37428" t="s">
        <v>20593</v>
      </c>
      <c r="E37428" t="s">
        <v>824</v>
      </c>
      <c r="F37428" t="s">
        <v>16920</v>
      </c>
      <c r="G37428" t="s">
        <v>1640</v>
      </c>
      <c r="H37428" t="s">
        <v>1641</v>
      </c>
      <c r="I37428">
        <v>77.252855499999995</v>
      </c>
      <c r="J37428">
        <v>28.5486641</v>
      </c>
      <c r="K37428" t="s">
        <v>217</v>
      </c>
      <c r="L37428" t="s">
        <v>208</v>
      </c>
      <c r="M37428" t="s">
        <v>27</v>
      </c>
      <c r="N37428" t="s">
        <v>27</v>
      </c>
      <c r="O37428" t="s">
        <v>27</v>
      </c>
      <c r="P37428" t="s">
        <v>27</v>
      </c>
      <c r="Q37428">
        <v>1</v>
      </c>
      <c r="R37428">
        <v>8</v>
      </c>
      <c r="S37428">
        <v>200</v>
      </c>
      <c r="T37428">
        <v>3.1</v>
      </c>
      <c r="U37428" s="1">
        <v>42200</v>
      </c>
      <c r="V37428">
        <v>2015</v>
      </c>
      <c r="W37428">
        <v>7</v>
      </c>
      <c r="X37428" t="s">
        <v>20629</v>
      </c>
      <c r="Y37428" t="s">
        <v>20618</v>
      </c>
      <c r="Z37428" s="1">
        <v>42186</v>
      </c>
      <c r="AA37428">
        <v>4</v>
      </c>
      <c r="AB37428" t="s">
        <v>20628</v>
      </c>
      <c r="AC37428" t="s">
        <v>20630</v>
      </c>
      <c r="AD37428" t="s">
        <v>20618</v>
      </c>
    </row>
    <row r="37429" spans="1:30" x14ac:dyDescent="0.3">
      <c r="A37429">
        <v>312790</v>
      </c>
      <c r="B37429" t="s">
        <v>10570</v>
      </c>
      <c r="C37429">
        <v>1</v>
      </c>
      <c r="D37429" t="s">
        <v>20593</v>
      </c>
      <c r="E37429" t="s">
        <v>824</v>
      </c>
      <c r="F37429" t="s">
        <v>16920</v>
      </c>
      <c r="G37429" t="s">
        <v>1640</v>
      </c>
      <c r="H37429" t="s">
        <v>1641</v>
      </c>
      <c r="I37429">
        <v>77.252855499999995</v>
      </c>
      <c r="J37429">
        <v>28.5486641</v>
      </c>
      <c r="K37429" t="s">
        <v>217</v>
      </c>
      <c r="L37429" t="s">
        <v>208</v>
      </c>
      <c r="M37429" t="s">
        <v>27</v>
      </c>
      <c r="N37429" t="s">
        <v>27</v>
      </c>
      <c r="O37429" t="s">
        <v>27</v>
      </c>
      <c r="P37429" t="s">
        <v>27</v>
      </c>
      <c r="Q37429">
        <v>1</v>
      </c>
      <c r="R37429">
        <v>8</v>
      </c>
      <c r="S37429">
        <v>200</v>
      </c>
      <c r="T37429">
        <v>3.1</v>
      </c>
      <c r="U37429" s="1">
        <v>42200</v>
      </c>
      <c r="V37429">
        <v>2015</v>
      </c>
      <c r="W37429">
        <v>7</v>
      </c>
      <c r="X37429" t="s">
        <v>20629</v>
      </c>
      <c r="Y37429" t="s">
        <v>20618</v>
      </c>
      <c r="Z37429" s="1">
        <v>42186</v>
      </c>
      <c r="AA37429">
        <v>4</v>
      </c>
      <c r="AB37429" t="s">
        <v>20628</v>
      </c>
      <c r="AC37429" t="s">
        <v>20630</v>
      </c>
      <c r="AD37429" t="s">
        <v>20618</v>
      </c>
    </row>
    <row r="37430" spans="1:30" x14ac:dyDescent="0.3">
      <c r="A37430">
        <v>309308</v>
      </c>
      <c r="B37430" t="s">
        <v>6758</v>
      </c>
      <c r="C37430">
        <v>1</v>
      </c>
      <c r="D37430" t="s">
        <v>20593</v>
      </c>
      <c r="E37430" t="s">
        <v>389</v>
      </c>
      <c r="F37430" t="s">
        <v>687</v>
      </c>
      <c r="G37430" t="s">
        <v>687</v>
      </c>
      <c r="H37430" t="s">
        <v>688</v>
      </c>
      <c r="I37430">
        <v>77.071781299999998</v>
      </c>
      <c r="J37430">
        <v>28.509984299999999</v>
      </c>
      <c r="K37430" t="s">
        <v>6760</v>
      </c>
      <c r="L37430" t="s">
        <v>208</v>
      </c>
      <c r="M37430" t="s">
        <v>27</v>
      </c>
      <c r="N37430" t="s">
        <v>26</v>
      </c>
      <c r="O37430" t="s">
        <v>27</v>
      </c>
      <c r="P37430" t="s">
        <v>27</v>
      </c>
      <c r="Q37430">
        <v>1</v>
      </c>
      <c r="R37430">
        <v>49</v>
      </c>
      <c r="S37430">
        <v>200</v>
      </c>
      <c r="T37430">
        <v>2.4</v>
      </c>
      <c r="U37430" s="1">
        <v>42200</v>
      </c>
      <c r="V37430">
        <v>2015</v>
      </c>
      <c r="W37430">
        <v>7</v>
      </c>
      <c r="X37430" t="s">
        <v>20629</v>
      </c>
      <c r="Y37430" t="s">
        <v>20618</v>
      </c>
      <c r="Z37430" s="1">
        <v>42186</v>
      </c>
      <c r="AA37430">
        <v>4</v>
      </c>
      <c r="AB37430" t="s">
        <v>20628</v>
      </c>
      <c r="AC37430" t="s">
        <v>20630</v>
      </c>
      <c r="AD37430" t="s">
        <v>20618</v>
      </c>
    </row>
    <row r="37431" spans="1:30" x14ac:dyDescent="0.3">
      <c r="A37431">
        <v>309308</v>
      </c>
      <c r="B37431" t="s">
        <v>6758</v>
      </c>
      <c r="C37431">
        <v>1</v>
      </c>
      <c r="D37431" t="s">
        <v>20593</v>
      </c>
      <c r="E37431" t="s">
        <v>389</v>
      </c>
      <c r="F37431" t="s">
        <v>687</v>
      </c>
      <c r="G37431" t="s">
        <v>687</v>
      </c>
      <c r="H37431" t="s">
        <v>688</v>
      </c>
      <c r="I37431">
        <v>77.071781299999998</v>
      </c>
      <c r="J37431">
        <v>28.509984299999999</v>
      </c>
      <c r="K37431" t="s">
        <v>6760</v>
      </c>
      <c r="L37431" t="s">
        <v>208</v>
      </c>
      <c r="M37431" t="s">
        <v>27</v>
      </c>
      <c r="N37431" t="s">
        <v>26</v>
      </c>
      <c r="O37431" t="s">
        <v>27</v>
      </c>
      <c r="P37431" t="s">
        <v>27</v>
      </c>
      <c r="Q37431">
        <v>1</v>
      </c>
      <c r="R37431">
        <v>49</v>
      </c>
      <c r="S37431">
        <v>200</v>
      </c>
      <c r="T37431">
        <v>2.4</v>
      </c>
      <c r="U37431" s="1">
        <v>42200</v>
      </c>
      <c r="V37431">
        <v>2015</v>
      </c>
      <c r="W37431">
        <v>7</v>
      </c>
      <c r="X37431" t="s">
        <v>20629</v>
      </c>
      <c r="Y37431" t="s">
        <v>20618</v>
      </c>
      <c r="Z37431" s="1">
        <v>42186</v>
      </c>
      <c r="AA37431">
        <v>4</v>
      </c>
      <c r="AB37431" t="s">
        <v>20628</v>
      </c>
      <c r="AC37431" t="s">
        <v>20630</v>
      </c>
      <c r="AD37431" t="s">
        <v>20618</v>
      </c>
    </row>
    <row r="37432" spans="1:30" x14ac:dyDescent="0.3">
      <c r="A37432">
        <v>309308</v>
      </c>
      <c r="B37432" t="s">
        <v>6758</v>
      </c>
      <c r="C37432">
        <v>1</v>
      </c>
      <c r="D37432" t="s">
        <v>20593</v>
      </c>
      <c r="E37432" t="s">
        <v>389</v>
      </c>
      <c r="F37432" t="s">
        <v>687</v>
      </c>
      <c r="G37432" t="s">
        <v>687</v>
      </c>
      <c r="H37432" t="s">
        <v>688</v>
      </c>
      <c r="I37432">
        <v>77.071781299999998</v>
      </c>
      <c r="J37432">
        <v>28.509984299999999</v>
      </c>
      <c r="K37432" t="s">
        <v>6760</v>
      </c>
      <c r="L37432" t="s">
        <v>208</v>
      </c>
      <c r="M37432" t="s">
        <v>27</v>
      </c>
      <c r="N37432" t="s">
        <v>26</v>
      </c>
      <c r="O37432" t="s">
        <v>27</v>
      </c>
      <c r="P37432" t="s">
        <v>27</v>
      </c>
      <c r="Q37432">
        <v>1</v>
      </c>
      <c r="R37432">
        <v>49</v>
      </c>
      <c r="S37432">
        <v>200</v>
      </c>
      <c r="T37432">
        <v>2.4</v>
      </c>
      <c r="U37432" s="1">
        <v>42200</v>
      </c>
      <c r="V37432">
        <v>2015</v>
      </c>
      <c r="W37432">
        <v>7</v>
      </c>
      <c r="X37432" t="s">
        <v>20629</v>
      </c>
      <c r="Y37432" t="s">
        <v>20618</v>
      </c>
      <c r="Z37432" s="1">
        <v>42186</v>
      </c>
      <c r="AA37432">
        <v>4</v>
      </c>
      <c r="AB37432" t="s">
        <v>20628</v>
      </c>
      <c r="AC37432" t="s">
        <v>20630</v>
      </c>
      <c r="AD37432" t="s">
        <v>20618</v>
      </c>
    </row>
    <row r="37433" spans="1:30" x14ac:dyDescent="0.3">
      <c r="A37433">
        <v>1702</v>
      </c>
      <c r="B37433" t="s">
        <v>5907</v>
      </c>
      <c r="C37433">
        <v>1</v>
      </c>
      <c r="D37433" t="s">
        <v>20593</v>
      </c>
      <c r="E37433" t="s">
        <v>2138</v>
      </c>
      <c r="F37433" t="s">
        <v>17309</v>
      </c>
      <c r="G37433" t="s">
        <v>2230</v>
      </c>
      <c r="H37433" t="s">
        <v>2231</v>
      </c>
      <c r="I37433">
        <v>77.3248411</v>
      </c>
      <c r="J37433">
        <v>28.571169080000001</v>
      </c>
      <c r="K37433" t="s">
        <v>1601</v>
      </c>
      <c r="L37433" t="s">
        <v>208</v>
      </c>
      <c r="M37433" t="s">
        <v>27</v>
      </c>
      <c r="N37433" t="s">
        <v>26</v>
      </c>
      <c r="O37433" t="s">
        <v>27</v>
      </c>
      <c r="P37433" t="s">
        <v>27</v>
      </c>
      <c r="Q37433">
        <v>2</v>
      </c>
      <c r="R37433">
        <v>703</v>
      </c>
      <c r="S37433">
        <v>600</v>
      </c>
      <c r="T37433">
        <v>3.6</v>
      </c>
      <c r="U37433" s="1">
        <v>42200</v>
      </c>
      <c r="V37433">
        <v>2015</v>
      </c>
      <c r="W37433">
        <v>7</v>
      </c>
      <c r="X37433" t="s">
        <v>20629</v>
      </c>
      <c r="Y37433" t="s">
        <v>20618</v>
      </c>
      <c r="Z37433" s="1">
        <v>42186</v>
      </c>
      <c r="AA37433">
        <v>4</v>
      </c>
      <c r="AB37433" t="s">
        <v>20628</v>
      </c>
      <c r="AC37433" t="s">
        <v>20630</v>
      </c>
      <c r="AD37433" t="s">
        <v>20618</v>
      </c>
    </row>
    <row r="37434" spans="1:30" x14ac:dyDescent="0.3">
      <c r="A37434">
        <v>1702</v>
      </c>
      <c r="B37434" t="s">
        <v>5907</v>
      </c>
      <c r="C37434">
        <v>1</v>
      </c>
      <c r="D37434" t="s">
        <v>20593</v>
      </c>
      <c r="E37434" t="s">
        <v>2138</v>
      </c>
      <c r="F37434" t="s">
        <v>17309</v>
      </c>
      <c r="G37434" t="s">
        <v>2230</v>
      </c>
      <c r="H37434" t="s">
        <v>2231</v>
      </c>
      <c r="I37434">
        <v>77.3248411</v>
      </c>
      <c r="J37434">
        <v>28.571169080000001</v>
      </c>
      <c r="K37434" t="s">
        <v>1601</v>
      </c>
      <c r="L37434" t="s">
        <v>208</v>
      </c>
      <c r="M37434" t="s">
        <v>27</v>
      </c>
      <c r="N37434" t="s">
        <v>26</v>
      </c>
      <c r="O37434" t="s">
        <v>27</v>
      </c>
      <c r="P37434" t="s">
        <v>27</v>
      </c>
      <c r="Q37434">
        <v>2</v>
      </c>
      <c r="R37434">
        <v>703</v>
      </c>
      <c r="S37434">
        <v>600</v>
      </c>
      <c r="T37434">
        <v>3.6</v>
      </c>
      <c r="U37434" s="1">
        <v>42200</v>
      </c>
      <c r="V37434">
        <v>2015</v>
      </c>
      <c r="W37434">
        <v>7</v>
      </c>
      <c r="X37434" t="s">
        <v>20629</v>
      </c>
      <c r="Y37434" t="s">
        <v>20618</v>
      </c>
      <c r="Z37434" s="1">
        <v>42186</v>
      </c>
      <c r="AA37434">
        <v>4</v>
      </c>
      <c r="AB37434" t="s">
        <v>20628</v>
      </c>
      <c r="AC37434" t="s">
        <v>20630</v>
      </c>
      <c r="AD37434" t="s">
        <v>20618</v>
      </c>
    </row>
    <row r="37435" spans="1:30" x14ac:dyDescent="0.3">
      <c r="A37435">
        <v>1702</v>
      </c>
      <c r="B37435" t="s">
        <v>5907</v>
      </c>
      <c r="C37435">
        <v>1</v>
      </c>
      <c r="D37435" t="s">
        <v>20593</v>
      </c>
      <c r="E37435" t="s">
        <v>2138</v>
      </c>
      <c r="F37435" t="s">
        <v>17309</v>
      </c>
      <c r="G37435" t="s">
        <v>2230</v>
      </c>
      <c r="H37435" t="s">
        <v>2231</v>
      </c>
      <c r="I37435">
        <v>77.3248411</v>
      </c>
      <c r="J37435">
        <v>28.571169080000001</v>
      </c>
      <c r="K37435" t="s">
        <v>1601</v>
      </c>
      <c r="L37435" t="s">
        <v>208</v>
      </c>
      <c r="M37435" t="s">
        <v>27</v>
      </c>
      <c r="N37435" t="s">
        <v>26</v>
      </c>
      <c r="O37435" t="s">
        <v>27</v>
      </c>
      <c r="P37435" t="s">
        <v>27</v>
      </c>
      <c r="Q37435">
        <v>2</v>
      </c>
      <c r="R37435">
        <v>703</v>
      </c>
      <c r="S37435">
        <v>600</v>
      </c>
      <c r="T37435">
        <v>3.6</v>
      </c>
      <c r="U37435" s="1">
        <v>42200</v>
      </c>
      <c r="V37435">
        <v>2015</v>
      </c>
      <c r="W37435">
        <v>7</v>
      </c>
      <c r="X37435" t="s">
        <v>20629</v>
      </c>
      <c r="Y37435" t="s">
        <v>20618</v>
      </c>
      <c r="Z37435" s="1">
        <v>42186</v>
      </c>
      <c r="AA37435">
        <v>4</v>
      </c>
      <c r="AB37435" t="s">
        <v>20628</v>
      </c>
      <c r="AC37435" t="s">
        <v>20630</v>
      </c>
      <c r="AD37435" t="s">
        <v>20618</v>
      </c>
    </row>
    <row r="37436" spans="1:30" x14ac:dyDescent="0.3">
      <c r="A37436">
        <v>18014109</v>
      </c>
      <c r="B37436" t="s">
        <v>6798</v>
      </c>
      <c r="C37436">
        <v>1</v>
      </c>
      <c r="D37436" t="s">
        <v>20593</v>
      </c>
      <c r="E37436" t="s">
        <v>824</v>
      </c>
      <c r="F37436" t="s">
        <v>17215</v>
      </c>
      <c r="G37436" t="s">
        <v>2051</v>
      </c>
      <c r="H37436" t="s">
        <v>2052</v>
      </c>
      <c r="I37436">
        <v>77.061146300000004</v>
      </c>
      <c r="J37436">
        <v>28.6231917</v>
      </c>
      <c r="K37436" t="s">
        <v>217</v>
      </c>
      <c r="L37436" t="s">
        <v>208</v>
      </c>
      <c r="M37436" t="s">
        <v>27</v>
      </c>
      <c r="N37436" t="s">
        <v>26</v>
      </c>
      <c r="O37436" t="s">
        <v>27</v>
      </c>
      <c r="P37436" t="s">
        <v>27</v>
      </c>
      <c r="Q37436">
        <v>1</v>
      </c>
      <c r="R37436">
        <v>4</v>
      </c>
      <c r="S37436">
        <v>400</v>
      </c>
      <c r="T37436">
        <v>2.4</v>
      </c>
      <c r="U37436" s="1">
        <v>42579</v>
      </c>
      <c r="V37436">
        <v>2016</v>
      </c>
      <c r="W37436">
        <v>7</v>
      </c>
      <c r="X37436" t="s">
        <v>20629</v>
      </c>
      <c r="Y37436" t="s">
        <v>20618</v>
      </c>
      <c r="Z37436" s="1">
        <v>42552</v>
      </c>
      <c r="AA37436">
        <v>5</v>
      </c>
      <c r="AB37436" t="s">
        <v>20622</v>
      </c>
      <c r="AC37436" t="s">
        <v>20630</v>
      </c>
      <c r="AD37436" t="s">
        <v>20618</v>
      </c>
    </row>
    <row r="37437" spans="1:30" x14ac:dyDescent="0.3">
      <c r="A37437">
        <v>18014109</v>
      </c>
      <c r="B37437" t="s">
        <v>6798</v>
      </c>
      <c r="C37437">
        <v>1</v>
      </c>
      <c r="D37437" t="s">
        <v>20593</v>
      </c>
      <c r="E37437" t="s">
        <v>824</v>
      </c>
      <c r="F37437" t="s">
        <v>17215</v>
      </c>
      <c r="G37437" t="s">
        <v>2051</v>
      </c>
      <c r="H37437" t="s">
        <v>2052</v>
      </c>
      <c r="I37437">
        <v>77.061146300000004</v>
      </c>
      <c r="J37437">
        <v>28.6231917</v>
      </c>
      <c r="K37437" t="s">
        <v>217</v>
      </c>
      <c r="L37437" t="s">
        <v>208</v>
      </c>
      <c r="M37437" t="s">
        <v>27</v>
      </c>
      <c r="N37437" t="s">
        <v>26</v>
      </c>
      <c r="O37437" t="s">
        <v>27</v>
      </c>
      <c r="P37437" t="s">
        <v>27</v>
      </c>
      <c r="Q37437">
        <v>1</v>
      </c>
      <c r="R37437">
        <v>4</v>
      </c>
      <c r="S37437">
        <v>400</v>
      </c>
      <c r="T37437">
        <v>2.4</v>
      </c>
      <c r="U37437" s="1">
        <v>42579</v>
      </c>
      <c r="V37437">
        <v>2016</v>
      </c>
      <c r="W37437">
        <v>7</v>
      </c>
      <c r="X37437" t="s">
        <v>20629</v>
      </c>
      <c r="Y37437" t="s">
        <v>20618</v>
      </c>
      <c r="Z37437" s="1">
        <v>42552</v>
      </c>
      <c r="AA37437">
        <v>5</v>
      </c>
      <c r="AB37437" t="s">
        <v>20622</v>
      </c>
      <c r="AC37437" t="s">
        <v>20630</v>
      </c>
      <c r="AD37437" t="s">
        <v>20618</v>
      </c>
    </row>
    <row r="37438" spans="1:30" x14ac:dyDescent="0.3">
      <c r="A37438">
        <v>18431152</v>
      </c>
      <c r="B37438" t="s">
        <v>17406</v>
      </c>
      <c r="C37438">
        <v>1</v>
      </c>
      <c r="D37438" t="s">
        <v>20593</v>
      </c>
      <c r="E37438" t="s">
        <v>2138</v>
      </c>
      <c r="F37438" t="s">
        <v>4362</v>
      </c>
      <c r="G37438" t="s">
        <v>2373</v>
      </c>
      <c r="H37438" t="s">
        <v>2374</v>
      </c>
      <c r="I37438">
        <v>77.325599800000006</v>
      </c>
      <c r="J37438">
        <v>28.5675141</v>
      </c>
      <c r="K37438" t="s">
        <v>207</v>
      </c>
      <c r="L37438" t="s">
        <v>208</v>
      </c>
      <c r="M37438" t="s">
        <v>27</v>
      </c>
      <c r="N37438" t="s">
        <v>27</v>
      </c>
      <c r="O37438" t="s">
        <v>27</v>
      </c>
      <c r="P37438" t="s">
        <v>27</v>
      </c>
      <c r="Q37438">
        <v>1</v>
      </c>
      <c r="R37438">
        <v>0</v>
      </c>
      <c r="S37438">
        <v>200</v>
      </c>
      <c r="T37438">
        <v>1</v>
      </c>
      <c r="U37438" s="1">
        <v>42579</v>
      </c>
      <c r="V37438">
        <v>2016</v>
      </c>
      <c r="W37438">
        <v>7</v>
      </c>
      <c r="X37438" t="s">
        <v>20629</v>
      </c>
      <c r="Y37438" t="s">
        <v>20618</v>
      </c>
      <c r="Z37438" s="1">
        <v>42552</v>
      </c>
      <c r="AA37438">
        <v>5</v>
      </c>
      <c r="AB37438" t="s">
        <v>20622</v>
      </c>
      <c r="AC37438" t="s">
        <v>20630</v>
      </c>
      <c r="AD37438" t="s">
        <v>20618</v>
      </c>
    </row>
    <row r="37439" spans="1:30" x14ac:dyDescent="0.3">
      <c r="A37439">
        <v>18431152</v>
      </c>
      <c r="B37439" t="s">
        <v>17406</v>
      </c>
      <c r="C37439">
        <v>1</v>
      </c>
      <c r="D37439" t="s">
        <v>20593</v>
      </c>
      <c r="E37439" t="s">
        <v>2138</v>
      </c>
      <c r="F37439" t="s">
        <v>4362</v>
      </c>
      <c r="G37439" t="s">
        <v>2373</v>
      </c>
      <c r="H37439" t="s">
        <v>2374</v>
      </c>
      <c r="I37439">
        <v>77.325599800000006</v>
      </c>
      <c r="J37439">
        <v>28.5675141</v>
      </c>
      <c r="K37439" t="s">
        <v>207</v>
      </c>
      <c r="L37439" t="s">
        <v>208</v>
      </c>
      <c r="M37439" t="s">
        <v>27</v>
      </c>
      <c r="N37439" t="s">
        <v>27</v>
      </c>
      <c r="O37439" t="s">
        <v>27</v>
      </c>
      <c r="P37439" t="s">
        <v>27</v>
      </c>
      <c r="Q37439">
        <v>1</v>
      </c>
      <c r="R37439">
        <v>0</v>
      </c>
      <c r="S37439">
        <v>200</v>
      </c>
      <c r="T37439">
        <v>1</v>
      </c>
      <c r="U37439" s="1">
        <v>42579</v>
      </c>
      <c r="V37439">
        <v>2016</v>
      </c>
      <c r="W37439">
        <v>7</v>
      </c>
      <c r="X37439" t="s">
        <v>20629</v>
      </c>
      <c r="Y37439" t="s">
        <v>20618</v>
      </c>
      <c r="Z37439" s="1">
        <v>42552</v>
      </c>
      <c r="AA37439">
        <v>5</v>
      </c>
      <c r="AB37439" t="s">
        <v>20622</v>
      </c>
      <c r="AC37439" t="s">
        <v>20630</v>
      </c>
      <c r="AD37439" t="s">
        <v>20618</v>
      </c>
    </row>
    <row r="37440" spans="1:30" x14ac:dyDescent="0.3">
      <c r="A37440">
        <v>6117</v>
      </c>
      <c r="B37440" t="s">
        <v>14846</v>
      </c>
      <c r="C37440">
        <v>1</v>
      </c>
      <c r="D37440" t="s">
        <v>20593</v>
      </c>
      <c r="E37440" t="s">
        <v>824</v>
      </c>
      <c r="F37440" t="s">
        <v>14847</v>
      </c>
      <c r="G37440" t="s">
        <v>3260</v>
      </c>
      <c r="H37440" t="s">
        <v>3261</v>
      </c>
      <c r="I37440">
        <v>77.282206299999999</v>
      </c>
      <c r="J37440">
        <v>28.655449000000001</v>
      </c>
      <c r="K37440" t="s">
        <v>217</v>
      </c>
      <c r="L37440" t="s">
        <v>208</v>
      </c>
      <c r="M37440" t="s">
        <v>27</v>
      </c>
      <c r="N37440" t="s">
        <v>27</v>
      </c>
      <c r="O37440" t="s">
        <v>27</v>
      </c>
      <c r="P37440" t="s">
        <v>27</v>
      </c>
      <c r="Q37440">
        <v>1</v>
      </c>
      <c r="R37440">
        <v>6</v>
      </c>
      <c r="S37440">
        <v>150</v>
      </c>
      <c r="T37440">
        <v>3.1</v>
      </c>
      <c r="U37440" s="1">
        <v>42182</v>
      </c>
      <c r="V37440">
        <v>2015</v>
      </c>
      <c r="W37440">
        <v>6</v>
      </c>
      <c r="X37440" t="s">
        <v>20631</v>
      </c>
      <c r="Y37440" t="s">
        <v>20632</v>
      </c>
      <c r="Z37440" s="1">
        <v>42156</v>
      </c>
      <c r="AA37440">
        <v>7</v>
      </c>
      <c r="AB37440" t="s">
        <v>20619</v>
      </c>
      <c r="AC37440" t="s">
        <v>20633</v>
      </c>
      <c r="AD37440" t="s">
        <v>20632</v>
      </c>
    </row>
    <row r="37441" spans="1:30" x14ac:dyDescent="0.3">
      <c r="A37441">
        <v>6117</v>
      </c>
      <c r="B37441" t="s">
        <v>14846</v>
      </c>
      <c r="C37441">
        <v>1</v>
      </c>
      <c r="D37441" t="s">
        <v>20593</v>
      </c>
      <c r="E37441" t="s">
        <v>824</v>
      </c>
      <c r="F37441" t="s">
        <v>14847</v>
      </c>
      <c r="G37441" t="s">
        <v>3260</v>
      </c>
      <c r="H37441" t="s">
        <v>3261</v>
      </c>
      <c r="I37441">
        <v>77.282206299999999</v>
      </c>
      <c r="J37441">
        <v>28.655449000000001</v>
      </c>
      <c r="K37441" t="s">
        <v>217</v>
      </c>
      <c r="L37441" t="s">
        <v>208</v>
      </c>
      <c r="M37441" t="s">
        <v>27</v>
      </c>
      <c r="N37441" t="s">
        <v>27</v>
      </c>
      <c r="O37441" t="s">
        <v>27</v>
      </c>
      <c r="P37441" t="s">
        <v>27</v>
      </c>
      <c r="Q37441">
        <v>1</v>
      </c>
      <c r="R37441">
        <v>6</v>
      </c>
      <c r="S37441">
        <v>150</v>
      </c>
      <c r="T37441">
        <v>3.1</v>
      </c>
      <c r="U37441" s="1">
        <v>42182</v>
      </c>
      <c r="V37441">
        <v>2015</v>
      </c>
      <c r="W37441">
        <v>6</v>
      </c>
      <c r="X37441" t="s">
        <v>20631</v>
      </c>
      <c r="Y37441" t="s">
        <v>20632</v>
      </c>
      <c r="Z37441" s="1">
        <v>42156</v>
      </c>
      <c r="AA37441">
        <v>7</v>
      </c>
      <c r="AB37441" t="s">
        <v>20619</v>
      </c>
      <c r="AC37441" t="s">
        <v>20633</v>
      </c>
      <c r="AD37441" t="s">
        <v>20632</v>
      </c>
    </row>
    <row r="37442" spans="1:30" x14ac:dyDescent="0.3">
      <c r="A37442">
        <v>6117</v>
      </c>
      <c r="B37442" t="s">
        <v>14846</v>
      </c>
      <c r="C37442">
        <v>1</v>
      </c>
      <c r="D37442" t="s">
        <v>20593</v>
      </c>
      <c r="E37442" t="s">
        <v>824</v>
      </c>
      <c r="F37442" t="s">
        <v>14847</v>
      </c>
      <c r="G37442" t="s">
        <v>3260</v>
      </c>
      <c r="H37442" t="s">
        <v>3261</v>
      </c>
      <c r="I37442">
        <v>77.282206299999999</v>
      </c>
      <c r="J37442">
        <v>28.655449000000001</v>
      </c>
      <c r="K37442" t="s">
        <v>217</v>
      </c>
      <c r="L37442" t="s">
        <v>208</v>
      </c>
      <c r="M37442" t="s">
        <v>27</v>
      </c>
      <c r="N37442" t="s">
        <v>27</v>
      </c>
      <c r="O37442" t="s">
        <v>27</v>
      </c>
      <c r="P37442" t="s">
        <v>27</v>
      </c>
      <c r="Q37442">
        <v>1</v>
      </c>
      <c r="R37442">
        <v>6</v>
      </c>
      <c r="S37442">
        <v>150</v>
      </c>
      <c r="T37442">
        <v>3.1</v>
      </c>
      <c r="U37442" s="1">
        <v>42182</v>
      </c>
      <c r="V37442">
        <v>2015</v>
      </c>
      <c r="W37442">
        <v>6</v>
      </c>
      <c r="X37442" t="s">
        <v>20631</v>
      </c>
      <c r="Y37442" t="s">
        <v>20632</v>
      </c>
      <c r="Z37442" s="1">
        <v>42156</v>
      </c>
      <c r="AA37442">
        <v>7</v>
      </c>
      <c r="AB37442" t="s">
        <v>20619</v>
      </c>
      <c r="AC37442" t="s">
        <v>20633</v>
      </c>
      <c r="AD37442" t="s">
        <v>20632</v>
      </c>
    </row>
    <row r="37443" spans="1:30" x14ac:dyDescent="0.3">
      <c r="A37443">
        <v>304192</v>
      </c>
      <c r="B37443" t="s">
        <v>14724</v>
      </c>
      <c r="C37443">
        <v>1</v>
      </c>
      <c r="D37443" t="s">
        <v>20593</v>
      </c>
      <c r="E37443" t="s">
        <v>389</v>
      </c>
      <c r="F37443" t="s">
        <v>14725</v>
      </c>
      <c r="G37443" t="s">
        <v>615</v>
      </c>
      <c r="H37443" t="s">
        <v>616</v>
      </c>
      <c r="I37443">
        <v>77.044347900000005</v>
      </c>
      <c r="J37443">
        <v>28.4058584</v>
      </c>
      <c r="K37443" t="s">
        <v>9677</v>
      </c>
      <c r="L37443" t="s">
        <v>208</v>
      </c>
      <c r="M37443" t="s">
        <v>27</v>
      </c>
      <c r="N37443" t="s">
        <v>26</v>
      </c>
      <c r="O37443" t="s">
        <v>27</v>
      </c>
      <c r="P37443" t="s">
        <v>27</v>
      </c>
      <c r="Q37443">
        <v>2</v>
      </c>
      <c r="R37443">
        <v>84</v>
      </c>
      <c r="S37443">
        <v>500</v>
      </c>
      <c r="T37443">
        <v>3.5</v>
      </c>
      <c r="U37443" s="1">
        <v>42182</v>
      </c>
      <c r="V37443">
        <v>2015</v>
      </c>
      <c r="W37443">
        <v>6</v>
      </c>
      <c r="X37443" t="s">
        <v>20631</v>
      </c>
      <c r="Y37443" t="s">
        <v>20632</v>
      </c>
      <c r="Z37443" s="1">
        <v>42156</v>
      </c>
      <c r="AA37443">
        <v>7</v>
      </c>
      <c r="AB37443" t="s">
        <v>20619</v>
      </c>
      <c r="AC37443" t="s">
        <v>20633</v>
      </c>
      <c r="AD37443" t="s">
        <v>20632</v>
      </c>
    </row>
    <row r="37444" spans="1:30" x14ac:dyDescent="0.3">
      <c r="A37444">
        <v>304192</v>
      </c>
      <c r="B37444" t="s">
        <v>14724</v>
      </c>
      <c r="C37444">
        <v>1</v>
      </c>
      <c r="D37444" t="s">
        <v>20593</v>
      </c>
      <c r="E37444" t="s">
        <v>389</v>
      </c>
      <c r="F37444" t="s">
        <v>14725</v>
      </c>
      <c r="G37444" t="s">
        <v>615</v>
      </c>
      <c r="H37444" t="s">
        <v>616</v>
      </c>
      <c r="I37444">
        <v>77.044347900000005</v>
      </c>
      <c r="J37444">
        <v>28.4058584</v>
      </c>
      <c r="K37444" t="s">
        <v>9677</v>
      </c>
      <c r="L37444" t="s">
        <v>208</v>
      </c>
      <c r="M37444" t="s">
        <v>27</v>
      </c>
      <c r="N37444" t="s">
        <v>26</v>
      </c>
      <c r="O37444" t="s">
        <v>27</v>
      </c>
      <c r="P37444" t="s">
        <v>27</v>
      </c>
      <c r="Q37444">
        <v>2</v>
      </c>
      <c r="R37444">
        <v>84</v>
      </c>
      <c r="S37444">
        <v>500</v>
      </c>
      <c r="T37444">
        <v>3.5</v>
      </c>
      <c r="U37444" s="1">
        <v>42182</v>
      </c>
      <c r="V37444">
        <v>2015</v>
      </c>
      <c r="W37444">
        <v>6</v>
      </c>
      <c r="X37444" t="s">
        <v>20631</v>
      </c>
      <c r="Y37444" t="s">
        <v>20632</v>
      </c>
      <c r="Z37444" s="1">
        <v>42156</v>
      </c>
      <c r="AA37444">
        <v>7</v>
      </c>
      <c r="AB37444" t="s">
        <v>20619</v>
      </c>
      <c r="AC37444" t="s">
        <v>20633</v>
      </c>
      <c r="AD37444" t="s">
        <v>20632</v>
      </c>
    </row>
    <row r="37445" spans="1:30" x14ac:dyDescent="0.3">
      <c r="A37445">
        <v>304192</v>
      </c>
      <c r="B37445" t="s">
        <v>14724</v>
      </c>
      <c r="C37445">
        <v>1</v>
      </c>
      <c r="D37445" t="s">
        <v>20593</v>
      </c>
      <c r="E37445" t="s">
        <v>389</v>
      </c>
      <c r="F37445" t="s">
        <v>14725</v>
      </c>
      <c r="G37445" t="s">
        <v>615</v>
      </c>
      <c r="H37445" t="s">
        <v>616</v>
      </c>
      <c r="I37445">
        <v>77.044347900000005</v>
      </c>
      <c r="J37445">
        <v>28.4058584</v>
      </c>
      <c r="K37445" t="s">
        <v>9677</v>
      </c>
      <c r="L37445" t="s">
        <v>208</v>
      </c>
      <c r="M37445" t="s">
        <v>27</v>
      </c>
      <c r="N37445" t="s">
        <v>26</v>
      </c>
      <c r="O37445" t="s">
        <v>27</v>
      </c>
      <c r="P37445" t="s">
        <v>27</v>
      </c>
      <c r="Q37445">
        <v>2</v>
      </c>
      <c r="R37445">
        <v>84</v>
      </c>
      <c r="S37445">
        <v>500</v>
      </c>
      <c r="T37445">
        <v>3.5</v>
      </c>
      <c r="U37445" s="1">
        <v>42182</v>
      </c>
      <c r="V37445">
        <v>2015</v>
      </c>
      <c r="W37445">
        <v>6</v>
      </c>
      <c r="X37445" t="s">
        <v>20631</v>
      </c>
      <c r="Y37445" t="s">
        <v>20632</v>
      </c>
      <c r="Z37445" s="1">
        <v>42156</v>
      </c>
      <c r="AA37445">
        <v>7</v>
      </c>
      <c r="AB37445" t="s">
        <v>20619</v>
      </c>
      <c r="AC37445" t="s">
        <v>20633</v>
      </c>
      <c r="AD37445" t="s">
        <v>20632</v>
      </c>
    </row>
    <row r="37446" spans="1:30" x14ac:dyDescent="0.3">
      <c r="A37446">
        <v>6000747</v>
      </c>
      <c r="B37446" t="s">
        <v>15897</v>
      </c>
      <c r="C37446">
        <v>208</v>
      </c>
      <c r="D37446" t="s">
        <v>20613</v>
      </c>
      <c r="E37446" t="s">
        <v>2546</v>
      </c>
      <c r="F37446" t="s">
        <v>15898</v>
      </c>
      <c r="G37446" t="s">
        <v>14310</v>
      </c>
      <c r="H37446" t="s">
        <v>14311</v>
      </c>
      <c r="I37446">
        <v>32.857916670000002</v>
      </c>
      <c r="J37446">
        <v>39.916686110000001</v>
      </c>
      <c r="K37446" t="s">
        <v>290</v>
      </c>
      <c r="L37446" t="s">
        <v>2550</v>
      </c>
      <c r="M37446" t="s">
        <v>27</v>
      </c>
      <c r="N37446" t="s">
        <v>27</v>
      </c>
      <c r="O37446" t="s">
        <v>27</v>
      </c>
      <c r="P37446" t="s">
        <v>27</v>
      </c>
      <c r="Q37446">
        <v>3</v>
      </c>
      <c r="R37446">
        <v>123</v>
      </c>
      <c r="S37446">
        <v>80</v>
      </c>
      <c r="T37446">
        <v>3.8</v>
      </c>
      <c r="U37446" s="1">
        <v>42182</v>
      </c>
      <c r="V37446">
        <v>2015</v>
      </c>
      <c r="W37446">
        <v>6</v>
      </c>
      <c r="X37446" t="s">
        <v>20631</v>
      </c>
      <c r="Y37446" t="s">
        <v>20632</v>
      </c>
      <c r="Z37446" s="1">
        <v>42156</v>
      </c>
      <c r="AA37446">
        <v>7</v>
      </c>
      <c r="AB37446" t="s">
        <v>20619</v>
      </c>
      <c r="AC37446" t="s">
        <v>20633</v>
      </c>
      <c r="AD37446" t="s">
        <v>20632</v>
      </c>
    </row>
    <row r="37447" spans="1:30" x14ac:dyDescent="0.3">
      <c r="A37447">
        <v>6000747</v>
      </c>
      <c r="B37447" t="s">
        <v>15897</v>
      </c>
      <c r="C37447">
        <v>208</v>
      </c>
      <c r="D37447" t="s">
        <v>20613</v>
      </c>
      <c r="E37447" t="s">
        <v>2546</v>
      </c>
      <c r="F37447" t="s">
        <v>15898</v>
      </c>
      <c r="G37447" t="s">
        <v>14310</v>
      </c>
      <c r="H37447" t="s">
        <v>14311</v>
      </c>
      <c r="I37447">
        <v>32.857916670000002</v>
      </c>
      <c r="J37447">
        <v>39.916686110000001</v>
      </c>
      <c r="K37447" t="s">
        <v>290</v>
      </c>
      <c r="L37447" t="s">
        <v>2550</v>
      </c>
      <c r="M37447" t="s">
        <v>27</v>
      </c>
      <c r="N37447" t="s">
        <v>27</v>
      </c>
      <c r="O37447" t="s">
        <v>27</v>
      </c>
      <c r="P37447" t="s">
        <v>27</v>
      </c>
      <c r="Q37447">
        <v>3</v>
      </c>
      <c r="R37447">
        <v>123</v>
      </c>
      <c r="S37447">
        <v>80</v>
      </c>
      <c r="T37447">
        <v>3.8</v>
      </c>
      <c r="U37447" s="1">
        <v>42182</v>
      </c>
      <c r="V37447">
        <v>2015</v>
      </c>
      <c r="W37447">
        <v>6</v>
      </c>
      <c r="X37447" t="s">
        <v>20631</v>
      </c>
      <c r="Y37447" t="s">
        <v>20632</v>
      </c>
      <c r="Z37447" s="1">
        <v>42156</v>
      </c>
      <c r="AA37447">
        <v>7</v>
      </c>
      <c r="AB37447" t="s">
        <v>20619</v>
      </c>
      <c r="AC37447" t="s">
        <v>20633</v>
      </c>
      <c r="AD37447" t="s">
        <v>20632</v>
      </c>
    </row>
    <row r="37448" spans="1:30" x14ac:dyDescent="0.3">
      <c r="A37448">
        <v>6000747</v>
      </c>
      <c r="B37448" t="s">
        <v>15897</v>
      </c>
      <c r="C37448">
        <v>208</v>
      </c>
      <c r="D37448" t="s">
        <v>20613</v>
      </c>
      <c r="E37448" t="s">
        <v>2546</v>
      </c>
      <c r="F37448" t="s">
        <v>15898</v>
      </c>
      <c r="G37448" t="s">
        <v>14310</v>
      </c>
      <c r="H37448" t="s">
        <v>14311</v>
      </c>
      <c r="I37448">
        <v>32.857916670000002</v>
      </c>
      <c r="J37448">
        <v>39.916686110000001</v>
      </c>
      <c r="K37448" t="s">
        <v>290</v>
      </c>
      <c r="L37448" t="s">
        <v>2550</v>
      </c>
      <c r="M37448" t="s">
        <v>27</v>
      </c>
      <c r="N37448" t="s">
        <v>27</v>
      </c>
      <c r="O37448" t="s">
        <v>27</v>
      </c>
      <c r="P37448" t="s">
        <v>27</v>
      </c>
      <c r="Q37448">
        <v>3</v>
      </c>
      <c r="R37448">
        <v>123</v>
      </c>
      <c r="S37448">
        <v>80</v>
      </c>
      <c r="T37448">
        <v>3.8</v>
      </c>
      <c r="U37448" s="1">
        <v>42182</v>
      </c>
      <c r="V37448">
        <v>2015</v>
      </c>
      <c r="W37448">
        <v>6</v>
      </c>
      <c r="X37448" t="s">
        <v>20631</v>
      </c>
      <c r="Y37448" t="s">
        <v>20632</v>
      </c>
      <c r="Z37448" s="1">
        <v>42156</v>
      </c>
      <c r="AA37448">
        <v>7</v>
      </c>
      <c r="AB37448" t="s">
        <v>20619</v>
      </c>
      <c r="AC37448" t="s">
        <v>20633</v>
      </c>
      <c r="AD37448" t="s">
        <v>20632</v>
      </c>
    </row>
    <row r="37449" spans="1:30" x14ac:dyDescent="0.3">
      <c r="A37449">
        <v>301287</v>
      </c>
      <c r="B37449" t="s">
        <v>14864</v>
      </c>
      <c r="C37449">
        <v>1</v>
      </c>
      <c r="D37449" t="s">
        <v>20593</v>
      </c>
      <c r="E37449" t="s">
        <v>824</v>
      </c>
      <c r="F37449" t="s">
        <v>14865</v>
      </c>
      <c r="G37449" t="s">
        <v>5149</v>
      </c>
      <c r="H37449" t="s">
        <v>5150</v>
      </c>
      <c r="I37449">
        <v>77.227088300000005</v>
      </c>
      <c r="J37449">
        <v>28.649512999999999</v>
      </c>
      <c r="K37449" t="s">
        <v>217</v>
      </c>
      <c r="L37449" t="s">
        <v>208</v>
      </c>
      <c r="M37449" t="s">
        <v>27</v>
      </c>
      <c r="N37449" t="s">
        <v>27</v>
      </c>
      <c r="O37449" t="s">
        <v>27</v>
      </c>
      <c r="P37449" t="s">
        <v>27</v>
      </c>
      <c r="Q37449">
        <v>1</v>
      </c>
      <c r="R37449">
        <v>185</v>
      </c>
      <c r="S37449">
        <v>300</v>
      </c>
      <c r="T37449">
        <v>3.6</v>
      </c>
      <c r="U37449" s="1">
        <v>42889</v>
      </c>
      <c r="V37449">
        <v>2017</v>
      </c>
      <c r="W37449">
        <v>6</v>
      </c>
      <c r="X37449" t="s">
        <v>20631</v>
      </c>
      <c r="Y37449" t="s">
        <v>20632</v>
      </c>
      <c r="Z37449" s="1">
        <v>42887</v>
      </c>
      <c r="AA37449">
        <v>7</v>
      </c>
      <c r="AB37449" t="s">
        <v>20619</v>
      </c>
      <c r="AC37449" t="s">
        <v>20633</v>
      </c>
      <c r="AD37449" t="s">
        <v>20632</v>
      </c>
    </row>
    <row r="37450" spans="1:30" x14ac:dyDescent="0.3">
      <c r="A37450">
        <v>306985</v>
      </c>
      <c r="B37450" t="s">
        <v>15054</v>
      </c>
      <c r="C37450">
        <v>1</v>
      </c>
      <c r="D37450" t="s">
        <v>20593</v>
      </c>
      <c r="E37450" t="s">
        <v>824</v>
      </c>
      <c r="F37450" t="s">
        <v>15055</v>
      </c>
      <c r="G37450" t="s">
        <v>1251</v>
      </c>
      <c r="H37450" t="s">
        <v>1252</v>
      </c>
      <c r="I37450">
        <v>77.099870600000003</v>
      </c>
      <c r="J37450">
        <v>28.635131900000001</v>
      </c>
      <c r="K37450" t="s">
        <v>217</v>
      </c>
      <c r="L37450" t="s">
        <v>208</v>
      </c>
      <c r="M37450" t="s">
        <v>27</v>
      </c>
      <c r="N37450" t="s">
        <v>27</v>
      </c>
      <c r="O37450" t="s">
        <v>27</v>
      </c>
      <c r="P37450" t="s">
        <v>27</v>
      </c>
      <c r="Q37450">
        <v>1</v>
      </c>
      <c r="R37450">
        <v>6</v>
      </c>
      <c r="S37450">
        <v>200</v>
      </c>
      <c r="T37450">
        <v>3</v>
      </c>
      <c r="U37450" s="1">
        <v>40332</v>
      </c>
      <c r="V37450">
        <v>2010</v>
      </c>
      <c r="W37450">
        <v>6</v>
      </c>
      <c r="X37450" t="s">
        <v>20631</v>
      </c>
      <c r="Y37450" t="s">
        <v>20632</v>
      </c>
      <c r="Z37450" s="1">
        <v>40330</v>
      </c>
      <c r="AA37450">
        <v>5</v>
      </c>
      <c r="AB37450" t="s">
        <v>20622</v>
      </c>
      <c r="AC37450" t="s">
        <v>20633</v>
      </c>
      <c r="AD37450" t="s">
        <v>20632</v>
      </c>
    </row>
    <row r="37451" spans="1:30" x14ac:dyDescent="0.3">
      <c r="A37451">
        <v>306985</v>
      </c>
      <c r="B37451" t="s">
        <v>15054</v>
      </c>
      <c r="C37451">
        <v>1</v>
      </c>
      <c r="D37451" t="s">
        <v>20593</v>
      </c>
      <c r="E37451" t="s">
        <v>824</v>
      </c>
      <c r="F37451" t="s">
        <v>15055</v>
      </c>
      <c r="G37451" t="s">
        <v>1251</v>
      </c>
      <c r="H37451" t="s">
        <v>1252</v>
      </c>
      <c r="I37451">
        <v>77.099870600000003</v>
      </c>
      <c r="J37451">
        <v>28.635131900000001</v>
      </c>
      <c r="K37451" t="s">
        <v>217</v>
      </c>
      <c r="L37451" t="s">
        <v>208</v>
      </c>
      <c r="M37451" t="s">
        <v>27</v>
      </c>
      <c r="N37451" t="s">
        <v>27</v>
      </c>
      <c r="O37451" t="s">
        <v>27</v>
      </c>
      <c r="P37451" t="s">
        <v>27</v>
      </c>
      <c r="Q37451">
        <v>1</v>
      </c>
      <c r="R37451">
        <v>6</v>
      </c>
      <c r="S37451">
        <v>200</v>
      </c>
      <c r="T37451">
        <v>3</v>
      </c>
      <c r="U37451" s="1">
        <v>40332</v>
      </c>
      <c r="V37451">
        <v>2010</v>
      </c>
      <c r="W37451">
        <v>6</v>
      </c>
      <c r="X37451" t="s">
        <v>20631</v>
      </c>
      <c r="Y37451" t="s">
        <v>20632</v>
      </c>
      <c r="Z37451" s="1">
        <v>40330</v>
      </c>
      <c r="AA37451">
        <v>5</v>
      </c>
      <c r="AB37451" t="s">
        <v>20622</v>
      </c>
      <c r="AC37451" t="s">
        <v>20633</v>
      </c>
      <c r="AD37451" t="s">
        <v>20632</v>
      </c>
    </row>
    <row r="37452" spans="1:30" x14ac:dyDescent="0.3">
      <c r="A37452">
        <v>306985</v>
      </c>
      <c r="B37452" t="s">
        <v>15054</v>
      </c>
      <c r="C37452">
        <v>1</v>
      </c>
      <c r="D37452" t="s">
        <v>20593</v>
      </c>
      <c r="E37452" t="s">
        <v>824</v>
      </c>
      <c r="F37452" t="s">
        <v>15055</v>
      </c>
      <c r="G37452" t="s">
        <v>1251</v>
      </c>
      <c r="H37452" t="s">
        <v>1252</v>
      </c>
      <c r="I37452">
        <v>77.099870600000003</v>
      </c>
      <c r="J37452">
        <v>28.635131900000001</v>
      </c>
      <c r="K37452" t="s">
        <v>217</v>
      </c>
      <c r="L37452" t="s">
        <v>208</v>
      </c>
      <c r="M37452" t="s">
        <v>27</v>
      </c>
      <c r="N37452" t="s">
        <v>27</v>
      </c>
      <c r="O37452" t="s">
        <v>27</v>
      </c>
      <c r="P37452" t="s">
        <v>27</v>
      </c>
      <c r="Q37452">
        <v>1</v>
      </c>
      <c r="R37452">
        <v>6</v>
      </c>
      <c r="S37452">
        <v>200</v>
      </c>
      <c r="T37452">
        <v>3</v>
      </c>
      <c r="U37452" s="1">
        <v>40332</v>
      </c>
      <c r="V37452">
        <v>2010</v>
      </c>
      <c r="W37452">
        <v>6</v>
      </c>
      <c r="X37452" t="s">
        <v>20631</v>
      </c>
      <c r="Y37452" t="s">
        <v>20632</v>
      </c>
      <c r="Z37452" s="1">
        <v>40330</v>
      </c>
      <c r="AA37452">
        <v>5</v>
      </c>
      <c r="AB37452" t="s">
        <v>20622</v>
      </c>
      <c r="AC37452" t="s">
        <v>20633</v>
      </c>
      <c r="AD37452" t="s">
        <v>20632</v>
      </c>
    </row>
    <row r="37453" spans="1:30" x14ac:dyDescent="0.3">
      <c r="A37453">
        <v>304211</v>
      </c>
      <c r="B37453" t="s">
        <v>14836</v>
      </c>
      <c r="C37453">
        <v>1</v>
      </c>
      <c r="D37453" t="s">
        <v>20593</v>
      </c>
      <c r="E37453" t="s">
        <v>824</v>
      </c>
      <c r="F37453" t="s">
        <v>14837</v>
      </c>
      <c r="G37453" t="s">
        <v>889</v>
      </c>
      <c r="H37453" t="s">
        <v>890</v>
      </c>
      <c r="I37453">
        <v>77.164167390000003</v>
      </c>
      <c r="J37453">
        <v>28.55803178</v>
      </c>
      <c r="K37453" t="s">
        <v>217</v>
      </c>
      <c r="L37453" t="s">
        <v>208</v>
      </c>
      <c r="M37453" t="s">
        <v>26</v>
      </c>
      <c r="N37453" t="s">
        <v>27</v>
      </c>
      <c r="O37453" t="s">
        <v>27</v>
      </c>
      <c r="P37453" t="s">
        <v>27</v>
      </c>
      <c r="Q37453">
        <v>3</v>
      </c>
      <c r="R37453">
        <v>11</v>
      </c>
      <c r="S37453">
        <v>1200</v>
      </c>
      <c r="T37453">
        <v>2.9</v>
      </c>
      <c r="U37453" s="1">
        <v>40332</v>
      </c>
      <c r="V37453">
        <v>2010</v>
      </c>
      <c r="W37453">
        <v>6</v>
      </c>
      <c r="X37453" t="s">
        <v>20631</v>
      </c>
      <c r="Y37453" t="s">
        <v>20632</v>
      </c>
      <c r="Z37453" s="1">
        <v>40330</v>
      </c>
      <c r="AA37453">
        <v>5</v>
      </c>
      <c r="AB37453" t="s">
        <v>20622</v>
      </c>
      <c r="AC37453" t="s">
        <v>20633</v>
      </c>
      <c r="AD37453" t="s">
        <v>20632</v>
      </c>
    </row>
    <row r="37454" spans="1:30" x14ac:dyDescent="0.3">
      <c r="A37454">
        <v>304211</v>
      </c>
      <c r="B37454" t="s">
        <v>14836</v>
      </c>
      <c r="C37454">
        <v>1</v>
      </c>
      <c r="D37454" t="s">
        <v>20593</v>
      </c>
      <c r="E37454" t="s">
        <v>824</v>
      </c>
      <c r="F37454" t="s">
        <v>14837</v>
      </c>
      <c r="G37454" t="s">
        <v>889</v>
      </c>
      <c r="H37454" t="s">
        <v>890</v>
      </c>
      <c r="I37454">
        <v>77.164167390000003</v>
      </c>
      <c r="J37454">
        <v>28.55803178</v>
      </c>
      <c r="K37454" t="s">
        <v>217</v>
      </c>
      <c r="L37454" t="s">
        <v>208</v>
      </c>
      <c r="M37454" t="s">
        <v>26</v>
      </c>
      <c r="N37454" t="s">
        <v>27</v>
      </c>
      <c r="O37454" t="s">
        <v>27</v>
      </c>
      <c r="P37454" t="s">
        <v>27</v>
      </c>
      <c r="Q37454">
        <v>3</v>
      </c>
      <c r="R37454">
        <v>11</v>
      </c>
      <c r="S37454">
        <v>1200</v>
      </c>
      <c r="T37454">
        <v>2.9</v>
      </c>
      <c r="U37454" s="1">
        <v>40332</v>
      </c>
      <c r="V37454">
        <v>2010</v>
      </c>
      <c r="W37454">
        <v>6</v>
      </c>
      <c r="X37454" t="s">
        <v>20631</v>
      </c>
      <c r="Y37454" t="s">
        <v>20632</v>
      </c>
      <c r="Z37454" s="1">
        <v>40330</v>
      </c>
      <c r="AA37454">
        <v>5</v>
      </c>
      <c r="AB37454" t="s">
        <v>20622</v>
      </c>
      <c r="AC37454" t="s">
        <v>20633</v>
      </c>
      <c r="AD37454" t="s">
        <v>20632</v>
      </c>
    </row>
    <row r="37455" spans="1:30" x14ac:dyDescent="0.3">
      <c r="A37455">
        <v>304211</v>
      </c>
      <c r="B37455" t="s">
        <v>14836</v>
      </c>
      <c r="C37455">
        <v>1</v>
      </c>
      <c r="D37455" t="s">
        <v>20593</v>
      </c>
      <c r="E37455" t="s">
        <v>824</v>
      </c>
      <c r="F37455" t="s">
        <v>14837</v>
      </c>
      <c r="G37455" t="s">
        <v>889</v>
      </c>
      <c r="H37455" t="s">
        <v>890</v>
      </c>
      <c r="I37455">
        <v>77.164167390000003</v>
      </c>
      <c r="J37455">
        <v>28.55803178</v>
      </c>
      <c r="K37455" t="s">
        <v>217</v>
      </c>
      <c r="L37455" t="s">
        <v>208</v>
      </c>
      <c r="M37455" t="s">
        <v>26</v>
      </c>
      <c r="N37455" t="s">
        <v>27</v>
      </c>
      <c r="O37455" t="s">
        <v>27</v>
      </c>
      <c r="P37455" t="s">
        <v>27</v>
      </c>
      <c r="Q37455">
        <v>3</v>
      </c>
      <c r="R37455">
        <v>11</v>
      </c>
      <c r="S37455">
        <v>1200</v>
      </c>
      <c r="T37455">
        <v>2.9</v>
      </c>
      <c r="U37455" s="1">
        <v>40332</v>
      </c>
      <c r="V37455">
        <v>2010</v>
      </c>
      <c r="W37455">
        <v>6</v>
      </c>
      <c r="X37455" t="s">
        <v>20631</v>
      </c>
      <c r="Y37455" t="s">
        <v>20632</v>
      </c>
      <c r="Z37455" s="1">
        <v>40330</v>
      </c>
      <c r="AA37455">
        <v>5</v>
      </c>
      <c r="AB37455" t="s">
        <v>20622</v>
      </c>
      <c r="AC37455" t="s">
        <v>20633</v>
      </c>
      <c r="AD37455" t="s">
        <v>20632</v>
      </c>
    </row>
    <row r="37456" spans="1:30" x14ac:dyDescent="0.3">
      <c r="A37456">
        <v>73088</v>
      </c>
      <c r="B37456" t="s">
        <v>6190</v>
      </c>
      <c r="C37456">
        <v>1</v>
      </c>
      <c r="D37456" t="s">
        <v>20593</v>
      </c>
      <c r="E37456" t="s">
        <v>261</v>
      </c>
      <c r="F37456" t="s">
        <v>14493</v>
      </c>
      <c r="G37456" t="s">
        <v>14494</v>
      </c>
      <c r="H37456" t="s">
        <v>14495</v>
      </c>
      <c r="I37456">
        <v>80.264150999999998</v>
      </c>
      <c r="J37456">
        <v>13.058616000000001</v>
      </c>
      <c r="K37456" t="s">
        <v>13220</v>
      </c>
      <c r="L37456" t="s">
        <v>208</v>
      </c>
      <c r="M37456" t="s">
        <v>26</v>
      </c>
      <c r="N37456" t="s">
        <v>26</v>
      </c>
      <c r="O37456" t="s">
        <v>27</v>
      </c>
      <c r="P37456" t="s">
        <v>27</v>
      </c>
      <c r="Q37456">
        <v>3</v>
      </c>
      <c r="R37456">
        <v>1262</v>
      </c>
      <c r="S37456">
        <v>1700</v>
      </c>
      <c r="T37456">
        <v>4.8</v>
      </c>
      <c r="U37456" s="1">
        <v>40332</v>
      </c>
      <c r="V37456">
        <v>2010</v>
      </c>
      <c r="W37456">
        <v>6</v>
      </c>
      <c r="X37456" t="s">
        <v>20631</v>
      </c>
      <c r="Y37456" t="s">
        <v>20632</v>
      </c>
      <c r="Z37456" s="1">
        <v>40330</v>
      </c>
      <c r="AA37456">
        <v>5</v>
      </c>
      <c r="AB37456" t="s">
        <v>20622</v>
      </c>
      <c r="AC37456" t="s">
        <v>20633</v>
      </c>
      <c r="AD37456" t="s">
        <v>20632</v>
      </c>
    </row>
    <row r="37457" spans="1:30" x14ac:dyDescent="0.3">
      <c r="A37457">
        <v>73088</v>
      </c>
      <c r="B37457" t="s">
        <v>6190</v>
      </c>
      <c r="C37457">
        <v>1</v>
      </c>
      <c r="D37457" t="s">
        <v>20593</v>
      </c>
      <c r="E37457" t="s">
        <v>261</v>
      </c>
      <c r="F37457" t="s">
        <v>14493</v>
      </c>
      <c r="G37457" t="s">
        <v>14494</v>
      </c>
      <c r="H37457" t="s">
        <v>14495</v>
      </c>
      <c r="I37457">
        <v>80.264150999999998</v>
      </c>
      <c r="J37457">
        <v>13.058616000000001</v>
      </c>
      <c r="K37457" t="s">
        <v>13220</v>
      </c>
      <c r="L37457" t="s">
        <v>208</v>
      </c>
      <c r="M37457" t="s">
        <v>26</v>
      </c>
      <c r="N37457" t="s">
        <v>26</v>
      </c>
      <c r="O37457" t="s">
        <v>27</v>
      </c>
      <c r="P37457" t="s">
        <v>27</v>
      </c>
      <c r="Q37457">
        <v>3</v>
      </c>
      <c r="R37457">
        <v>1262</v>
      </c>
      <c r="S37457">
        <v>1700</v>
      </c>
      <c r="T37457">
        <v>4.8</v>
      </c>
      <c r="U37457" s="1">
        <v>40332</v>
      </c>
      <c r="V37457">
        <v>2010</v>
      </c>
      <c r="W37457">
        <v>6</v>
      </c>
      <c r="X37457" t="s">
        <v>20631</v>
      </c>
      <c r="Y37457" t="s">
        <v>20632</v>
      </c>
      <c r="Z37457" s="1">
        <v>40330</v>
      </c>
      <c r="AA37457">
        <v>5</v>
      </c>
      <c r="AB37457" t="s">
        <v>20622</v>
      </c>
      <c r="AC37457" t="s">
        <v>20633</v>
      </c>
      <c r="AD37457" t="s">
        <v>20632</v>
      </c>
    </row>
    <row r="37458" spans="1:30" x14ac:dyDescent="0.3">
      <c r="A37458">
        <v>73088</v>
      </c>
      <c r="B37458" t="s">
        <v>6190</v>
      </c>
      <c r="C37458">
        <v>1</v>
      </c>
      <c r="D37458" t="s">
        <v>20593</v>
      </c>
      <c r="E37458" t="s">
        <v>261</v>
      </c>
      <c r="F37458" t="s">
        <v>14493</v>
      </c>
      <c r="G37458" t="s">
        <v>14494</v>
      </c>
      <c r="H37458" t="s">
        <v>14495</v>
      </c>
      <c r="I37458">
        <v>80.264150999999998</v>
      </c>
      <c r="J37458">
        <v>13.058616000000001</v>
      </c>
      <c r="K37458" t="s">
        <v>13220</v>
      </c>
      <c r="L37458" t="s">
        <v>208</v>
      </c>
      <c r="M37458" t="s">
        <v>26</v>
      </c>
      <c r="N37458" t="s">
        <v>26</v>
      </c>
      <c r="O37458" t="s">
        <v>27</v>
      </c>
      <c r="P37458" t="s">
        <v>27</v>
      </c>
      <c r="Q37458">
        <v>3</v>
      </c>
      <c r="R37458">
        <v>1262</v>
      </c>
      <c r="S37458">
        <v>1700</v>
      </c>
      <c r="T37458">
        <v>4.8</v>
      </c>
      <c r="U37458" s="1">
        <v>40332</v>
      </c>
      <c r="V37458">
        <v>2010</v>
      </c>
      <c r="W37458">
        <v>6</v>
      </c>
      <c r="X37458" t="s">
        <v>20631</v>
      </c>
      <c r="Y37458" t="s">
        <v>20632</v>
      </c>
      <c r="Z37458" s="1">
        <v>40330</v>
      </c>
      <c r="AA37458">
        <v>5</v>
      </c>
      <c r="AB37458" t="s">
        <v>20622</v>
      </c>
      <c r="AC37458" t="s">
        <v>20633</v>
      </c>
      <c r="AD37458" t="s">
        <v>20632</v>
      </c>
    </row>
    <row r="37459" spans="1:30" x14ac:dyDescent="0.3">
      <c r="A37459">
        <v>305565</v>
      </c>
      <c r="B37459" t="s">
        <v>15141</v>
      </c>
      <c r="C37459">
        <v>1</v>
      </c>
      <c r="D37459" t="s">
        <v>20593</v>
      </c>
      <c r="E37459" t="s">
        <v>824</v>
      </c>
      <c r="F37459" t="s">
        <v>15142</v>
      </c>
      <c r="G37459" t="s">
        <v>1395</v>
      </c>
      <c r="H37459" t="s">
        <v>1396</v>
      </c>
      <c r="I37459">
        <v>77.276783499999993</v>
      </c>
      <c r="J37459">
        <v>28.652308999999999</v>
      </c>
      <c r="K37459" t="s">
        <v>217</v>
      </c>
      <c r="L37459" t="s">
        <v>208</v>
      </c>
      <c r="M37459" t="s">
        <v>27</v>
      </c>
      <c r="N37459" t="s">
        <v>27</v>
      </c>
      <c r="O37459" t="s">
        <v>27</v>
      </c>
      <c r="P37459" t="s">
        <v>27</v>
      </c>
      <c r="Q37459">
        <v>1</v>
      </c>
      <c r="R37459">
        <v>10</v>
      </c>
      <c r="S37459">
        <v>300</v>
      </c>
      <c r="T37459">
        <v>3.2</v>
      </c>
      <c r="U37459" s="1">
        <v>43254</v>
      </c>
      <c r="V37459">
        <v>2018</v>
      </c>
      <c r="W37459">
        <v>6</v>
      </c>
      <c r="X37459" t="s">
        <v>20631</v>
      </c>
      <c r="Y37459" t="s">
        <v>20632</v>
      </c>
      <c r="Z37459" s="1">
        <v>43252</v>
      </c>
      <c r="AA37459">
        <v>1</v>
      </c>
      <c r="AB37459" t="s">
        <v>20625</v>
      </c>
      <c r="AC37459" t="s">
        <v>20633</v>
      </c>
      <c r="AD37459" t="s">
        <v>20632</v>
      </c>
    </row>
    <row r="37460" spans="1:30" x14ac:dyDescent="0.3">
      <c r="A37460">
        <v>305565</v>
      </c>
      <c r="B37460" t="s">
        <v>15141</v>
      </c>
      <c r="C37460">
        <v>1</v>
      </c>
      <c r="D37460" t="s">
        <v>20593</v>
      </c>
      <c r="E37460" t="s">
        <v>824</v>
      </c>
      <c r="F37460" t="s">
        <v>15142</v>
      </c>
      <c r="G37460" t="s">
        <v>1395</v>
      </c>
      <c r="H37460" t="s">
        <v>1396</v>
      </c>
      <c r="I37460">
        <v>77.276783499999993</v>
      </c>
      <c r="J37460">
        <v>28.652308999999999</v>
      </c>
      <c r="K37460" t="s">
        <v>217</v>
      </c>
      <c r="L37460" t="s">
        <v>208</v>
      </c>
      <c r="M37460" t="s">
        <v>27</v>
      </c>
      <c r="N37460" t="s">
        <v>27</v>
      </c>
      <c r="O37460" t="s">
        <v>27</v>
      </c>
      <c r="P37460" t="s">
        <v>27</v>
      </c>
      <c r="Q37460">
        <v>1</v>
      </c>
      <c r="R37460">
        <v>10</v>
      </c>
      <c r="S37460">
        <v>300</v>
      </c>
      <c r="T37460">
        <v>3.2</v>
      </c>
      <c r="U37460" s="1">
        <v>43254</v>
      </c>
      <c r="V37460">
        <v>2018</v>
      </c>
      <c r="W37460">
        <v>6</v>
      </c>
      <c r="X37460" t="s">
        <v>20631</v>
      </c>
      <c r="Y37460" t="s">
        <v>20632</v>
      </c>
      <c r="Z37460" s="1">
        <v>43252</v>
      </c>
      <c r="AA37460">
        <v>1</v>
      </c>
      <c r="AB37460" t="s">
        <v>20625</v>
      </c>
      <c r="AC37460" t="s">
        <v>20633</v>
      </c>
      <c r="AD37460" t="s">
        <v>20632</v>
      </c>
    </row>
    <row r="37461" spans="1:30" x14ac:dyDescent="0.3">
      <c r="A37461">
        <v>18312443</v>
      </c>
      <c r="B37461" t="s">
        <v>15518</v>
      </c>
      <c r="C37461">
        <v>1</v>
      </c>
      <c r="D37461" t="s">
        <v>20593</v>
      </c>
      <c r="E37461" t="s">
        <v>824</v>
      </c>
      <c r="F37461" t="s">
        <v>2007</v>
      </c>
      <c r="G37461" t="s">
        <v>2008</v>
      </c>
      <c r="H37461" t="s">
        <v>2009</v>
      </c>
      <c r="I37461">
        <v>77.216936099999998</v>
      </c>
      <c r="J37461">
        <v>28.600159999999999</v>
      </c>
      <c r="K37461" t="s">
        <v>15519</v>
      </c>
      <c r="L37461" t="s">
        <v>208</v>
      </c>
      <c r="M37461" t="s">
        <v>27</v>
      </c>
      <c r="N37461" t="s">
        <v>27</v>
      </c>
      <c r="O37461" t="s">
        <v>27</v>
      </c>
      <c r="P37461" t="s">
        <v>27</v>
      </c>
      <c r="Q37461">
        <v>4</v>
      </c>
      <c r="R37461">
        <v>5</v>
      </c>
      <c r="S37461">
        <v>2000</v>
      </c>
      <c r="T37461">
        <v>3.1</v>
      </c>
      <c r="U37461" s="1">
        <v>43254</v>
      </c>
      <c r="V37461">
        <v>2018</v>
      </c>
      <c r="W37461">
        <v>6</v>
      </c>
      <c r="X37461" t="s">
        <v>20631</v>
      </c>
      <c r="Y37461" t="s">
        <v>20632</v>
      </c>
      <c r="Z37461" s="1">
        <v>43252</v>
      </c>
      <c r="AA37461">
        <v>1</v>
      </c>
      <c r="AB37461" t="s">
        <v>20625</v>
      </c>
      <c r="AC37461" t="s">
        <v>20633</v>
      </c>
      <c r="AD37461" t="s">
        <v>20632</v>
      </c>
    </row>
    <row r="37462" spans="1:30" x14ac:dyDescent="0.3">
      <c r="A37462">
        <v>18312443</v>
      </c>
      <c r="B37462" t="s">
        <v>15518</v>
      </c>
      <c r="C37462">
        <v>1</v>
      </c>
      <c r="D37462" t="s">
        <v>20593</v>
      </c>
      <c r="E37462" t="s">
        <v>824</v>
      </c>
      <c r="F37462" t="s">
        <v>2007</v>
      </c>
      <c r="G37462" t="s">
        <v>2008</v>
      </c>
      <c r="H37462" t="s">
        <v>2009</v>
      </c>
      <c r="I37462">
        <v>77.216936099999998</v>
      </c>
      <c r="J37462">
        <v>28.600159999999999</v>
      </c>
      <c r="K37462" t="s">
        <v>15519</v>
      </c>
      <c r="L37462" t="s">
        <v>208</v>
      </c>
      <c r="M37462" t="s">
        <v>27</v>
      </c>
      <c r="N37462" t="s">
        <v>27</v>
      </c>
      <c r="O37462" t="s">
        <v>27</v>
      </c>
      <c r="P37462" t="s">
        <v>27</v>
      </c>
      <c r="Q37462">
        <v>4</v>
      </c>
      <c r="R37462">
        <v>5</v>
      </c>
      <c r="S37462">
        <v>2000</v>
      </c>
      <c r="T37462">
        <v>3.1</v>
      </c>
      <c r="U37462" s="1">
        <v>43254</v>
      </c>
      <c r="V37462">
        <v>2018</v>
      </c>
      <c r="W37462">
        <v>6</v>
      </c>
      <c r="X37462" t="s">
        <v>20631</v>
      </c>
      <c r="Y37462" t="s">
        <v>20632</v>
      </c>
      <c r="Z37462" s="1">
        <v>43252</v>
      </c>
      <c r="AA37462">
        <v>1</v>
      </c>
      <c r="AB37462" t="s">
        <v>20625</v>
      </c>
      <c r="AC37462" t="s">
        <v>20633</v>
      </c>
      <c r="AD37462" t="s">
        <v>20632</v>
      </c>
    </row>
    <row r="37463" spans="1:30" x14ac:dyDescent="0.3">
      <c r="A37463">
        <v>18014143</v>
      </c>
      <c r="B37463" t="s">
        <v>15145</v>
      </c>
      <c r="C37463">
        <v>1</v>
      </c>
      <c r="D37463" t="s">
        <v>20593</v>
      </c>
      <c r="E37463" t="s">
        <v>824</v>
      </c>
      <c r="F37463" t="s">
        <v>15146</v>
      </c>
      <c r="G37463" t="s">
        <v>1395</v>
      </c>
      <c r="H37463" t="s">
        <v>1396</v>
      </c>
      <c r="I37463">
        <v>77.278183600000006</v>
      </c>
      <c r="J37463">
        <v>28.6515992</v>
      </c>
      <c r="K37463" t="s">
        <v>217</v>
      </c>
      <c r="L37463" t="s">
        <v>208</v>
      </c>
      <c r="M37463" t="s">
        <v>27</v>
      </c>
      <c r="N37463" t="s">
        <v>27</v>
      </c>
      <c r="O37463" t="s">
        <v>27</v>
      </c>
      <c r="P37463" t="s">
        <v>27</v>
      </c>
      <c r="Q37463">
        <v>1</v>
      </c>
      <c r="R37463">
        <v>7</v>
      </c>
      <c r="S37463">
        <v>250</v>
      </c>
      <c r="T37463">
        <v>3.1</v>
      </c>
      <c r="U37463" s="1">
        <v>42913</v>
      </c>
      <c r="V37463">
        <v>2017</v>
      </c>
      <c r="W37463">
        <v>6</v>
      </c>
      <c r="X37463" t="s">
        <v>20631</v>
      </c>
      <c r="Y37463" t="s">
        <v>20632</v>
      </c>
      <c r="Z37463" s="1">
        <v>42887</v>
      </c>
      <c r="AA37463">
        <v>3</v>
      </c>
      <c r="AB37463" t="s">
        <v>20621</v>
      </c>
      <c r="AC37463" t="s">
        <v>20633</v>
      </c>
      <c r="AD37463" t="s">
        <v>20632</v>
      </c>
    </row>
    <row r="37464" spans="1:30" x14ac:dyDescent="0.3">
      <c r="A37464">
        <v>18014143</v>
      </c>
      <c r="B37464" t="s">
        <v>15145</v>
      </c>
      <c r="C37464">
        <v>1</v>
      </c>
      <c r="D37464" t="s">
        <v>20593</v>
      </c>
      <c r="E37464" t="s">
        <v>824</v>
      </c>
      <c r="F37464" t="s">
        <v>15146</v>
      </c>
      <c r="G37464" t="s">
        <v>1395</v>
      </c>
      <c r="H37464" t="s">
        <v>1396</v>
      </c>
      <c r="I37464">
        <v>77.278183600000006</v>
      </c>
      <c r="J37464">
        <v>28.6515992</v>
      </c>
      <c r="K37464" t="s">
        <v>217</v>
      </c>
      <c r="L37464" t="s">
        <v>208</v>
      </c>
      <c r="M37464" t="s">
        <v>27</v>
      </c>
      <c r="N37464" t="s">
        <v>27</v>
      </c>
      <c r="O37464" t="s">
        <v>27</v>
      </c>
      <c r="P37464" t="s">
        <v>27</v>
      </c>
      <c r="Q37464">
        <v>1</v>
      </c>
      <c r="R37464">
        <v>7</v>
      </c>
      <c r="S37464">
        <v>250</v>
      </c>
      <c r="T37464">
        <v>3.1</v>
      </c>
      <c r="U37464" s="1">
        <v>42913</v>
      </c>
      <c r="V37464">
        <v>2017</v>
      </c>
      <c r="W37464">
        <v>6</v>
      </c>
      <c r="X37464" t="s">
        <v>20631</v>
      </c>
      <c r="Y37464" t="s">
        <v>20632</v>
      </c>
      <c r="Z37464" s="1">
        <v>42887</v>
      </c>
      <c r="AA37464">
        <v>3</v>
      </c>
      <c r="AB37464" t="s">
        <v>20621</v>
      </c>
      <c r="AC37464" t="s">
        <v>20633</v>
      </c>
      <c r="AD37464" t="s">
        <v>20632</v>
      </c>
    </row>
    <row r="37465" spans="1:30" x14ac:dyDescent="0.3">
      <c r="A37465">
        <v>18014143</v>
      </c>
      <c r="B37465" t="s">
        <v>15145</v>
      </c>
      <c r="C37465">
        <v>1</v>
      </c>
      <c r="D37465" t="s">
        <v>20593</v>
      </c>
      <c r="E37465" t="s">
        <v>824</v>
      </c>
      <c r="F37465" t="s">
        <v>15146</v>
      </c>
      <c r="G37465" t="s">
        <v>1395</v>
      </c>
      <c r="H37465" t="s">
        <v>1396</v>
      </c>
      <c r="I37465">
        <v>77.278183600000006</v>
      </c>
      <c r="J37465">
        <v>28.6515992</v>
      </c>
      <c r="K37465" t="s">
        <v>217</v>
      </c>
      <c r="L37465" t="s">
        <v>208</v>
      </c>
      <c r="M37465" t="s">
        <v>27</v>
      </c>
      <c r="N37465" t="s">
        <v>27</v>
      </c>
      <c r="O37465" t="s">
        <v>27</v>
      </c>
      <c r="P37465" t="s">
        <v>27</v>
      </c>
      <c r="Q37465">
        <v>1</v>
      </c>
      <c r="R37465">
        <v>7</v>
      </c>
      <c r="S37465">
        <v>250</v>
      </c>
      <c r="T37465">
        <v>3.1</v>
      </c>
      <c r="U37465" s="1">
        <v>42913</v>
      </c>
      <c r="V37465">
        <v>2017</v>
      </c>
      <c r="W37465">
        <v>6</v>
      </c>
      <c r="X37465" t="s">
        <v>20631</v>
      </c>
      <c r="Y37465" t="s">
        <v>20632</v>
      </c>
      <c r="Z37465" s="1">
        <v>42887</v>
      </c>
      <c r="AA37465">
        <v>3</v>
      </c>
      <c r="AB37465" t="s">
        <v>20621</v>
      </c>
      <c r="AC37465" t="s">
        <v>20633</v>
      </c>
      <c r="AD37465" t="s">
        <v>20632</v>
      </c>
    </row>
    <row r="37466" spans="1:30" x14ac:dyDescent="0.3">
      <c r="A37466">
        <v>18400739</v>
      </c>
      <c r="B37466" t="s">
        <v>3969</v>
      </c>
      <c r="C37466">
        <v>1</v>
      </c>
      <c r="D37466" t="s">
        <v>20593</v>
      </c>
      <c r="E37466" t="s">
        <v>824</v>
      </c>
      <c r="F37466" t="s">
        <v>14835</v>
      </c>
      <c r="G37466" t="s">
        <v>3234</v>
      </c>
      <c r="H37466" t="s">
        <v>3235</v>
      </c>
      <c r="I37466">
        <v>77.2297102</v>
      </c>
      <c r="J37466">
        <v>28.630252599999999</v>
      </c>
      <c r="K37466" t="s">
        <v>217</v>
      </c>
      <c r="L37466" t="s">
        <v>208</v>
      </c>
      <c r="M37466" t="s">
        <v>27</v>
      </c>
      <c r="N37466" t="s">
        <v>27</v>
      </c>
      <c r="O37466" t="s">
        <v>27</v>
      </c>
      <c r="P37466" t="s">
        <v>27</v>
      </c>
      <c r="Q37466">
        <v>1</v>
      </c>
      <c r="R37466">
        <v>3</v>
      </c>
      <c r="S37466">
        <v>200</v>
      </c>
      <c r="T37466">
        <v>1</v>
      </c>
      <c r="U37466" s="1">
        <v>42913</v>
      </c>
      <c r="V37466">
        <v>2017</v>
      </c>
      <c r="W37466">
        <v>6</v>
      </c>
      <c r="X37466" t="s">
        <v>20631</v>
      </c>
      <c r="Y37466" t="s">
        <v>20632</v>
      </c>
      <c r="Z37466" s="1">
        <v>42887</v>
      </c>
      <c r="AA37466">
        <v>3</v>
      </c>
      <c r="AB37466" t="s">
        <v>20621</v>
      </c>
      <c r="AC37466" t="s">
        <v>20633</v>
      </c>
      <c r="AD37466" t="s">
        <v>20632</v>
      </c>
    </row>
    <row r="37467" spans="1:30" x14ac:dyDescent="0.3">
      <c r="A37467">
        <v>18400739</v>
      </c>
      <c r="B37467" t="s">
        <v>3969</v>
      </c>
      <c r="C37467">
        <v>1</v>
      </c>
      <c r="D37467" t="s">
        <v>20593</v>
      </c>
      <c r="E37467" t="s">
        <v>824</v>
      </c>
      <c r="F37467" t="s">
        <v>14835</v>
      </c>
      <c r="G37467" t="s">
        <v>3234</v>
      </c>
      <c r="H37467" t="s">
        <v>3235</v>
      </c>
      <c r="I37467">
        <v>77.2297102</v>
      </c>
      <c r="J37467">
        <v>28.630252599999999</v>
      </c>
      <c r="K37467" t="s">
        <v>217</v>
      </c>
      <c r="L37467" t="s">
        <v>208</v>
      </c>
      <c r="M37467" t="s">
        <v>27</v>
      </c>
      <c r="N37467" t="s">
        <v>27</v>
      </c>
      <c r="O37467" t="s">
        <v>27</v>
      </c>
      <c r="P37467" t="s">
        <v>27</v>
      </c>
      <c r="Q37467">
        <v>1</v>
      </c>
      <c r="R37467">
        <v>3</v>
      </c>
      <c r="S37467">
        <v>200</v>
      </c>
      <c r="T37467">
        <v>1</v>
      </c>
      <c r="U37467" s="1">
        <v>42913</v>
      </c>
      <c r="V37467">
        <v>2017</v>
      </c>
      <c r="W37467">
        <v>6</v>
      </c>
      <c r="X37467" t="s">
        <v>20631</v>
      </c>
      <c r="Y37467" t="s">
        <v>20632</v>
      </c>
      <c r="Z37467" s="1">
        <v>42887</v>
      </c>
      <c r="AA37467">
        <v>3</v>
      </c>
      <c r="AB37467" t="s">
        <v>20621</v>
      </c>
      <c r="AC37467" t="s">
        <v>20633</v>
      </c>
      <c r="AD37467" t="s">
        <v>20632</v>
      </c>
    </row>
    <row r="37468" spans="1:30" x14ac:dyDescent="0.3">
      <c r="A37468">
        <v>18400739</v>
      </c>
      <c r="B37468" t="s">
        <v>3969</v>
      </c>
      <c r="C37468">
        <v>1</v>
      </c>
      <c r="D37468" t="s">
        <v>20593</v>
      </c>
      <c r="E37468" t="s">
        <v>824</v>
      </c>
      <c r="F37468" t="s">
        <v>14835</v>
      </c>
      <c r="G37468" t="s">
        <v>3234</v>
      </c>
      <c r="H37468" t="s">
        <v>3235</v>
      </c>
      <c r="I37468">
        <v>77.2297102</v>
      </c>
      <c r="J37468">
        <v>28.630252599999999</v>
      </c>
      <c r="K37468" t="s">
        <v>217</v>
      </c>
      <c r="L37468" t="s">
        <v>208</v>
      </c>
      <c r="M37468" t="s">
        <v>27</v>
      </c>
      <c r="N37468" t="s">
        <v>27</v>
      </c>
      <c r="O37468" t="s">
        <v>27</v>
      </c>
      <c r="P37468" t="s">
        <v>27</v>
      </c>
      <c r="Q37468">
        <v>1</v>
      </c>
      <c r="R37468">
        <v>3</v>
      </c>
      <c r="S37468">
        <v>200</v>
      </c>
      <c r="T37468">
        <v>1</v>
      </c>
      <c r="U37468" s="1">
        <v>42913</v>
      </c>
      <c r="V37468">
        <v>2017</v>
      </c>
      <c r="W37468">
        <v>6</v>
      </c>
      <c r="X37468" t="s">
        <v>20631</v>
      </c>
      <c r="Y37468" t="s">
        <v>20632</v>
      </c>
      <c r="Z37468" s="1">
        <v>42887</v>
      </c>
      <c r="AA37468">
        <v>3</v>
      </c>
      <c r="AB37468" t="s">
        <v>20621</v>
      </c>
      <c r="AC37468" t="s">
        <v>20633</v>
      </c>
      <c r="AD37468" t="s">
        <v>20632</v>
      </c>
    </row>
    <row r="37469" spans="1:30" x14ac:dyDescent="0.3">
      <c r="A37469">
        <v>305317</v>
      </c>
      <c r="B37469" t="s">
        <v>490</v>
      </c>
      <c r="C37469">
        <v>1</v>
      </c>
      <c r="D37469" t="s">
        <v>20593</v>
      </c>
      <c r="E37469" t="s">
        <v>2138</v>
      </c>
      <c r="F37469" t="s">
        <v>15679</v>
      </c>
      <c r="G37469" t="s">
        <v>2279</v>
      </c>
      <c r="H37469" t="s">
        <v>2280</v>
      </c>
      <c r="I37469">
        <v>77.334632999999997</v>
      </c>
      <c r="J37469">
        <v>28.5640131</v>
      </c>
      <c r="K37469" t="s">
        <v>290</v>
      </c>
      <c r="L37469" t="s">
        <v>208</v>
      </c>
      <c r="M37469" t="s">
        <v>27</v>
      </c>
      <c r="N37469" t="s">
        <v>27</v>
      </c>
      <c r="O37469" t="s">
        <v>27</v>
      </c>
      <c r="P37469" t="s">
        <v>27</v>
      </c>
      <c r="Q37469">
        <v>2</v>
      </c>
      <c r="R37469">
        <v>26</v>
      </c>
      <c r="S37469">
        <v>650</v>
      </c>
      <c r="T37469">
        <v>3</v>
      </c>
      <c r="U37469" s="1">
        <v>42913</v>
      </c>
      <c r="V37469">
        <v>2017</v>
      </c>
      <c r="W37469">
        <v>6</v>
      </c>
      <c r="X37469" t="s">
        <v>20631</v>
      </c>
      <c r="Y37469" t="s">
        <v>20632</v>
      </c>
      <c r="Z37469" s="1">
        <v>42887</v>
      </c>
      <c r="AA37469">
        <v>3</v>
      </c>
      <c r="AB37469" t="s">
        <v>20621</v>
      </c>
      <c r="AC37469" t="s">
        <v>20633</v>
      </c>
      <c r="AD37469" t="s">
        <v>20632</v>
      </c>
    </row>
    <row r="37470" spans="1:30" x14ac:dyDescent="0.3">
      <c r="A37470">
        <v>305317</v>
      </c>
      <c r="B37470" t="s">
        <v>490</v>
      </c>
      <c r="C37470">
        <v>1</v>
      </c>
      <c r="D37470" t="s">
        <v>20593</v>
      </c>
      <c r="E37470" t="s">
        <v>2138</v>
      </c>
      <c r="F37470" t="s">
        <v>15679</v>
      </c>
      <c r="G37470" t="s">
        <v>2279</v>
      </c>
      <c r="H37470" t="s">
        <v>2280</v>
      </c>
      <c r="I37470">
        <v>77.334632999999997</v>
      </c>
      <c r="J37470">
        <v>28.5640131</v>
      </c>
      <c r="K37470" t="s">
        <v>290</v>
      </c>
      <c r="L37470" t="s">
        <v>208</v>
      </c>
      <c r="M37470" t="s">
        <v>27</v>
      </c>
      <c r="N37470" t="s">
        <v>27</v>
      </c>
      <c r="O37470" t="s">
        <v>27</v>
      </c>
      <c r="P37470" t="s">
        <v>27</v>
      </c>
      <c r="Q37470">
        <v>2</v>
      </c>
      <c r="R37470">
        <v>26</v>
      </c>
      <c r="S37470">
        <v>650</v>
      </c>
      <c r="T37470">
        <v>3</v>
      </c>
      <c r="U37470" s="1">
        <v>42913</v>
      </c>
      <c r="V37470">
        <v>2017</v>
      </c>
      <c r="W37470">
        <v>6</v>
      </c>
      <c r="X37470" t="s">
        <v>20631</v>
      </c>
      <c r="Y37470" t="s">
        <v>20632</v>
      </c>
      <c r="Z37470" s="1">
        <v>42887</v>
      </c>
      <c r="AA37470">
        <v>3</v>
      </c>
      <c r="AB37470" t="s">
        <v>20621</v>
      </c>
      <c r="AC37470" t="s">
        <v>20633</v>
      </c>
      <c r="AD37470" t="s">
        <v>20632</v>
      </c>
    </row>
    <row r="37471" spans="1:30" x14ac:dyDescent="0.3">
      <c r="A37471">
        <v>305317</v>
      </c>
      <c r="B37471" t="s">
        <v>490</v>
      </c>
      <c r="C37471">
        <v>1</v>
      </c>
      <c r="D37471" t="s">
        <v>20593</v>
      </c>
      <c r="E37471" t="s">
        <v>2138</v>
      </c>
      <c r="F37471" t="s">
        <v>15679</v>
      </c>
      <c r="G37471" t="s">
        <v>2279</v>
      </c>
      <c r="H37471" t="s">
        <v>2280</v>
      </c>
      <c r="I37471">
        <v>77.334632999999997</v>
      </c>
      <c r="J37471">
        <v>28.5640131</v>
      </c>
      <c r="K37471" t="s">
        <v>290</v>
      </c>
      <c r="L37471" t="s">
        <v>208</v>
      </c>
      <c r="M37471" t="s">
        <v>27</v>
      </c>
      <c r="N37471" t="s">
        <v>27</v>
      </c>
      <c r="O37471" t="s">
        <v>27</v>
      </c>
      <c r="P37471" t="s">
        <v>27</v>
      </c>
      <c r="Q37471">
        <v>2</v>
      </c>
      <c r="R37471">
        <v>26</v>
      </c>
      <c r="S37471">
        <v>650</v>
      </c>
      <c r="T37471">
        <v>3</v>
      </c>
      <c r="U37471" s="1">
        <v>42913</v>
      </c>
      <c r="V37471">
        <v>2017</v>
      </c>
      <c r="W37471">
        <v>6</v>
      </c>
      <c r="X37471" t="s">
        <v>20631</v>
      </c>
      <c r="Y37471" t="s">
        <v>20632</v>
      </c>
      <c r="Z37471" s="1">
        <v>42887</v>
      </c>
      <c r="AA37471">
        <v>3</v>
      </c>
      <c r="AB37471" t="s">
        <v>20621</v>
      </c>
      <c r="AC37471" t="s">
        <v>20633</v>
      </c>
      <c r="AD37471" t="s">
        <v>20632</v>
      </c>
    </row>
    <row r="37472" spans="1:30" x14ac:dyDescent="0.3">
      <c r="A37472">
        <v>304957</v>
      </c>
      <c r="B37472" t="s">
        <v>15171</v>
      </c>
      <c r="C37472">
        <v>1</v>
      </c>
      <c r="D37472" t="s">
        <v>20593</v>
      </c>
      <c r="E37472" t="s">
        <v>824</v>
      </c>
      <c r="F37472" t="s">
        <v>15172</v>
      </c>
      <c r="G37472" t="s">
        <v>1440</v>
      </c>
      <c r="H37472" t="s">
        <v>1441</v>
      </c>
      <c r="I37472">
        <v>77.279126300000001</v>
      </c>
      <c r="J37472">
        <v>28.633364199999999</v>
      </c>
      <c r="K37472" t="s">
        <v>217</v>
      </c>
      <c r="L37472" t="s">
        <v>208</v>
      </c>
      <c r="M37472" t="s">
        <v>27</v>
      </c>
      <c r="N37472" t="s">
        <v>27</v>
      </c>
      <c r="O37472" t="s">
        <v>27</v>
      </c>
      <c r="P37472" t="s">
        <v>27</v>
      </c>
      <c r="Q37472">
        <v>1</v>
      </c>
      <c r="R37472">
        <v>9</v>
      </c>
      <c r="S37472">
        <v>200</v>
      </c>
      <c r="T37472">
        <v>2.8</v>
      </c>
      <c r="U37472" s="1">
        <v>40337</v>
      </c>
      <c r="V37472">
        <v>2010</v>
      </c>
      <c r="W37472">
        <v>6</v>
      </c>
      <c r="X37472" t="s">
        <v>20631</v>
      </c>
      <c r="Y37472" t="s">
        <v>20632</v>
      </c>
      <c r="Z37472" s="1">
        <v>40330</v>
      </c>
      <c r="AA37472">
        <v>3</v>
      </c>
      <c r="AB37472" t="s">
        <v>20621</v>
      </c>
      <c r="AC37472" t="s">
        <v>20633</v>
      </c>
      <c r="AD37472" t="s">
        <v>20632</v>
      </c>
    </row>
    <row r="37473" spans="1:30" x14ac:dyDescent="0.3">
      <c r="A37473">
        <v>304957</v>
      </c>
      <c r="B37473" t="s">
        <v>15171</v>
      </c>
      <c r="C37473">
        <v>1</v>
      </c>
      <c r="D37473" t="s">
        <v>20593</v>
      </c>
      <c r="E37473" t="s">
        <v>824</v>
      </c>
      <c r="F37473" t="s">
        <v>15172</v>
      </c>
      <c r="G37473" t="s">
        <v>1440</v>
      </c>
      <c r="H37473" t="s">
        <v>1441</v>
      </c>
      <c r="I37473">
        <v>77.279126300000001</v>
      </c>
      <c r="J37473">
        <v>28.633364199999999</v>
      </c>
      <c r="K37473" t="s">
        <v>217</v>
      </c>
      <c r="L37473" t="s">
        <v>208</v>
      </c>
      <c r="M37473" t="s">
        <v>27</v>
      </c>
      <c r="N37473" t="s">
        <v>27</v>
      </c>
      <c r="O37473" t="s">
        <v>27</v>
      </c>
      <c r="P37473" t="s">
        <v>27</v>
      </c>
      <c r="Q37473">
        <v>1</v>
      </c>
      <c r="R37473">
        <v>9</v>
      </c>
      <c r="S37473">
        <v>200</v>
      </c>
      <c r="T37473">
        <v>2.8</v>
      </c>
      <c r="U37473" s="1">
        <v>40337</v>
      </c>
      <c r="V37473">
        <v>2010</v>
      </c>
      <c r="W37473">
        <v>6</v>
      </c>
      <c r="X37473" t="s">
        <v>20631</v>
      </c>
      <c r="Y37473" t="s">
        <v>20632</v>
      </c>
      <c r="Z37473" s="1">
        <v>40330</v>
      </c>
      <c r="AA37473">
        <v>3</v>
      </c>
      <c r="AB37473" t="s">
        <v>20621</v>
      </c>
      <c r="AC37473" t="s">
        <v>20633</v>
      </c>
      <c r="AD37473" t="s">
        <v>20632</v>
      </c>
    </row>
    <row r="37474" spans="1:30" x14ac:dyDescent="0.3">
      <c r="A37474">
        <v>304957</v>
      </c>
      <c r="B37474" t="s">
        <v>15171</v>
      </c>
      <c r="C37474">
        <v>1</v>
      </c>
      <c r="D37474" t="s">
        <v>20593</v>
      </c>
      <c r="E37474" t="s">
        <v>824</v>
      </c>
      <c r="F37474" t="s">
        <v>15172</v>
      </c>
      <c r="G37474" t="s">
        <v>1440</v>
      </c>
      <c r="H37474" t="s">
        <v>1441</v>
      </c>
      <c r="I37474">
        <v>77.279126300000001</v>
      </c>
      <c r="J37474">
        <v>28.633364199999999</v>
      </c>
      <c r="K37474" t="s">
        <v>217</v>
      </c>
      <c r="L37474" t="s">
        <v>208</v>
      </c>
      <c r="M37474" t="s">
        <v>27</v>
      </c>
      <c r="N37474" t="s">
        <v>27</v>
      </c>
      <c r="O37474" t="s">
        <v>27</v>
      </c>
      <c r="P37474" t="s">
        <v>27</v>
      </c>
      <c r="Q37474">
        <v>1</v>
      </c>
      <c r="R37474">
        <v>9</v>
      </c>
      <c r="S37474">
        <v>200</v>
      </c>
      <c r="T37474">
        <v>2.8</v>
      </c>
      <c r="U37474" s="1">
        <v>40337</v>
      </c>
      <c r="V37474">
        <v>2010</v>
      </c>
      <c r="W37474">
        <v>6</v>
      </c>
      <c r="X37474" t="s">
        <v>20631</v>
      </c>
      <c r="Y37474" t="s">
        <v>20632</v>
      </c>
      <c r="Z37474" s="1">
        <v>40330</v>
      </c>
      <c r="AA37474">
        <v>3</v>
      </c>
      <c r="AB37474" t="s">
        <v>20621</v>
      </c>
      <c r="AC37474" t="s">
        <v>20633</v>
      </c>
      <c r="AD37474" t="s">
        <v>20632</v>
      </c>
    </row>
    <row r="37475" spans="1:30" x14ac:dyDescent="0.3">
      <c r="A37475">
        <v>18273972</v>
      </c>
      <c r="B37475" t="s">
        <v>14692</v>
      </c>
      <c r="C37475">
        <v>1</v>
      </c>
      <c r="D37475" t="s">
        <v>20593</v>
      </c>
      <c r="E37475" t="s">
        <v>389</v>
      </c>
      <c r="F37475" t="s">
        <v>14693</v>
      </c>
      <c r="G37475" t="s">
        <v>561</v>
      </c>
      <c r="H37475" t="s">
        <v>562</v>
      </c>
      <c r="I37475">
        <v>77.071601400000006</v>
      </c>
      <c r="J37475">
        <v>28.472319500000001</v>
      </c>
      <c r="K37475" t="s">
        <v>14694</v>
      </c>
      <c r="L37475" t="s">
        <v>208</v>
      </c>
      <c r="M37475" t="s">
        <v>26</v>
      </c>
      <c r="N37475" t="s">
        <v>26</v>
      </c>
      <c r="O37475" t="s">
        <v>27</v>
      </c>
      <c r="P37475" t="s">
        <v>27</v>
      </c>
      <c r="Q37475">
        <v>3</v>
      </c>
      <c r="R37475">
        <v>226</v>
      </c>
      <c r="S37475">
        <v>1200</v>
      </c>
      <c r="T37475">
        <v>4</v>
      </c>
      <c r="U37475" s="1">
        <v>40337</v>
      </c>
      <c r="V37475">
        <v>2010</v>
      </c>
      <c r="W37475">
        <v>6</v>
      </c>
      <c r="X37475" t="s">
        <v>20631</v>
      </c>
      <c r="Y37475" t="s">
        <v>20632</v>
      </c>
      <c r="Z37475" s="1">
        <v>40330</v>
      </c>
      <c r="AA37475">
        <v>3</v>
      </c>
      <c r="AB37475" t="s">
        <v>20621</v>
      </c>
      <c r="AC37475" t="s">
        <v>20633</v>
      </c>
      <c r="AD37475" t="s">
        <v>20632</v>
      </c>
    </row>
    <row r="37476" spans="1:30" x14ac:dyDescent="0.3">
      <c r="A37476">
        <v>18273972</v>
      </c>
      <c r="B37476" t="s">
        <v>14692</v>
      </c>
      <c r="C37476">
        <v>1</v>
      </c>
      <c r="D37476" t="s">
        <v>20593</v>
      </c>
      <c r="E37476" t="s">
        <v>389</v>
      </c>
      <c r="F37476" t="s">
        <v>14693</v>
      </c>
      <c r="G37476" t="s">
        <v>561</v>
      </c>
      <c r="H37476" t="s">
        <v>562</v>
      </c>
      <c r="I37476">
        <v>77.071601400000006</v>
      </c>
      <c r="J37476">
        <v>28.472319500000001</v>
      </c>
      <c r="K37476" t="s">
        <v>14694</v>
      </c>
      <c r="L37476" t="s">
        <v>208</v>
      </c>
      <c r="M37476" t="s">
        <v>26</v>
      </c>
      <c r="N37476" t="s">
        <v>26</v>
      </c>
      <c r="O37476" t="s">
        <v>27</v>
      </c>
      <c r="P37476" t="s">
        <v>27</v>
      </c>
      <c r="Q37476">
        <v>3</v>
      </c>
      <c r="R37476">
        <v>226</v>
      </c>
      <c r="S37476">
        <v>1200</v>
      </c>
      <c r="T37476">
        <v>4</v>
      </c>
      <c r="U37476" s="1">
        <v>40337</v>
      </c>
      <c r="V37476">
        <v>2010</v>
      </c>
      <c r="W37476">
        <v>6</v>
      </c>
      <c r="X37476" t="s">
        <v>20631</v>
      </c>
      <c r="Y37476" t="s">
        <v>20632</v>
      </c>
      <c r="Z37476" s="1">
        <v>40330</v>
      </c>
      <c r="AA37476">
        <v>3</v>
      </c>
      <c r="AB37476" t="s">
        <v>20621</v>
      </c>
      <c r="AC37476" t="s">
        <v>20633</v>
      </c>
      <c r="AD37476" t="s">
        <v>20632</v>
      </c>
    </row>
    <row r="37477" spans="1:30" x14ac:dyDescent="0.3">
      <c r="A37477">
        <v>18273972</v>
      </c>
      <c r="B37477" t="s">
        <v>14692</v>
      </c>
      <c r="C37477">
        <v>1</v>
      </c>
      <c r="D37477" t="s">
        <v>20593</v>
      </c>
      <c r="E37477" t="s">
        <v>389</v>
      </c>
      <c r="F37477" t="s">
        <v>14693</v>
      </c>
      <c r="G37477" t="s">
        <v>561</v>
      </c>
      <c r="H37477" t="s">
        <v>562</v>
      </c>
      <c r="I37477">
        <v>77.071601400000006</v>
      </c>
      <c r="J37477">
        <v>28.472319500000001</v>
      </c>
      <c r="K37477" t="s">
        <v>14694</v>
      </c>
      <c r="L37477" t="s">
        <v>208</v>
      </c>
      <c r="M37477" t="s">
        <v>26</v>
      </c>
      <c r="N37477" t="s">
        <v>26</v>
      </c>
      <c r="O37477" t="s">
        <v>27</v>
      </c>
      <c r="P37477" t="s">
        <v>27</v>
      </c>
      <c r="Q37477">
        <v>3</v>
      </c>
      <c r="R37477">
        <v>226</v>
      </c>
      <c r="S37477">
        <v>1200</v>
      </c>
      <c r="T37477">
        <v>4</v>
      </c>
      <c r="U37477" s="1">
        <v>40337</v>
      </c>
      <c r="V37477">
        <v>2010</v>
      </c>
      <c r="W37477">
        <v>6</v>
      </c>
      <c r="X37477" t="s">
        <v>20631</v>
      </c>
      <c r="Y37477" t="s">
        <v>20632</v>
      </c>
      <c r="Z37477" s="1">
        <v>40330</v>
      </c>
      <c r="AA37477">
        <v>3</v>
      </c>
      <c r="AB37477" t="s">
        <v>20621</v>
      </c>
      <c r="AC37477" t="s">
        <v>20633</v>
      </c>
      <c r="AD37477" t="s">
        <v>20632</v>
      </c>
    </row>
    <row r="37478" spans="1:30" x14ac:dyDescent="0.3">
      <c r="A37478">
        <v>3600071</v>
      </c>
      <c r="B37478" t="s">
        <v>14791</v>
      </c>
      <c r="C37478">
        <v>1</v>
      </c>
      <c r="D37478" t="s">
        <v>20593</v>
      </c>
      <c r="E37478" t="s">
        <v>3181</v>
      </c>
      <c r="F37478" t="s">
        <v>14792</v>
      </c>
      <c r="G37478" t="s">
        <v>5033</v>
      </c>
      <c r="H37478" t="s">
        <v>5034</v>
      </c>
      <c r="I37478">
        <v>76.632277779999995</v>
      </c>
      <c r="J37478">
        <v>12.325461110000001</v>
      </c>
      <c r="K37478" t="s">
        <v>14793</v>
      </c>
      <c r="L37478" t="s">
        <v>208</v>
      </c>
      <c r="M37478" t="s">
        <v>27</v>
      </c>
      <c r="N37478" t="s">
        <v>27</v>
      </c>
      <c r="O37478" t="s">
        <v>27</v>
      </c>
      <c r="P37478" t="s">
        <v>27</v>
      </c>
      <c r="Q37478">
        <v>2</v>
      </c>
      <c r="R37478">
        <v>262</v>
      </c>
      <c r="S37478">
        <v>650</v>
      </c>
      <c r="T37478">
        <v>3.7</v>
      </c>
      <c r="U37478" s="1">
        <v>40337</v>
      </c>
      <c r="V37478">
        <v>2010</v>
      </c>
      <c r="W37478">
        <v>6</v>
      </c>
      <c r="X37478" t="s">
        <v>20631</v>
      </c>
      <c r="Y37478" t="s">
        <v>20632</v>
      </c>
      <c r="Z37478" s="1">
        <v>40330</v>
      </c>
      <c r="AA37478">
        <v>3</v>
      </c>
      <c r="AB37478" t="s">
        <v>20621</v>
      </c>
      <c r="AC37478" t="s">
        <v>20633</v>
      </c>
      <c r="AD37478" t="s">
        <v>20632</v>
      </c>
    </row>
    <row r="37479" spans="1:30" x14ac:dyDescent="0.3">
      <c r="A37479">
        <v>3600071</v>
      </c>
      <c r="B37479" t="s">
        <v>14791</v>
      </c>
      <c r="C37479">
        <v>1</v>
      </c>
      <c r="D37479" t="s">
        <v>20593</v>
      </c>
      <c r="E37479" t="s">
        <v>3181</v>
      </c>
      <c r="F37479" t="s">
        <v>14792</v>
      </c>
      <c r="G37479" t="s">
        <v>5033</v>
      </c>
      <c r="H37479" t="s">
        <v>5034</v>
      </c>
      <c r="I37479">
        <v>76.632277779999995</v>
      </c>
      <c r="J37479">
        <v>12.325461110000001</v>
      </c>
      <c r="K37479" t="s">
        <v>14793</v>
      </c>
      <c r="L37479" t="s">
        <v>208</v>
      </c>
      <c r="M37479" t="s">
        <v>27</v>
      </c>
      <c r="N37479" t="s">
        <v>27</v>
      </c>
      <c r="O37479" t="s">
        <v>27</v>
      </c>
      <c r="P37479" t="s">
        <v>27</v>
      </c>
      <c r="Q37479">
        <v>2</v>
      </c>
      <c r="R37479">
        <v>262</v>
      </c>
      <c r="S37479">
        <v>650</v>
      </c>
      <c r="T37479">
        <v>3.7</v>
      </c>
      <c r="U37479" s="1">
        <v>40337</v>
      </c>
      <c r="V37479">
        <v>2010</v>
      </c>
      <c r="W37479">
        <v>6</v>
      </c>
      <c r="X37479" t="s">
        <v>20631</v>
      </c>
      <c r="Y37479" t="s">
        <v>20632</v>
      </c>
      <c r="Z37479" s="1">
        <v>40330</v>
      </c>
      <c r="AA37479">
        <v>3</v>
      </c>
      <c r="AB37479" t="s">
        <v>20621</v>
      </c>
      <c r="AC37479" t="s">
        <v>20633</v>
      </c>
      <c r="AD37479" t="s">
        <v>20632</v>
      </c>
    </row>
    <row r="37480" spans="1:30" x14ac:dyDescent="0.3">
      <c r="A37480">
        <v>3600071</v>
      </c>
      <c r="B37480" t="s">
        <v>14791</v>
      </c>
      <c r="C37480">
        <v>1</v>
      </c>
      <c r="D37480" t="s">
        <v>20593</v>
      </c>
      <c r="E37480" t="s">
        <v>3181</v>
      </c>
      <c r="F37480" t="s">
        <v>14792</v>
      </c>
      <c r="G37480" t="s">
        <v>5033</v>
      </c>
      <c r="H37480" t="s">
        <v>5034</v>
      </c>
      <c r="I37480">
        <v>76.632277779999995</v>
      </c>
      <c r="J37480">
        <v>12.325461110000001</v>
      </c>
      <c r="K37480" t="s">
        <v>14793</v>
      </c>
      <c r="L37480" t="s">
        <v>208</v>
      </c>
      <c r="M37480" t="s">
        <v>27</v>
      </c>
      <c r="N37480" t="s">
        <v>27</v>
      </c>
      <c r="O37480" t="s">
        <v>27</v>
      </c>
      <c r="P37480" t="s">
        <v>27</v>
      </c>
      <c r="Q37480">
        <v>2</v>
      </c>
      <c r="R37480">
        <v>262</v>
      </c>
      <c r="S37480">
        <v>650</v>
      </c>
      <c r="T37480">
        <v>3.7</v>
      </c>
      <c r="U37480" s="1">
        <v>40337</v>
      </c>
      <c r="V37480">
        <v>2010</v>
      </c>
      <c r="W37480">
        <v>6</v>
      </c>
      <c r="X37480" t="s">
        <v>20631</v>
      </c>
      <c r="Y37480" t="s">
        <v>20632</v>
      </c>
      <c r="Z37480" s="1">
        <v>40330</v>
      </c>
      <c r="AA37480">
        <v>3</v>
      </c>
      <c r="AB37480" t="s">
        <v>20621</v>
      </c>
      <c r="AC37480" t="s">
        <v>20633</v>
      </c>
      <c r="AD37480" t="s">
        <v>20632</v>
      </c>
    </row>
    <row r="37481" spans="1:30" x14ac:dyDescent="0.3">
      <c r="A37481">
        <v>18017248</v>
      </c>
      <c r="B37481" t="s">
        <v>15386</v>
      </c>
      <c r="C37481">
        <v>1</v>
      </c>
      <c r="D37481" t="s">
        <v>20593</v>
      </c>
      <c r="E37481" t="s">
        <v>824</v>
      </c>
      <c r="F37481" t="s">
        <v>15387</v>
      </c>
      <c r="G37481" t="s">
        <v>1731</v>
      </c>
      <c r="H37481" t="s">
        <v>1732</v>
      </c>
      <c r="I37481">
        <v>77.291022799999993</v>
      </c>
      <c r="J37481">
        <v>28.634307499999998</v>
      </c>
      <c r="K37481" t="s">
        <v>217</v>
      </c>
      <c r="L37481" t="s">
        <v>208</v>
      </c>
      <c r="M37481" t="s">
        <v>27</v>
      </c>
      <c r="N37481" t="s">
        <v>27</v>
      </c>
      <c r="O37481" t="s">
        <v>27</v>
      </c>
      <c r="P37481" t="s">
        <v>27</v>
      </c>
      <c r="Q37481">
        <v>1</v>
      </c>
      <c r="R37481">
        <v>32</v>
      </c>
      <c r="S37481">
        <v>250</v>
      </c>
      <c r="T37481">
        <v>3.4</v>
      </c>
      <c r="U37481" s="1">
        <v>40720</v>
      </c>
      <c r="V37481">
        <v>2011</v>
      </c>
      <c r="W37481">
        <v>6</v>
      </c>
      <c r="X37481" t="s">
        <v>20631</v>
      </c>
      <c r="Y37481" t="s">
        <v>20632</v>
      </c>
      <c r="Z37481" s="1">
        <v>40695</v>
      </c>
      <c r="AA37481">
        <v>1</v>
      </c>
      <c r="AB37481" t="s">
        <v>20625</v>
      </c>
      <c r="AC37481" t="s">
        <v>20633</v>
      </c>
      <c r="AD37481" t="s">
        <v>20632</v>
      </c>
    </row>
    <row r="37482" spans="1:30" x14ac:dyDescent="0.3">
      <c r="A37482">
        <v>308318</v>
      </c>
      <c r="B37482" t="s">
        <v>13334</v>
      </c>
      <c r="C37482">
        <v>1</v>
      </c>
      <c r="D37482" t="s">
        <v>20593</v>
      </c>
      <c r="E37482" t="s">
        <v>824</v>
      </c>
      <c r="F37482" t="s">
        <v>13335</v>
      </c>
      <c r="G37482" t="s">
        <v>906</v>
      </c>
      <c r="H37482" t="s">
        <v>907</v>
      </c>
      <c r="I37482">
        <v>77.223034200000001</v>
      </c>
      <c r="J37482">
        <v>28.6572505</v>
      </c>
      <c r="K37482" t="s">
        <v>217</v>
      </c>
      <c r="L37482" t="s">
        <v>208</v>
      </c>
      <c r="M37482" t="s">
        <v>27</v>
      </c>
      <c r="N37482" t="s">
        <v>27</v>
      </c>
      <c r="O37482" t="s">
        <v>27</v>
      </c>
      <c r="P37482" t="s">
        <v>27</v>
      </c>
      <c r="Q37482">
        <v>1</v>
      </c>
      <c r="R37482">
        <v>116</v>
      </c>
      <c r="S37482">
        <v>150</v>
      </c>
      <c r="T37482">
        <v>3.8</v>
      </c>
      <c r="U37482" s="1">
        <v>41761</v>
      </c>
      <c r="V37482">
        <v>2014</v>
      </c>
      <c r="W37482">
        <v>5</v>
      </c>
      <c r="X37482" t="s">
        <v>20634</v>
      </c>
      <c r="Y37482" t="s">
        <v>20632</v>
      </c>
      <c r="Z37482" s="1">
        <v>41760</v>
      </c>
      <c r="AA37482">
        <v>6</v>
      </c>
      <c r="AB37482" t="s">
        <v>20624</v>
      </c>
      <c r="AC37482" t="s">
        <v>20635</v>
      </c>
      <c r="AD37482" t="s">
        <v>20632</v>
      </c>
    </row>
    <row r="37483" spans="1:30" x14ac:dyDescent="0.3">
      <c r="A37483">
        <v>308318</v>
      </c>
      <c r="B37483" t="s">
        <v>13334</v>
      </c>
      <c r="C37483">
        <v>1</v>
      </c>
      <c r="D37483" t="s">
        <v>20593</v>
      </c>
      <c r="E37483" t="s">
        <v>824</v>
      </c>
      <c r="F37483" t="s">
        <v>13335</v>
      </c>
      <c r="G37483" t="s">
        <v>906</v>
      </c>
      <c r="H37483" t="s">
        <v>907</v>
      </c>
      <c r="I37483">
        <v>77.223034200000001</v>
      </c>
      <c r="J37483">
        <v>28.6572505</v>
      </c>
      <c r="K37483" t="s">
        <v>217</v>
      </c>
      <c r="L37483" t="s">
        <v>208</v>
      </c>
      <c r="M37483" t="s">
        <v>27</v>
      </c>
      <c r="N37483" t="s">
        <v>27</v>
      </c>
      <c r="O37483" t="s">
        <v>27</v>
      </c>
      <c r="P37483" t="s">
        <v>27</v>
      </c>
      <c r="Q37483">
        <v>1</v>
      </c>
      <c r="R37483">
        <v>116</v>
      </c>
      <c r="S37483">
        <v>150</v>
      </c>
      <c r="T37483">
        <v>3.8</v>
      </c>
      <c r="U37483" s="1">
        <v>41761</v>
      </c>
      <c r="V37483">
        <v>2014</v>
      </c>
      <c r="W37483">
        <v>5</v>
      </c>
      <c r="X37483" t="s">
        <v>20634</v>
      </c>
      <c r="Y37483" t="s">
        <v>20632</v>
      </c>
      <c r="Z37483" s="1">
        <v>41760</v>
      </c>
      <c r="AA37483">
        <v>6</v>
      </c>
      <c r="AB37483" t="s">
        <v>20624</v>
      </c>
      <c r="AC37483" t="s">
        <v>20635</v>
      </c>
      <c r="AD37483" t="s">
        <v>20632</v>
      </c>
    </row>
    <row r="37484" spans="1:30" x14ac:dyDescent="0.3">
      <c r="A37484">
        <v>308318</v>
      </c>
      <c r="B37484" t="s">
        <v>13334</v>
      </c>
      <c r="C37484">
        <v>1</v>
      </c>
      <c r="D37484" t="s">
        <v>20593</v>
      </c>
      <c r="E37484" t="s">
        <v>824</v>
      </c>
      <c r="F37484" t="s">
        <v>13335</v>
      </c>
      <c r="G37484" t="s">
        <v>906</v>
      </c>
      <c r="H37484" t="s">
        <v>907</v>
      </c>
      <c r="I37484">
        <v>77.223034200000001</v>
      </c>
      <c r="J37484">
        <v>28.6572505</v>
      </c>
      <c r="K37484" t="s">
        <v>217</v>
      </c>
      <c r="L37484" t="s">
        <v>208</v>
      </c>
      <c r="M37484" t="s">
        <v>27</v>
      </c>
      <c r="N37484" t="s">
        <v>27</v>
      </c>
      <c r="O37484" t="s">
        <v>27</v>
      </c>
      <c r="P37484" t="s">
        <v>27</v>
      </c>
      <c r="Q37484">
        <v>1</v>
      </c>
      <c r="R37484">
        <v>116</v>
      </c>
      <c r="S37484">
        <v>150</v>
      </c>
      <c r="T37484">
        <v>3.8</v>
      </c>
      <c r="U37484" s="1">
        <v>41761</v>
      </c>
      <c r="V37484">
        <v>2014</v>
      </c>
      <c r="W37484">
        <v>5</v>
      </c>
      <c r="X37484" t="s">
        <v>20634</v>
      </c>
      <c r="Y37484" t="s">
        <v>20632</v>
      </c>
      <c r="Z37484" s="1">
        <v>41760</v>
      </c>
      <c r="AA37484">
        <v>6</v>
      </c>
      <c r="AB37484" t="s">
        <v>20624</v>
      </c>
      <c r="AC37484" t="s">
        <v>20635</v>
      </c>
      <c r="AD37484" t="s">
        <v>20632</v>
      </c>
    </row>
    <row r="37485" spans="1:30" x14ac:dyDescent="0.3">
      <c r="A37485">
        <v>308318</v>
      </c>
      <c r="B37485" t="s">
        <v>13334</v>
      </c>
      <c r="C37485">
        <v>1</v>
      </c>
      <c r="D37485" t="s">
        <v>20593</v>
      </c>
      <c r="E37485" t="s">
        <v>824</v>
      </c>
      <c r="F37485" t="s">
        <v>13335</v>
      </c>
      <c r="G37485" t="s">
        <v>906</v>
      </c>
      <c r="H37485" t="s">
        <v>907</v>
      </c>
      <c r="I37485">
        <v>77.223034200000001</v>
      </c>
      <c r="J37485">
        <v>28.6572505</v>
      </c>
      <c r="K37485" t="s">
        <v>217</v>
      </c>
      <c r="L37485" t="s">
        <v>208</v>
      </c>
      <c r="M37485" t="s">
        <v>27</v>
      </c>
      <c r="N37485" t="s">
        <v>27</v>
      </c>
      <c r="O37485" t="s">
        <v>27</v>
      </c>
      <c r="P37485" t="s">
        <v>27</v>
      </c>
      <c r="Q37485">
        <v>1</v>
      </c>
      <c r="R37485">
        <v>116</v>
      </c>
      <c r="S37485">
        <v>150</v>
      </c>
      <c r="T37485">
        <v>3.8</v>
      </c>
      <c r="U37485" s="1">
        <v>41761</v>
      </c>
      <c r="V37485">
        <v>2014</v>
      </c>
      <c r="W37485">
        <v>5</v>
      </c>
      <c r="X37485" t="s">
        <v>20634</v>
      </c>
      <c r="Y37485" t="s">
        <v>20632</v>
      </c>
      <c r="Z37485" s="1">
        <v>41760</v>
      </c>
      <c r="AA37485">
        <v>6</v>
      </c>
      <c r="AB37485" t="s">
        <v>20624</v>
      </c>
      <c r="AC37485" t="s">
        <v>20635</v>
      </c>
      <c r="AD37485" t="s">
        <v>20632</v>
      </c>
    </row>
    <row r="37486" spans="1:30" x14ac:dyDescent="0.3">
      <c r="A37486">
        <v>18349901</v>
      </c>
      <c r="B37486" t="s">
        <v>13525</v>
      </c>
      <c r="C37486">
        <v>1</v>
      </c>
      <c r="D37486" t="s">
        <v>20593</v>
      </c>
      <c r="E37486" t="s">
        <v>824</v>
      </c>
      <c r="F37486" t="s">
        <v>13526</v>
      </c>
      <c r="G37486" t="s">
        <v>1264</v>
      </c>
      <c r="H37486" t="s">
        <v>1265</v>
      </c>
      <c r="I37486">
        <v>77.234902199999993</v>
      </c>
      <c r="J37486">
        <v>28.6498101</v>
      </c>
      <c r="K37486" t="s">
        <v>217</v>
      </c>
      <c r="L37486" t="s">
        <v>208</v>
      </c>
      <c r="M37486" t="s">
        <v>27</v>
      </c>
      <c r="N37486" t="s">
        <v>27</v>
      </c>
      <c r="O37486" t="s">
        <v>27</v>
      </c>
      <c r="P37486" t="s">
        <v>27</v>
      </c>
      <c r="Q37486">
        <v>1</v>
      </c>
      <c r="R37486">
        <v>7</v>
      </c>
      <c r="S37486">
        <v>400</v>
      </c>
      <c r="T37486">
        <v>3.1</v>
      </c>
      <c r="U37486" s="1">
        <v>41761</v>
      </c>
      <c r="V37486">
        <v>2014</v>
      </c>
      <c r="W37486">
        <v>5</v>
      </c>
      <c r="X37486" t="s">
        <v>20634</v>
      </c>
      <c r="Y37486" t="s">
        <v>20632</v>
      </c>
      <c r="Z37486" s="1">
        <v>41760</v>
      </c>
      <c r="AA37486">
        <v>6</v>
      </c>
      <c r="AB37486" t="s">
        <v>20624</v>
      </c>
      <c r="AC37486" t="s">
        <v>20635</v>
      </c>
      <c r="AD37486" t="s">
        <v>20632</v>
      </c>
    </row>
    <row r="37487" spans="1:30" x14ac:dyDescent="0.3">
      <c r="A37487">
        <v>18349901</v>
      </c>
      <c r="B37487" t="s">
        <v>13525</v>
      </c>
      <c r="C37487">
        <v>1</v>
      </c>
      <c r="D37487" t="s">
        <v>20593</v>
      </c>
      <c r="E37487" t="s">
        <v>824</v>
      </c>
      <c r="F37487" t="s">
        <v>13526</v>
      </c>
      <c r="G37487" t="s">
        <v>1264</v>
      </c>
      <c r="H37487" t="s">
        <v>1265</v>
      </c>
      <c r="I37487">
        <v>77.234902199999993</v>
      </c>
      <c r="J37487">
        <v>28.6498101</v>
      </c>
      <c r="K37487" t="s">
        <v>217</v>
      </c>
      <c r="L37487" t="s">
        <v>208</v>
      </c>
      <c r="M37487" t="s">
        <v>27</v>
      </c>
      <c r="N37487" t="s">
        <v>27</v>
      </c>
      <c r="O37487" t="s">
        <v>27</v>
      </c>
      <c r="P37487" t="s">
        <v>27</v>
      </c>
      <c r="Q37487">
        <v>1</v>
      </c>
      <c r="R37487">
        <v>7</v>
      </c>
      <c r="S37487">
        <v>400</v>
      </c>
      <c r="T37487">
        <v>3.1</v>
      </c>
      <c r="U37487" s="1">
        <v>41761</v>
      </c>
      <c r="V37487">
        <v>2014</v>
      </c>
      <c r="W37487">
        <v>5</v>
      </c>
      <c r="X37487" t="s">
        <v>20634</v>
      </c>
      <c r="Y37487" t="s">
        <v>20632</v>
      </c>
      <c r="Z37487" s="1">
        <v>41760</v>
      </c>
      <c r="AA37487">
        <v>6</v>
      </c>
      <c r="AB37487" t="s">
        <v>20624</v>
      </c>
      <c r="AC37487" t="s">
        <v>20635</v>
      </c>
      <c r="AD37487" t="s">
        <v>20632</v>
      </c>
    </row>
    <row r="37488" spans="1:30" x14ac:dyDescent="0.3">
      <c r="A37488">
        <v>18349901</v>
      </c>
      <c r="B37488" t="s">
        <v>13525</v>
      </c>
      <c r="C37488">
        <v>1</v>
      </c>
      <c r="D37488" t="s">
        <v>20593</v>
      </c>
      <c r="E37488" t="s">
        <v>824</v>
      </c>
      <c r="F37488" t="s">
        <v>13526</v>
      </c>
      <c r="G37488" t="s">
        <v>1264</v>
      </c>
      <c r="H37488" t="s">
        <v>1265</v>
      </c>
      <c r="I37488">
        <v>77.234902199999993</v>
      </c>
      <c r="J37488">
        <v>28.6498101</v>
      </c>
      <c r="K37488" t="s">
        <v>217</v>
      </c>
      <c r="L37488" t="s">
        <v>208</v>
      </c>
      <c r="M37488" t="s">
        <v>27</v>
      </c>
      <c r="N37488" t="s">
        <v>27</v>
      </c>
      <c r="O37488" t="s">
        <v>27</v>
      </c>
      <c r="P37488" t="s">
        <v>27</v>
      </c>
      <c r="Q37488">
        <v>1</v>
      </c>
      <c r="R37488">
        <v>7</v>
      </c>
      <c r="S37488">
        <v>400</v>
      </c>
      <c r="T37488">
        <v>3.1</v>
      </c>
      <c r="U37488" s="1">
        <v>41761</v>
      </c>
      <c r="V37488">
        <v>2014</v>
      </c>
      <c r="W37488">
        <v>5</v>
      </c>
      <c r="X37488" t="s">
        <v>20634</v>
      </c>
      <c r="Y37488" t="s">
        <v>20632</v>
      </c>
      <c r="Z37488" s="1">
        <v>41760</v>
      </c>
      <c r="AA37488">
        <v>6</v>
      </c>
      <c r="AB37488" t="s">
        <v>20624</v>
      </c>
      <c r="AC37488" t="s">
        <v>20635</v>
      </c>
      <c r="AD37488" t="s">
        <v>20632</v>
      </c>
    </row>
    <row r="37489" spans="1:30" x14ac:dyDescent="0.3">
      <c r="A37489">
        <v>18349901</v>
      </c>
      <c r="B37489" t="s">
        <v>13525</v>
      </c>
      <c r="C37489">
        <v>1</v>
      </c>
      <c r="D37489" t="s">
        <v>20593</v>
      </c>
      <c r="E37489" t="s">
        <v>824</v>
      </c>
      <c r="F37489" t="s">
        <v>13526</v>
      </c>
      <c r="G37489" t="s">
        <v>1264</v>
      </c>
      <c r="H37489" t="s">
        <v>1265</v>
      </c>
      <c r="I37489">
        <v>77.234902199999993</v>
      </c>
      <c r="J37489">
        <v>28.6498101</v>
      </c>
      <c r="K37489" t="s">
        <v>217</v>
      </c>
      <c r="L37489" t="s">
        <v>208</v>
      </c>
      <c r="M37489" t="s">
        <v>27</v>
      </c>
      <c r="N37489" t="s">
        <v>27</v>
      </c>
      <c r="O37489" t="s">
        <v>27</v>
      </c>
      <c r="P37489" t="s">
        <v>27</v>
      </c>
      <c r="Q37489">
        <v>1</v>
      </c>
      <c r="R37489">
        <v>7</v>
      </c>
      <c r="S37489">
        <v>400</v>
      </c>
      <c r="T37489">
        <v>3.1</v>
      </c>
      <c r="U37489" s="1">
        <v>41761</v>
      </c>
      <c r="V37489">
        <v>2014</v>
      </c>
      <c r="W37489">
        <v>5</v>
      </c>
      <c r="X37489" t="s">
        <v>20634</v>
      </c>
      <c r="Y37489" t="s">
        <v>20632</v>
      </c>
      <c r="Z37489" s="1">
        <v>41760</v>
      </c>
      <c r="AA37489">
        <v>6</v>
      </c>
      <c r="AB37489" t="s">
        <v>20624</v>
      </c>
      <c r="AC37489" t="s">
        <v>20635</v>
      </c>
      <c r="AD37489" t="s">
        <v>20632</v>
      </c>
    </row>
    <row r="37490" spans="1:30" x14ac:dyDescent="0.3">
      <c r="A37490">
        <v>313316</v>
      </c>
      <c r="B37490" t="s">
        <v>3917</v>
      </c>
      <c r="C37490">
        <v>1</v>
      </c>
      <c r="D37490" t="s">
        <v>20593</v>
      </c>
      <c r="E37490" t="s">
        <v>389</v>
      </c>
      <c r="F37490" t="s">
        <v>13180</v>
      </c>
      <c r="G37490" t="s">
        <v>13181</v>
      </c>
      <c r="H37490" t="s">
        <v>13180</v>
      </c>
      <c r="I37490">
        <v>77.105322400000006</v>
      </c>
      <c r="J37490">
        <v>28.433506600000001</v>
      </c>
      <c r="K37490" t="s">
        <v>5424</v>
      </c>
      <c r="L37490" t="s">
        <v>208</v>
      </c>
      <c r="M37490" t="s">
        <v>27</v>
      </c>
      <c r="N37490" t="s">
        <v>26</v>
      </c>
      <c r="O37490" t="s">
        <v>27</v>
      </c>
      <c r="P37490" t="s">
        <v>27</v>
      </c>
      <c r="Q37490">
        <v>2</v>
      </c>
      <c r="R37490">
        <v>178</v>
      </c>
      <c r="S37490">
        <v>600</v>
      </c>
      <c r="T37490">
        <v>3.4</v>
      </c>
      <c r="U37490" s="1">
        <v>41761</v>
      </c>
      <c r="V37490">
        <v>2014</v>
      </c>
      <c r="W37490">
        <v>5</v>
      </c>
      <c r="X37490" t="s">
        <v>20634</v>
      </c>
      <c r="Y37490" t="s">
        <v>20632</v>
      </c>
      <c r="Z37490" s="1">
        <v>41760</v>
      </c>
      <c r="AA37490">
        <v>6</v>
      </c>
      <c r="AB37490" t="s">
        <v>20624</v>
      </c>
      <c r="AC37490" t="s">
        <v>20635</v>
      </c>
      <c r="AD37490" t="s">
        <v>20632</v>
      </c>
    </row>
    <row r="37491" spans="1:30" x14ac:dyDescent="0.3">
      <c r="A37491">
        <v>313316</v>
      </c>
      <c r="B37491" t="s">
        <v>3917</v>
      </c>
      <c r="C37491">
        <v>1</v>
      </c>
      <c r="D37491" t="s">
        <v>20593</v>
      </c>
      <c r="E37491" t="s">
        <v>389</v>
      </c>
      <c r="F37491" t="s">
        <v>13180</v>
      </c>
      <c r="G37491" t="s">
        <v>13181</v>
      </c>
      <c r="H37491" t="s">
        <v>13180</v>
      </c>
      <c r="I37491">
        <v>77.105322400000006</v>
      </c>
      <c r="J37491">
        <v>28.433506600000001</v>
      </c>
      <c r="K37491" t="s">
        <v>5424</v>
      </c>
      <c r="L37491" t="s">
        <v>208</v>
      </c>
      <c r="M37491" t="s">
        <v>27</v>
      </c>
      <c r="N37491" t="s">
        <v>26</v>
      </c>
      <c r="O37491" t="s">
        <v>27</v>
      </c>
      <c r="P37491" t="s">
        <v>27</v>
      </c>
      <c r="Q37491">
        <v>2</v>
      </c>
      <c r="R37491">
        <v>178</v>
      </c>
      <c r="S37491">
        <v>600</v>
      </c>
      <c r="T37491">
        <v>3.4</v>
      </c>
      <c r="U37491" s="1">
        <v>41761</v>
      </c>
      <c r="V37491">
        <v>2014</v>
      </c>
      <c r="W37491">
        <v>5</v>
      </c>
      <c r="X37491" t="s">
        <v>20634</v>
      </c>
      <c r="Y37491" t="s">
        <v>20632</v>
      </c>
      <c r="Z37491" s="1">
        <v>41760</v>
      </c>
      <c r="AA37491">
        <v>6</v>
      </c>
      <c r="AB37491" t="s">
        <v>20624</v>
      </c>
      <c r="AC37491" t="s">
        <v>20635</v>
      </c>
      <c r="AD37491" t="s">
        <v>20632</v>
      </c>
    </row>
    <row r="37492" spans="1:30" x14ac:dyDescent="0.3">
      <c r="A37492">
        <v>313316</v>
      </c>
      <c r="B37492" t="s">
        <v>3917</v>
      </c>
      <c r="C37492">
        <v>1</v>
      </c>
      <c r="D37492" t="s">
        <v>20593</v>
      </c>
      <c r="E37492" t="s">
        <v>389</v>
      </c>
      <c r="F37492" t="s">
        <v>13180</v>
      </c>
      <c r="G37492" t="s">
        <v>13181</v>
      </c>
      <c r="H37492" t="s">
        <v>13180</v>
      </c>
      <c r="I37492">
        <v>77.105322400000006</v>
      </c>
      <c r="J37492">
        <v>28.433506600000001</v>
      </c>
      <c r="K37492" t="s">
        <v>5424</v>
      </c>
      <c r="L37492" t="s">
        <v>208</v>
      </c>
      <c r="M37492" t="s">
        <v>27</v>
      </c>
      <c r="N37492" t="s">
        <v>26</v>
      </c>
      <c r="O37492" t="s">
        <v>27</v>
      </c>
      <c r="P37492" t="s">
        <v>27</v>
      </c>
      <c r="Q37492">
        <v>2</v>
      </c>
      <c r="R37492">
        <v>178</v>
      </c>
      <c r="S37492">
        <v>600</v>
      </c>
      <c r="T37492">
        <v>3.4</v>
      </c>
      <c r="U37492" s="1">
        <v>41761</v>
      </c>
      <c r="V37492">
        <v>2014</v>
      </c>
      <c r="W37492">
        <v>5</v>
      </c>
      <c r="X37492" t="s">
        <v>20634</v>
      </c>
      <c r="Y37492" t="s">
        <v>20632</v>
      </c>
      <c r="Z37492" s="1">
        <v>41760</v>
      </c>
      <c r="AA37492">
        <v>6</v>
      </c>
      <c r="AB37492" t="s">
        <v>20624</v>
      </c>
      <c r="AC37492" t="s">
        <v>20635</v>
      </c>
      <c r="AD37492" t="s">
        <v>20632</v>
      </c>
    </row>
    <row r="37493" spans="1:30" x14ac:dyDescent="0.3">
      <c r="A37493">
        <v>313316</v>
      </c>
      <c r="B37493" t="s">
        <v>3917</v>
      </c>
      <c r="C37493">
        <v>1</v>
      </c>
      <c r="D37493" t="s">
        <v>20593</v>
      </c>
      <c r="E37493" t="s">
        <v>389</v>
      </c>
      <c r="F37493" t="s">
        <v>13180</v>
      </c>
      <c r="G37493" t="s">
        <v>13181</v>
      </c>
      <c r="H37493" t="s">
        <v>13180</v>
      </c>
      <c r="I37493">
        <v>77.105322400000006</v>
      </c>
      <c r="J37493">
        <v>28.433506600000001</v>
      </c>
      <c r="K37493" t="s">
        <v>5424</v>
      </c>
      <c r="L37493" t="s">
        <v>208</v>
      </c>
      <c r="M37493" t="s">
        <v>27</v>
      </c>
      <c r="N37493" t="s">
        <v>26</v>
      </c>
      <c r="O37493" t="s">
        <v>27</v>
      </c>
      <c r="P37493" t="s">
        <v>27</v>
      </c>
      <c r="Q37493">
        <v>2</v>
      </c>
      <c r="R37493">
        <v>178</v>
      </c>
      <c r="S37493">
        <v>600</v>
      </c>
      <c r="T37493">
        <v>3.4</v>
      </c>
      <c r="U37493" s="1">
        <v>41761</v>
      </c>
      <c r="V37493">
        <v>2014</v>
      </c>
      <c r="W37493">
        <v>5</v>
      </c>
      <c r="X37493" t="s">
        <v>20634</v>
      </c>
      <c r="Y37493" t="s">
        <v>20632</v>
      </c>
      <c r="Z37493" s="1">
        <v>41760</v>
      </c>
      <c r="AA37493">
        <v>6</v>
      </c>
      <c r="AB37493" t="s">
        <v>20624</v>
      </c>
      <c r="AC37493" t="s">
        <v>20635</v>
      </c>
      <c r="AD37493" t="s">
        <v>20632</v>
      </c>
    </row>
    <row r="37494" spans="1:30" x14ac:dyDescent="0.3">
      <c r="A37494">
        <v>7402935</v>
      </c>
      <c r="B37494" t="s">
        <v>14224</v>
      </c>
      <c r="C37494">
        <v>94</v>
      </c>
      <c r="D37494" t="s">
        <v>20607</v>
      </c>
      <c r="E37494" t="s">
        <v>2431</v>
      </c>
      <c r="F37494" t="s">
        <v>14225</v>
      </c>
      <c r="G37494" t="s">
        <v>12745</v>
      </c>
      <c r="H37494" t="s">
        <v>12746</v>
      </c>
      <c r="I37494">
        <v>106.82199900000001</v>
      </c>
      <c r="J37494">
        <v>-6.1967780000000001</v>
      </c>
      <c r="K37494" t="s">
        <v>5123</v>
      </c>
      <c r="L37494" t="s">
        <v>2436</v>
      </c>
      <c r="M37494" t="s">
        <v>27</v>
      </c>
      <c r="N37494" t="s">
        <v>27</v>
      </c>
      <c r="O37494" t="s">
        <v>27</v>
      </c>
      <c r="P37494" t="s">
        <v>27</v>
      </c>
      <c r="Q37494">
        <v>3</v>
      </c>
      <c r="R37494">
        <v>1498</v>
      </c>
      <c r="S37494">
        <v>800000</v>
      </c>
      <c r="T37494">
        <v>4.0999999999999996</v>
      </c>
      <c r="U37494" s="1">
        <v>41761</v>
      </c>
      <c r="V37494">
        <v>2014</v>
      </c>
      <c r="W37494">
        <v>5</v>
      </c>
      <c r="X37494" t="s">
        <v>20634</v>
      </c>
      <c r="Y37494" t="s">
        <v>20632</v>
      </c>
      <c r="Z37494" s="1">
        <v>41760</v>
      </c>
      <c r="AA37494">
        <v>6</v>
      </c>
      <c r="AB37494" t="s">
        <v>20624</v>
      </c>
      <c r="AC37494" t="s">
        <v>20635</v>
      </c>
      <c r="AD37494" t="s">
        <v>20632</v>
      </c>
    </row>
    <row r="37495" spans="1:30" x14ac:dyDescent="0.3">
      <c r="A37495">
        <v>7402935</v>
      </c>
      <c r="B37495" t="s">
        <v>14224</v>
      </c>
      <c r="C37495">
        <v>94</v>
      </c>
      <c r="D37495" t="s">
        <v>20607</v>
      </c>
      <c r="E37495" t="s">
        <v>2431</v>
      </c>
      <c r="F37495" t="s">
        <v>14225</v>
      </c>
      <c r="G37495" t="s">
        <v>12745</v>
      </c>
      <c r="H37495" t="s">
        <v>12746</v>
      </c>
      <c r="I37495">
        <v>106.82199900000001</v>
      </c>
      <c r="J37495">
        <v>-6.1967780000000001</v>
      </c>
      <c r="K37495" t="s">
        <v>5123</v>
      </c>
      <c r="L37495" t="s">
        <v>2436</v>
      </c>
      <c r="M37495" t="s">
        <v>27</v>
      </c>
      <c r="N37495" t="s">
        <v>27</v>
      </c>
      <c r="O37495" t="s">
        <v>27</v>
      </c>
      <c r="P37495" t="s">
        <v>27</v>
      </c>
      <c r="Q37495">
        <v>3</v>
      </c>
      <c r="R37495">
        <v>1498</v>
      </c>
      <c r="S37495">
        <v>800000</v>
      </c>
      <c r="T37495">
        <v>4.0999999999999996</v>
      </c>
      <c r="U37495" s="1">
        <v>41761</v>
      </c>
      <c r="V37495">
        <v>2014</v>
      </c>
      <c r="W37495">
        <v>5</v>
      </c>
      <c r="X37495" t="s">
        <v>20634</v>
      </c>
      <c r="Y37495" t="s">
        <v>20632</v>
      </c>
      <c r="Z37495" s="1">
        <v>41760</v>
      </c>
      <c r="AA37495">
        <v>6</v>
      </c>
      <c r="AB37495" t="s">
        <v>20624</v>
      </c>
      <c r="AC37495" t="s">
        <v>20635</v>
      </c>
      <c r="AD37495" t="s">
        <v>20632</v>
      </c>
    </row>
    <row r="37496" spans="1:30" x14ac:dyDescent="0.3">
      <c r="A37496">
        <v>7402935</v>
      </c>
      <c r="B37496" t="s">
        <v>14224</v>
      </c>
      <c r="C37496">
        <v>94</v>
      </c>
      <c r="D37496" t="s">
        <v>20607</v>
      </c>
      <c r="E37496" t="s">
        <v>2431</v>
      </c>
      <c r="F37496" t="s">
        <v>14225</v>
      </c>
      <c r="G37496" t="s">
        <v>12745</v>
      </c>
      <c r="H37496" t="s">
        <v>12746</v>
      </c>
      <c r="I37496">
        <v>106.82199900000001</v>
      </c>
      <c r="J37496">
        <v>-6.1967780000000001</v>
      </c>
      <c r="K37496" t="s">
        <v>5123</v>
      </c>
      <c r="L37496" t="s">
        <v>2436</v>
      </c>
      <c r="M37496" t="s">
        <v>27</v>
      </c>
      <c r="N37496" t="s">
        <v>27</v>
      </c>
      <c r="O37496" t="s">
        <v>27</v>
      </c>
      <c r="P37496" t="s">
        <v>27</v>
      </c>
      <c r="Q37496">
        <v>3</v>
      </c>
      <c r="R37496">
        <v>1498</v>
      </c>
      <c r="S37496">
        <v>800000</v>
      </c>
      <c r="T37496">
        <v>4.0999999999999996</v>
      </c>
      <c r="U37496" s="1">
        <v>41761</v>
      </c>
      <c r="V37496">
        <v>2014</v>
      </c>
      <c r="W37496">
        <v>5</v>
      </c>
      <c r="X37496" t="s">
        <v>20634</v>
      </c>
      <c r="Y37496" t="s">
        <v>20632</v>
      </c>
      <c r="Z37496" s="1">
        <v>41760</v>
      </c>
      <c r="AA37496">
        <v>6</v>
      </c>
      <c r="AB37496" t="s">
        <v>20624</v>
      </c>
      <c r="AC37496" t="s">
        <v>20635</v>
      </c>
      <c r="AD37496" t="s">
        <v>20632</v>
      </c>
    </row>
    <row r="37497" spans="1:30" x14ac:dyDescent="0.3">
      <c r="A37497">
        <v>7402935</v>
      </c>
      <c r="B37497" t="s">
        <v>14224</v>
      </c>
      <c r="C37497">
        <v>94</v>
      </c>
      <c r="D37497" t="s">
        <v>20607</v>
      </c>
      <c r="E37497" t="s">
        <v>2431</v>
      </c>
      <c r="F37497" t="s">
        <v>14225</v>
      </c>
      <c r="G37497" t="s">
        <v>12745</v>
      </c>
      <c r="H37497" t="s">
        <v>12746</v>
      </c>
      <c r="I37497">
        <v>106.82199900000001</v>
      </c>
      <c r="J37497">
        <v>-6.1967780000000001</v>
      </c>
      <c r="K37497" t="s">
        <v>5123</v>
      </c>
      <c r="L37497" t="s">
        <v>2436</v>
      </c>
      <c r="M37497" t="s">
        <v>27</v>
      </c>
      <c r="N37497" t="s">
        <v>27</v>
      </c>
      <c r="O37497" t="s">
        <v>27</v>
      </c>
      <c r="P37497" t="s">
        <v>27</v>
      </c>
      <c r="Q37497">
        <v>3</v>
      </c>
      <c r="R37497">
        <v>1498</v>
      </c>
      <c r="S37497">
        <v>800000</v>
      </c>
      <c r="T37497">
        <v>4.0999999999999996</v>
      </c>
      <c r="U37497" s="1">
        <v>41761</v>
      </c>
      <c r="V37497">
        <v>2014</v>
      </c>
      <c r="W37497">
        <v>5</v>
      </c>
      <c r="X37497" t="s">
        <v>20634</v>
      </c>
      <c r="Y37497" t="s">
        <v>20632</v>
      </c>
      <c r="Z37497" s="1">
        <v>41760</v>
      </c>
      <c r="AA37497">
        <v>6</v>
      </c>
      <c r="AB37497" t="s">
        <v>20624</v>
      </c>
      <c r="AC37497" t="s">
        <v>20635</v>
      </c>
      <c r="AD37497" t="s">
        <v>20632</v>
      </c>
    </row>
    <row r="37498" spans="1:30" x14ac:dyDescent="0.3">
      <c r="A37498">
        <v>311712</v>
      </c>
      <c r="B37498" t="s">
        <v>6798</v>
      </c>
      <c r="C37498">
        <v>1</v>
      </c>
      <c r="D37498" t="s">
        <v>20593</v>
      </c>
      <c r="E37498" t="s">
        <v>824</v>
      </c>
      <c r="F37498" t="s">
        <v>13417</v>
      </c>
      <c r="G37498" t="s">
        <v>13418</v>
      </c>
      <c r="H37498" t="s">
        <v>13419</v>
      </c>
      <c r="I37498">
        <v>0</v>
      </c>
      <c r="J37498">
        <v>0</v>
      </c>
      <c r="K37498" t="s">
        <v>217</v>
      </c>
      <c r="L37498" t="s">
        <v>208</v>
      </c>
      <c r="M37498" t="s">
        <v>27</v>
      </c>
      <c r="N37498" t="s">
        <v>27</v>
      </c>
      <c r="O37498" t="s">
        <v>27</v>
      </c>
      <c r="P37498" t="s">
        <v>27</v>
      </c>
      <c r="Q37498">
        <v>1</v>
      </c>
      <c r="R37498">
        <v>8</v>
      </c>
      <c r="S37498">
        <v>350</v>
      </c>
      <c r="T37498">
        <v>2.9</v>
      </c>
      <c r="U37498" s="1">
        <v>40306</v>
      </c>
      <c r="V37498">
        <v>2010</v>
      </c>
      <c r="W37498">
        <v>5</v>
      </c>
      <c r="X37498" t="s">
        <v>20634</v>
      </c>
      <c r="Y37498" t="s">
        <v>20632</v>
      </c>
      <c r="Z37498" s="1">
        <v>40299</v>
      </c>
      <c r="AA37498">
        <v>7</v>
      </c>
      <c r="AB37498" t="s">
        <v>20619</v>
      </c>
      <c r="AC37498" t="s">
        <v>20635</v>
      </c>
      <c r="AD37498" t="s">
        <v>20632</v>
      </c>
    </row>
    <row r="37499" spans="1:30" x14ac:dyDescent="0.3">
      <c r="A37499">
        <v>304546</v>
      </c>
      <c r="B37499" t="s">
        <v>1793</v>
      </c>
      <c r="C37499">
        <v>1</v>
      </c>
      <c r="D37499" t="s">
        <v>20593</v>
      </c>
      <c r="E37499" t="s">
        <v>824</v>
      </c>
      <c r="F37499" t="s">
        <v>13476</v>
      </c>
      <c r="G37499" t="s">
        <v>1207</v>
      </c>
      <c r="H37499" t="s">
        <v>1208</v>
      </c>
      <c r="I37499">
        <v>77.209303599999998</v>
      </c>
      <c r="J37499">
        <v>28.5604449</v>
      </c>
      <c r="K37499" t="s">
        <v>217</v>
      </c>
      <c r="L37499" t="s">
        <v>208</v>
      </c>
      <c r="M37499" t="s">
        <v>27</v>
      </c>
      <c r="N37499" t="s">
        <v>27</v>
      </c>
      <c r="O37499" t="s">
        <v>27</v>
      </c>
      <c r="P37499" t="s">
        <v>27</v>
      </c>
      <c r="Q37499">
        <v>1</v>
      </c>
      <c r="R37499">
        <v>21</v>
      </c>
      <c r="S37499">
        <v>350</v>
      </c>
      <c r="T37499">
        <v>2.8</v>
      </c>
      <c r="U37499" s="1">
        <v>42129</v>
      </c>
      <c r="V37499">
        <v>2015</v>
      </c>
      <c r="W37499">
        <v>5</v>
      </c>
      <c r="X37499" t="s">
        <v>20634</v>
      </c>
      <c r="Y37499" t="s">
        <v>20632</v>
      </c>
      <c r="Z37499" s="1">
        <v>42125</v>
      </c>
      <c r="AA37499">
        <v>3</v>
      </c>
      <c r="AB37499" t="s">
        <v>20621</v>
      </c>
      <c r="AC37499" t="s">
        <v>20635</v>
      </c>
      <c r="AD37499" t="s">
        <v>20632</v>
      </c>
    </row>
    <row r="37500" spans="1:30" x14ac:dyDescent="0.3">
      <c r="A37500">
        <v>304546</v>
      </c>
      <c r="B37500" t="s">
        <v>1793</v>
      </c>
      <c r="C37500">
        <v>1</v>
      </c>
      <c r="D37500" t="s">
        <v>20593</v>
      </c>
      <c r="E37500" t="s">
        <v>824</v>
      </c>
      <c r="F37500" t="s">
        <v>13476</v>
      </c>
      <c r="G37500" t="s">
        <v>1207</v>
      </c>
      <c r="H37500" t="s">
        <v>1208</v>
      </c>
      <c r="I37500">
        <v>77.209303599999998</v>
      </c>
      <c r="J37500">
        <v>28.5604449</v>
      </c>
      <c r="K37500" t="s">
        <v>217</v>
      </c>
      <c r="L37500" t="s">
        <v>208</v>
      </c>
      <c r="M37500" t="s">
        <v>27</v>
      </c>
      <c r="N37500" t="s">
        <v>27</v>
      </c>
      <c r="O37500" t="s">
        <v>27</v>
      </c>
      <c r="P37500" t="s">
        <v>27</v>
      </c>
      <c r="Q37500">
        <v>1</v>
      </c>
      <c r="R37500">
        <v>21</v>
      </c>
      <c r="S37500">
        <v>350</v>
      </c>
      <c r="T37500">
        <v>2.8</v>
      </c>
      <c r="U37500" s="1">
        <v>42129</v>
      </c>
      <c r="V37500">
        <v>2015</v>
      </c>
      <c r="W37500">
        <v>5</v>
      </c>
      <c r="X37500" t="s">
        <v>20634</v>
      </c>
      <c r="Y37500" t="s">
        <v>20632</v>
      </c>
      <c r="Z37500" s="1">
        <v>42125</v>
      </c>
      <c r="AA37500">
        <v>3</v>
      </c>
      <c r="AB37500" t="s">
        <v>20621</v>
      </c>
      <c r="AC37500" t="s">
        <v>20635</v>
      </c>
      <c r="AD37500" t="s">
        <v>20632</v>
      </c>
    </row>
    <row r="37501" spans="1:30" x14ac:dyDescent="0.3">
      <c r="A37501">
        <v>6400235</v>
      </c>
      <c r="B37501" t="s">
        <v>14278</v>
      </c>
      <c r="C37501">
        <v>189</v>
      </c>
      <c r="D37501" t="s">
        <v>20611</v>
      </c>
      <c r="E37501" t="s">
        <v>4470</v>
      </c>
      <c r="F37501" t="s">
        <v>14279</v>
      </c>
      <c r="G37501" t="s">
        <v>14280</v>
      </c>
      <c r="H37501" t="s">
        <v>14281</v>
      </c>
      <c r="I37501">
        <v>18.420300409999999</v>
      </c>
      <c r="J37501">
        <v>-33.904266499999999</v>
      </c>
      <c r="K37501" t="s">
        <v>14282</v>
      </c>
      <c r="L37501" t="s">
        <v>2537</v>
      </c>
      <c r="M37501" t="s">
        <v>27</v>
      </c>
      <c r="N37501" t="s">
        <v>27</v>
      </c>
      <c r="O37501" t="s">
        <v>27</v>
      </c>
      <c r="P37501" t="s">
        <v>27</v>
      </c>
      <c r="Q37501">
        <v>3</v>
      </c>
      <c r="R37501">
        <v>298</v>
      </c>
      <c r="S37501">
        <v>270</v>
      </c>
      <c r="T37501">
        <v>4.0999999999999996</v>
      </c>
      <c r="U37501" s="1">
        <v>42129</v>
      </c>
      <c r="V37501">
        <v>2015</v>
      </c>
      <c r="W37501">
        <v>5</v>
      </c>
      <c r="X37501" t="s">
        <v>20634</v>
      </c>
      <c r="Y37501" t="s">
        <v>20632</v>
      </c>
      <c r="Z37501" s="1">
        <v>42125</v>
      </c>
      <c r="AA37501">
        <v>3</v>
      </c>
      <c r="AB37501" t="s">
        <v>20621</v>
      </c>
      <c r="AC37501" t="s">
        <v>20635</v>
      </c>
      <c r="AD37501" t="s">
        <v>20632</v>
      </c>
    </row>
    <row r="37502" spans="1:30" x14ac:dyDescent="0.3">
      <c r="A37502">
        <v>6400235</v>
      </c>
      <c r="B37502" t="s">
        <v>14278</v>
      </c>
      <c r="C37502">
        <v>189</v>
      </c>
      <c r="D37502" t="s">
        <v>20611</v>
      </c>
      <c r="E37502" t="s">
        <v>4470</v>
      </c>
      <c r="F37502" t="s">
        <v>14279</v>
      </c>
      <c r="G37502" t="s">
        <v>14280</v>
      </c>
      <c r="H37502" t="s">
        <v>14281</v>
      </c>
      <c r="I37502">
        <v>18.420300409999999</v>
      </c>
      <c r="J37502">
        <v>-33.904266499999999</v>
      </c>
      <c r="K37502" t="s">
        <v>14282</v>
      </c>
      <c r="L37502" t="s">
        <v>2537</v>
      </c>
      <c r="M37502" t="s">
        <v>27</v>
      </c>
      <c r="N37502" t="s">
        <v>27</v>
      </c>
      <c r="O37502" t="s">
        <v>27</v>
      </c>
      <c r="P37502" t="s">
        <v>27</v>
      </c>
      <c r="Q37502">
        <v>3</v>
      </c>
      <c r="R37502">
        <v>298</v>
      </c>
      <c r="S37502">
        <v>270</v>
      </c>
      <c r="T37502">
        <v>4.0999999999999996</v>
      </c>
      <c r="U37502" s="1">
        <v>42129</v>
      </c>
      <c r="V37502">
        <v>2015</v>
      </c>
      <c r="W37502">
        <v>5</v>
      </c>
      <c r="X37502" t="s">
        <v>20634</v>
      </c>
      <c r="Y37502" t="s">
        <v>20632</v>
      </c>
      <c r="Z37502" s="1">
        <v>42125</v>
      </c>
      <c r="AA37502">
        <v>3</v>
      </c>
      <c r="AB37502" t="s">
        <v>20621</v>
      </c>
      <c r="AC37502" t="s">
        <v>20635</v>
      </c>
      <c r="AD37502" t="s">
        <v>20632</v>
      </c>
    </row>
    <row r="37503" spans="1:30" x14ac:dyDescent="0.3">
      <c r="A37503">
        <v>18365889</v>
      </c>
      <c r="B37503" t="s">
        <v>13571</v>
      </c>
      <c r="C37503">
        <v>1</v>
      </c>
      <c r="D37503" t="s">
        <v>20593</v>
      </c>
      <c r="E37503" t="s">
        <v>824</v>
      </c>
      <c r="F37503" t="s">
        <v>10379</v>
      </c>
      <c r="G37503" t="s">
        <v>1325</v>
      </c>
      <c r="H37503" t="s">
        <v>1326</v>
      </c>
      <c r="I37503">
        <v>77.203468900000004</v>
      </c>
      <c r="J37503">
        <v>28.682646099999999</v>
      </c>
      <c r="K37503" t="s">
        <v>217</v>
      </c>
      <c r="L37503" t="s">
        <v>208</v>
      </c>
      <c r="M37503" t="s">
        <v>27</v>
      </c>
      <c r="N37503" t="s">
        <v>27</v>
      </c>
      <c r="O37503" t="s">
        <v>27</v>
      </c>
      <c r="P37503" t="s">
        <v>27</v>
      </c>
      <c r="Q37503">
        <v>1</v>
      </c>
      <c r="R37503">
        <v>12</v>
      </c>
      <c r="S37503">
        <v>200</v>
      </c>
      <c r="T37503">
        <v>3.5</v>
      </c>
      <c r="U37503" s="1">
        <v>40667</v>
      </c>
      <c r="V37503">
        <v>2011</v>
      </c>
      <c r="W37503">
        <v>5</v>
      </c>
      <c r="X37503" t="s">
        <v>20634</v>
      </c>
      <c r="Y37503" t="s">
        <v>20632</v>
      </c>
      <c r="Z37503" s="1">
        <v>40664</v>
      </c>
      <c r="AA37503">
        <v>4</v>
      </c>
      <c r="AB37503" t="s">
        <v>20628</v>
      </c>
      <c r="AC37503" t="s">
        <v>20635</v>
      </c>
      <c r="AD37503" t="s">
        <v>20632</v>
      </c>
    </row>
    <row r="37504" spans="1:30" x14ac:dyDescent="0.3">
      <c r="A37504">
        <v>18365889</v>
      </c>
      <c r="B37504" t="s">
        <v>13571</v>
      </c>
      <c r="C37504">
        <v>1</v>
      </c>
      <c r="D37504" t="s">
        <v>20593</v>
      </c>
      <c r="E37504" t="s">
        <v>824</v>
      </c>
      <c r="F37504" t="s">
        <v>10379</v>
      </c>
      <c r="G37504" t="s">
        <v>1325</v>
      </c>
      <c r="H37504" t="s">
        <v>1326</v>
      </c>
      <c r="I37504">
        <v>77.203468900000004</v>
      </c>
      <c r="J37504">
        <v>28.682646099999999</v>
      </c>
      <c r="K37504" t="s">
        <v>217</v>
      </c>
      <c r="L37504" t="s">
        <v>208</v>
      </c>
      <c r="M37504" t="s">
        <v>27</v>
      </c>
      <c r="N37504" t="s">
        <v>27</v>
      </c>
      <c r="O37504" t="s">
        <v>27</v>
      </c>
      <c r="P37504" t="s">
        <v>27</v>
      </c>
      <c r="Q37504">
        <v>1</v>
      </c>
      <c r="R37504">
        <v>12</v>
      </c>
      <c r="S37504">
        <v>200</v>
      </c>
      <c r="T37504">
        <v>3.5</v>
      </c>
      <c r="U37504" s="1">
        <v>40667</v>
      </c>
      <c r="V37504">
        <v>2011</v>
      </c>
      <c r="W37504">
        <v>5</v>
      </c>
      <c r="X37504" t="s">
        <v>20634</v>
      </c>
      <c r="Y37504" t="s">
        <v>20632</v>
      </c>
      <c r="Z37504" s="1">
        <v>40664</v>
      </c>
      <c r="AA37504">
        <v>4</v>
      </c>
      <c r="AB37504" t="s">
        <v>20628</v>
      </c>
      <c r="AC37504" t="s">
        <v>20635</v>
      </c>
      <c r="AD37504" t="s">
        <v>20632</v>
      </c>
    </row>
    <row r="37505" spans="1:30" x14ac:dyDescent="0.3">
      <c r="A37505">
        <v>18365889</v>
      </c>
      <c r="B37505" t="s">
        <v>13571</v>
      </c>
      <c r="C37505">
        <v>1</v>
      </c>
      <c r="D37505" t="s">
        <v>20593</v>
      </c>
      <c r="E37505" t="s">
        <v>824</v>
      </c>
      <c r="F37505" t="s">
        <v>10379</v>
      </c>
      <c r="G37505" t="s">
        <v>1325</v>
      </c>
      <c r="H37505" t="s">
        <v>1326</v>
      </c>
      <c r="I37505">
        <v>77.203468900000004</v>
      </c>
      <c r="J37505">
        <v>28.682646099999999</v>
      </c>
      <c r="K37505" t="s">
        <v>217</v>
      </c>
      <c r="L37505" t="s">
        <v>208</v>
      </c>
      <c r="M37505" t="s">
        <v>27</v>
      </c>
      <c r="N37505" t="s">
        <v>27</v>
      </c>
      <c r="O37505" t="s">
        <v>27</v>
      </c>
      <c r="P37505" t="s">
        <v>27</v>
      </c>
      <c r="Q37505">
        <v>1</v>
      </c>
      <c r="R37505">
        <v>12</v>
      </c>
      <c r="S37505">
        <v>200</v>
      </c>
      <c r="T37505">
        <v>3.5</v>
      </c>
      <c r="U37505" s="1">
        <v>40667</v>
      </c>
      <c r="V37505">
        <v>2011</v>
      </c>
      <c r="W37505">
        <v>5</v>
      </c>
      <c r="X37505" t="s">
        <v>20634</v>
      </c>
      <c r="Y37505" t="s">
        <v>20632</v>
      </c>
      <c r="Z37505" s="1">
        <v>40664</v>
      </c>
      <c r="AA37505">
        <v>4</v>
      </c>
      <c r="AB37505" t="s">
        <v>20628</v>
      </c>
      <c r="AC37505" t="s">
        <v>20635</v>
      </c>
      <c r="AD37505" t="s">
        <v>20632</v>
      </c>
    </row>
    <row r="37506" spans="1:30" x14ac:dyDescent="0.3">
      <c r="A37506">
        <v>18365889</v>
      </c>
      <c r="B37506" t="s">
        <v>13571</v>
      </c>
      <c r="C37506">
        <v>1</v>
      </c>
      <c r="D37506" t="s">
        <v>20593</v>
      </c>
      <c r="E37506" t="s">
        <v>824</v>
      </c>
      <c r="F37506" t="s">
        <v>10379</v>
      </c>
      <c r="G37506" t="s">
        <v>1325</v>
      </c>
      <c r="H37506" t="s">
        <v>1326</v>
      </c>
      <c r="I37506">
        <v>77.203468900000004</v>
      </c>
      <c r="J37506">
        <v>28.682646099999999</v>
      </c>
      <c r="K37506" t="s">
        <v>217</v>
      </c>
      <c r="L37506" t="s">
        <v>208</v>
      </c>
      <c r="M37506" t="s">
        <v>27</v>
      </c>
      <c r="N37506" t="s">
        <v>27</v>
      </c>
      <c r="O37506" t="s">
        <v>27</v>
      </c>
      <c r="P37506" t="s">
        <v>27</v>
      </c>
      <c r="Q37506">
        <v>1</v>
      </c>
      <c r="R37506">
        <v>12</v>
      </c>
      <c r="S37506">
        <v>200</v>
      </c>
      <c r="T37506">
        <v>3.5</v>
      </c>
      <c r="U37506" s="1">
        <v>40667</v>
      </c>
      <c r="V37506">
        <v>2011</v>
      </c>
      <c r="W37506">
        <v>5</v>
      </c>
      <c r="X37506" t="s">
        <v>20634</v>
      </c>
      <c r="Y37506" t="s">
        <v>20632</v>
      </c>
      <c r="Z37506" s="1">
        <v>40664</v>
      </c>
      <c r="AA37506">
        <v>4</v>
      </c>
      <c r="AB37506" t="s">
        <v>20628</v>
      </c>
      <c r="AC37506" t="s">
        <v>20635</v>
      </c>
      <c r="AD37506" t="s">
        <v>20632</v>
      </c>
    </row>
    <row r="37507" spans="1:30" x14ac:dyDescent="0.3">
      <c r="A37507">
        <v>18365889</v>
      </c>
      <c r="B37507" t="s">
        <v>13571</v>
      </c>
      <c r="C37507">
        <v>1</v>
      </c>
      <c r="D37507" t="s">
        <v>20593</v>
      </c>
      <c r="E37507" t="s">
        <v>824</v>
      </c>
      <c r="F37507" t="s">
        <v>10379</v>
      </c>
      <c r="G37507" t="s">
        <v>1325</v>
      </c>
      <c r="H37507" t="s">
        <v>1326</v>
      </c>
      <c r="I37507">
        <v>77.203468900000004</v>
      </c>
      <c r="J37507">
        <v>28.682646099999999</v>
      </c>
      <c r="K37507" t="s">
        <v>217</v>
      </c>
      <c r="L37507" t="s">
        <v>208</v>
      </c>
      <c r="M37507" t="s">
        <v>27</v>
      </c>
      <c r="N37507" t="s">
        <v>27</v>
      </c>
      <c r="O37507" t="s">
        <v>27</v>
      </c>
      <c r="P37507" t="s">
        <v>27</v>
      </c>
      <c r="Q37507">
        <v>1</v>
      </c>
      <c r="R37507">
        <v>12</v>
      </c>
      <c r="S37507">
        <v>200</v>
      </c>
      <c r="T37507">
        <v>3.5</v>
      </c>
      <c r="U37507" s="1">
        <v>40667</v>
      </c>
      <c r="V37507">
        <v>2011</v>
      </c>
      <c r="W37507">
        <v>5</v>
      </c>
      <c r="X37507" t="s">
        <v>20634</v>
      </c>
      <c r="Y37507" t="s">
        <v>20632</v>
      </c>
      <c r="Z37507" s="1">
        <v>40664</v>
      </c>
      <c r="AA37507">
        <v>4</v>
      </c>
      <c r="AB37507" t="s">
        <v>20628</v>
      </c>
      <c r="AC37507" t="s">
        <v>20635</v>
      </c>
      <c r="AD37507" t="s">
        <v>20632</v>
      </c>
    </row>
    <row r="37508" spans="1:30" x14ac:dyDescent="0.3">
      <c r="A37508">
        <v>18365889</v>
      </c>
      <c r="B37508" t="s">
        <v>13571</v>
      </c>
      <c r="C37508">
        <v>1</v>
      </c>
      <c r="D37508" t="s">
        <v>20593</v>
      </c>
      <c r="E37508" t="s">
        <v>824</v>
      </c>
      <c r="F37508" t="s">
        <v>10379</v>
      </c>
      <c r="G37508" t="s">
        <v>1325</v>
      </c>
      <c r="H37508" t="s">
        <v>1326</v>
      </c>
      <c r="I37508">
        <v>77.203468900000004</v>
      </c>
      <c r="J37508">
        <v>28.682646099999999</v>
      </c>
      <c r="K37508" t="s">
        <v>217</v>
      </c>
      <c r="L37508" t="s">
        <v>208</v>
      </c>
      <c r="M37508" t="s">
        <v>27</v>
      </c>
      <c r="N37508" t="s">
        <v>27</v>
      </c>
      <c r="O37508" t="s">
        <v>27</v>
      </c>
      <c r="P37508" t="s">
        <v>27</v>
      </c>
      <c r="Q37508">
        <v>1</v>
      </c>
      <c r="R37508">
        <v>12</v>
      </c>
      <c r="S37508">
        <v>200</v>
      </c>
      <c r="T37508">
        <v>3.5</v>
      </c>
      <c r="U37508" s="1">
        <v>40667</v>
      </c>
      <c r="V37508">
        <v>2011</v>
      </c>
      <c r="W37508">
        <v>5</v>
      </c>
      <c r="X37508" t="s">
        <v>20634</v>
      </c>
      <c r="Y37508" t="s">
        <v>20632</v>
      </c>
      <c r="Z37508" s="1">
        <v>40664</v>
      </c>
      <c r="AA37508">
        <v>4</v>
      </c>
      <c r="AB37508" t="s">
        <v>20628</v>
      </c>
      <c r="AC37508" t="s">
        <v>20635</v>
      </c>
      <c r="AD37508" t="s">
        <v>20632</v>
      </c>
    </row>
    <row r="37509" spans="1:30" x14ac:dyDescent="0.3">
      <c r="A37509">
        <v>18349911</v>
      </c>
      <c r="B37509" t="s">
        <v>13207</v>
      </c>
      <c r="C37509">
        <v>1</v>
      </c>
      <c r="D37509" t="s">
        <v>20593</v>
      </c>
      <c r="E37509" t="s">
        <v>389</v>
      </c>
      <c r="F37509" t="s">
        <v>687</v>
      </c>
      <c r="G37509" t="s">
        <v>687</v>
      </c>
      <c r="H37509" t="s">
        <v>688</v>
      </c>
      <c r="I37509">
        <v>77.0714215</v>
      </c>
      <c r="J37509">
        <v>28.509680700000001</v>
      </c>
      <c r="K37509" t="s">
        <v>11557</v>
      </c>
      <c r="L37509" t="s">
        <v>208</v>
      </c>
      <c r="M37509" t="s">
        <v>26</v>
      </c>
      <c r="N37509" t="s">
        <v>27</v>
      </c>
      <c r="O37509" t="s">
        <v>27</v>
      </c>
      <c r="P37509" t="s">
        <v>27</v>
      </c>
      <c r="Q37509">
        <v>2</v>
      </c>
      <c r="R37509">
        <v>45</v>
      </c>
      <c r="S37509">
        <v>500</v>
      </c>
      <c r="T37509">
        <v>3.6</v>
      </c>
      <c r="U37509" s="1">
        <v>40667</v>
      </c>
      <c r="V37509">
        <v>2011</v>
      </c>
      <c r="W37509">
        <v>5</v>
      </c>
      <c r="X37509" t="s">
        <v>20634</v>
      </c>
      <c r="Y37509" t="s">
        <v>20632</v>
      </c>
      <c r="Z37509" s="1">
        <v>40664</v>
      </c>
      <c r="AA37509">
        <v>4</v>
      </c>
      <c r="AB37509" t="s">
        <v>20628</v>
      </c>
      <c r="AC37509" t="s">
        <v>20635</v>
      </c>
      <c r="AD37509" t="s">
        <v>20632</v>
      </c>
    </row>
    <row r="37510" spans="1:30" x14ac:dyDescent="0.3">
      <c r="A37510">
        <v>18349911</v>
      </c>
      <c r="B37510" t="s">
        <v>13207</v>
      </c>
      <c r="C37510">
        <v>1</v>
      </c>
      <c r="D37510" t="s">
        <v>20593</v>
      </c>
      <c r="E37510" t="s">
        <v>389</v>
      </c>
      <c r="F37510" t="s">
        <v>687</v>
      </c>
      <c r="G37510" t="s">
        <v>687</v>
      </c>
      <c r="H37510" t="s">
        <v>688</v>
      </c>
      <c r="I37510">
        <v>77.0714215</v>
      </c>
      <c r="J37510">
        <v>28.509680700000001</v>
      </c>
      <c r="K37510" t="s">
        <v>11557</v>
      </c>
      <c r="L37510" t="s">
        <v>208</v>
      </c>
      <c r="M37510" t="s">
        <v>26</v>
      </c>
      <c r="N37510" t="s">
        <v>27</v>
      </c>
      <c r="O37510" t="s">
        <v>27</v>
      </c>
      <c r="P37510" t="s">
        <v>27</v>
      </c>
      <c r="Q37510">
        <v>2</v>
      </c>
      <c r="R37510">
        <v>45</v>
      </c>
      <c r="S37510">
        <v>500</v>
      </c>
      <c r="T37510">
        <v>3.6</v>
      </c>
      <c r="U37510" s="1">
        <v>40667</v>
      </c>
      <c r="V37510">
        <v>2011</v>
      </c>
      <c r="W37510">
        <v>5</v>
      </c>
      <c r="X37510" t="s">
        <v>20634</v>
      </c>
      <c r="Y37510" t="s">
        <v>20632</v>
      </c>
      <c r="Z37510" s="1">
        <v>40664</v>
      </c>
      <c r="AA37510">
        <v>4</v>
      </c>
      <c r="AB37510" t="s">
        <v>20628</v>
      </c>
      <c r="AC37510" t="s">
        <v>20635</v>
      </c>
      <c r="AD37510" t="s">
        <v>20632</v>
      </c>
    </row>
    <row r="37511" spans="1:30" x14ac:dyDescent="0.3">
      <c r="A37511">
        <v>18349911</v>
      </c>
      <c r="B37511" t="s">
        <v>13207</v>
      </c>
      <c r="C37511">
        <v>1</v>
      </c>
      <c r="D37511" t="s">
        <v>20593</v>
      </c>
      <c r="E37511" t="s">
        <v>389</v>
      </c>
      <c r="F37511" t="s">
        <v>687</v>
      </c>
      <c r="G37511" t="s">
        <v>687</v>
      </c>
      <c r="H37511" t="s">
        <v>688</v>
      </c>
      <c r="I37511">
        <v>77.0714215</v>
      </c>
      <c r="J37511">
        <v>28.509680700000001</v>
      </c>
      <c r="K37511" t="s">
        <v>11557</v>
      </c>
      <c r="L37511" t="s">
        <v>208</v>
      </c>
      <c r="M37511" t="s">
        <v>26</v>
      </c>
      <c r="N37511" t="s">
        <v>27</v>
      </c>
      <c r="O37511" t="s">
        <v>27</v>
      </c>
      <c r="P37511" t="s">
        <v>27</v>
      </c>
      <c r="Q37511">
        <v>2</v>
      </c>
      <c r="R37511">
        <v>45</v>
      </c>
      <c r="S37511">
        <v>500</v>
      </c>
      <c r="T37511">
        <v>3.6</v>
      </c>
      <c r="U37511" s="1">
        <v>40667</v>
      </c>
      <c r="V37511">
        <v>2011</v>
      </c>
      <c r="W37511">
        <v>5</v>
      </c>
      <c r="X37511" t="s">
        <v>20634</v>
      </c>
      <c r="Y37511" t="s">
        <v>20632</v>
      </c>
      <c r="Z37511" s="1">
        <v>40664</v>
      </c>
      <c r="AA37511">
        <v>4</v>
      </c>
      <c r="AB37511" t="s">
        <v>20628</v>
      </c>
      <c r="AC37511" t="s">
        <v>20635</v>
      </c>
      <c r="AD37511" t="s">
        <v>20632</v>
      </c>
    </row>
    <row r="37512" spans="1:30" x14ac:dyDescent="0.3">
      <c r="A37512">
        <v>18349911</v>
      </c>
      <c r="B37512" t="s">
        <v>13207</v>
      </c>
      <c r="C37512">
        <v>1</v>
      </c>
      <c r="D37512" t="s">
        <v>20593</v>
      </c>
      <c r="E37512" t="s">
        <v>389</v>
      </c>
      <c r="F37512" t="s">
        <v>687</v>
      </c>
      <c r="G37512" t="s">
        <v>687</v>
      </c>
      <c r="H37512" t="s">
        <v>688</v>
      </c>
      <c r="I37512">
        <v>77.0714215</v>
      </c>
      <c r="J37512">
        <v>28.509680700000001</v>
      </c>
      <c r="K37512" t="s">
        <v>11557</v>
      </c>
      <c r="L37512" t="s">
        <v>208</v>
      </c>
      <c r="M37512" t="s">
        <v>26</v>
      </c>
      <c r="N37512" t="s">
        <v>27</v>
      </c>
      <c r="O37512" t="s">
        <v>27</v>
      </c>
      <c r="P37512" t="s">
        <v>27</v>
      </c>
      <c r="Q37512">
        <v>2</v>
      </c>
      <c r="R37512">
        <v>45</v>
      </c>
      <c r="S37512">
        <v>500</v>
      </c>
      <c r="T37512">
        <v>3.6</v>
      </c>
      <c r="U37512" s="1">
        <v>40667</v>
      </c>
      <c r="V37512">
        <v>2011</v>
      </c>
      <c r="W37512">
        <v>5</v>
      </c>
      <c r="X37512" t="s">
        <v>20634</v>
      </c>
      <c r="Y37512" t="s">
        <v>20632</v>
      </c>
      <c r="Z37512" s="1">
        <v>40664</v>
      </c>
      <c r="AA37512">
        <v>4</v>
      </c>
      <c r="AB37512" t="s">
        <v>20628</v>
      </c>
      <c r="AC37512" t="s">
        <v>20635</v>
      </c>
      <c r="AD37512" t="s">
        <v>20632</v>
      </c>
    </row>
    <row r="37513" spans="1:30" x14ac:dyDescent="0.3">
      <c r="A37513">
        <v>18349911</v>
      </c>
      <c r="B37513" t="s">
        <v>13207</v>
      </c>
      <c r="C37513">
        <v>1</v>
      </c>
      <c r="D37513" t="s">
        <v>20593</v>
      </c>
      <c r="E37513" t="s">
        <v>389</v>
      </c>
      <c r="F37513" t="s">
        <v>687</v>
      </c>
      <c r="G37513" t="s">
        <v>687</v>
      </c>
      <c r="H37513" t="s">
        <v>688</v>
      </c>
      <c r="I37513">
        <v>77.0714215</v>
      </c>
      <c r="J37513">
        <v>28.509680700000001</v>
      </c>
      <c r="K37513" t="s">
        <v>11557</v>
      </c>
      <c r="L37513" t="s">
        <v>208</v>
      </c>
      <c r="M37513" t="s">
        <v>26</v>
      </c>
      <c r="N37513" t="s">
        <v>27</v>
      </c>
      <c r="O37513" t="s">
        <v>27</v>
      </c>
      <c r="P37513" t="s">
        <v>27</v>
      </c>
      <c r="Q37513">
        <v>2</v>
      </c>
      <c r="R37513">
        <v>45</v>
      </c>
      <c r="S37513">
        <v>500</v>
      </c>
      <c r="T37513">
        <v>3.6</v>
      </c>
      <c r="U37513" s="1">
        <v>40667</v>
      </c>
      <c r="V37513">
        <v>2011</v>
      </c>
      <c r="W37513">
        <v>5</v>
      </c>
      <c r="X37513" t="s">
        <v>20634</v>
      </c>
      <c r="Y37513" t="s">
        <v>20632</v>
      </c>
      <c r="Z37513" s="1">
        <v>40664</v>
      </c>
      <c r="AA37513">
        <v>4</v>
      </c>
      <c r="AB37513" t="s">
        <v>20628</v>
      </c>
      <c r="AC37513" t="s">
        <v>20635</v>
      </c>
      <c r="AD37513" t="s">
        <v>20632</v>
      </c>
    </row>
    <row r="37514" spans="1:30" x14ac:dyDescent="0.3">
      <c r="A37514">
        <v>18349911</v>
      </c>
      <c r="B37514" t="s">
        <v>13207</v>
      </c>
      <c r="C37514">
        <v>1</v>
      </c>
      <c r="D37514" t="s">
        <v>20593</v>
      </c>
      <c r="E37514" t="s">
        <v>389</v>
      </c>
      <c r="F37514" t="s">
        <v>687</v>
      </c>
      <c r="G37514" t="s">
        <v>687</v>
      </c>
      <c r="H37514" t="s">
        <v>688</v>
      </c>
      <c r="I37514">
        <v>77.0714215</v>
      </c>
      <c r="J37514">
        <v>28.509680700000001</v>
      </c>
      <c r="K37514" t="s">
        <v>11557</v>
      </c>
      <c r="L37514" t="s">
        <v>208</v>
      </c>
      <c r="M37514" t="s">
        <v>26</v>
      </c>
      <c r="N37514" t="s">
        <v>27</v>
      </c>
      <c r="O37514" t="s">
        <v>27</v>
      </c>
      <c r="P37514" t="s">
        <v>27</v>
      </c>
      <c r="Q37514">
        <v>2</v>
      </c>
      <c r="R37514">
        <v>45</v>
      </c>
      <c r="S37514">
        <v>500</v>
      </c>
      <c r="T37514">
        <v>3.6</v>
      </c>
      <c r="U37514" s="1">
        <v>40667</v>
      </c>
      <c r="V37514">
        <v>2011</v>
      </c>
      <c r="W37514">
        <v>5</v>
      </c>
      <c r="X37514" t="s">
        <v>20634</v>
      </c>
      <c r="Y37514" t="s">
        <v>20632</v>
      </c>
      <c r="Z37514" s="1">
        <v>40664</v>
      </c>
      <c r="AA37514">
        <v>4</v>
      </c>
      <c r="AB37514" t="s">
        <v>20628</v>
      </c>
      <c r="AC37514" t="s">
        <v>20635</v>
      </c>
      <c r="AD37514" t="s">
        <v>20632</v>
      </c>
    </row>
    <row r="37515" spans="1:30" x14ac:dyDescent="0.3">
      <c r="A37515">
        <v>18419914</v>
      </c>
      <c r="B37515" t="s">
        <v>13124</v>
      </c>
      <c r="C37515">
        <v>1</v>
      </c>
      <c r="D37515" t="s">
        <v>20593</v>
      </c>
      <c r="E37515" t="s">
        <v>389</v>
      </c>
      <c r="F37515" t="s">
        <v>13125</v>
      </c>
      <c r="G37515" t="s">
        <v>316</v>
      </c>
      <c r="H37515" t="s">
        <v>540</v>
      </c>
      <c r="I37515">
        <v>77.0338596</v>
      </c>
      <c r="J37515">
        <v>28.4675057</v>
      </c>
      <c r="K37515" t="s">
        <v>217</v>
      </c>
      <c r="L37515" t="s">
        <v>208</v>
      </c>
      <c r="M37515" t="s">
        <v>27</v>
      </c>
      <c r="N37515" t="s">
        <v>27</v>
      </c>
      <c r="O37515" t="s">
        <v>27</v>
      </c>
      <c r="P37515" t="s">
        <v>27</v>
      </c>
      <c r="Q37515">
        <v>2</v>
      </c>
      <c r="R37515">
        <v>1</v>
      </c>
      <c r="S37515">
        <v>500</v>
      </c>
      <c r="T37515">
        <v>1</v>
      </c>
      <c r="U37515" s="1">
        <v>40667</v>
      </c>
      <c r="V37515">
        <v>2011</v>
      </c>
      <c r="W37515">
        <v>5</v>
      </c>
      <c r="X37515" t="s">
        <v>20634</v>
      </c>
      <c r="Y37515" t="s">
        <v>20632</v>
      </c>
      <c r="Z37515" s="1">
        <v>40664</v>
      </c>
      <c r="AA37515">
        <v>4</v>
      </c>
      <c r="AB37515" t="s">
        <v>20628</v>
      </c>
      <c r="AC37515" t="s">
        <v>20635</v>
      </c>
      <c r="AD37515" t="s">
        <v>20632</v>
      </c>
    </row>
    <row r="37516" spans="1:30" x14ac:dyDescent="0.3">
      <c r="A37516">
        <v>18419914</v>
      </c>
      <c r="B37516" t="s">
        <v>13124</v>
      </c>
      <c r="C37516">
        <v>1</v>
      </c>
      <c r="D37516" t="s">
        <v>20593</v>
      </c>
      <c r="E37516" t="s">
        <v>389</v>
      </c>
      <c r="F37516" t="s">
        <v>13125</v>
      </c>
      <c r="G37516" t="s">
        <v>316</v>
      </c>
      <c r="H37516" t="s">
        <v>540</v>
      </c>
      <c r="I37516">
        <v>77.0338596</v>
      </c>
      <c r="J37516">
        <v>28.4675057</v>
      </c>
      <c r="K37516" t="s">
        <v>217</v>
      </c>
      <c r="L37516" t="s">
        <v>208</v>
      </c>
      <c r="M37516" t="s">
        <v>27</v>
      </c>
      <c r="N37516" t="s">
        <v>27</v>
      </c>
      <c r="O37516" t="s">
        <v>27</v>
      </c>
      <c r="P37516" t="s">
        <v>27</v>
      </c>
      <c r="Q37516">
        <v>2</v>
      </c>
      <c r="R37516">
        <v>1</v>
      </c>
      <c r="S37516">
        <v>500</v>
      </c>
      <c r="T37516">
        <v>1</v>
      </c>
      <c r="U37516" s="1">
        <v>40667</v>
      </c>
      <c r="V37516">
        <v>2011</v>
      </c>
      <c r="W37516">
        <v>5</v>
      </c>
      <c r="X37516" t="s">
        <v>20634</v>
      </c>
      <c r="Y37516" t="s">
        <v>20632</v>
      </c>
      <c r="Z37516" s="1">
        <v>40664</v>
      </c>
      <c r="AA37516">
        <v>4</v>
      </c>
      <c r="AB37516" t="s">
        <v>20628</v>
      </c>
      <c r="AC37516" t="s">
        <v>20635</v>
      </c>
      <c r="AD37516" t="s">
        <v>20632</v>
      </c>
    </row>
    <row r="37517" spans="1:30" x14ac:dyDescent="0.3">
      <c r="A37517">
        <v>18419914</v>
      </c>
      <c r="B37517" t="s">
        <v>13124</v>
      </c>
      <c r="C37517">
        <v>1</v>
      </c>
      <c r="D37517" t="s">
        <v>20593</v>
      </c>
      <c r="E37517" t="s">
        <v>389</v>
      </c>
      <c r="F37517" t="s">
        <v>13125</v>
      </c>
      <c r="G37517" t="s">
        <v>316</v>
      </c>
      <c r="H37517" t="s">
        <v>540</v>
      </c>
      <c r="I37517">
        <v>77.0338596</v>
      </c>
      <c r="J37517">
        <v>28.4675057</v>
      </c>
      <c r="K37517" t="s">
        <v>217</v>
      </c>
      <c r="L37517" t="s">
        <v>208</v>
      </c>
      <c r="M37517" t="s">
        <v>27</v>
      </c>
      <c r="N37517" t="s">
        <v>27</v>
      </c>
      <c r="O37517" t="s">
        <v>27</v>
      </c>
      <c r="P37517" t="s">
        <v>27</v>
      </c>
      <c r="Q37517">
        <v>2</v>
      </c>
      <c r="R37517">
        <v>1</v>
      </c>
      <c r="S37517">
        <v>500</v>
      </c>
      <c r="T37517">
        <v>1</v>
      </c>
      <c r="U37517" s="1">
        <v>40667</v>
      </c>
      <c r="V37517">
        <v>2011</v>
      </c>
      <c r="W37517">
        <v>5</v>
      </c>
      <c r="X37517" t="s">
        <v>20634</v>
      </c>
      <c r="Y37517" t="s">
        <v>20632</v>
      </c>
      <c r="Z37517" s="1">
        <v>40664</v>
      </c>
      <c r="AA37517">
        <v>4</v>
      </c>
      <c r="AB37517" t="s">
        <v>20628</v>
      </c>
      <c r="AC37517" t="s">
        <v>20635</v>
      </c>
      <c r="AD37517" t="s">
        <v>20632</v>
      </c>
    </row>
    <row r="37518" spans="1:30" x14ac:dyDescent="0.3">
      <c r="A37518">
        <v>18419914</v>
      </c>
      <c r="B37518" t="s">
        <v>13124</v>
      </c>
      <c r="C37518">
        <v>1</v>
      </c>
      <c r="D37518" t="s">
        <v>20593</v>
      </c>
      <c r="E37518" t="s">
        <v>389</v>
      </c>
      <c r="F37518" t="s">
        <v>13125</v>
      </c>
      <c r="G37518" t="s">
        <v>316</v>
      </c>
      <c r="H37518" t="s">
        <v>540</v>
      </c>
      <c r="I37518">
        <v>77.0338596</v>
      </c>
      <c r="J37518">
        <v>28.4675057</v>
      </c>
      <c r="K37518" t="s">
        <v>217</v>
      </c>
      <c r="L37518" t="s">
        <v>208</v>
      </c>
      <c r="M37518" t="s">
        <v>27</v>
      </c>
      <c r="N37518" t="s">
        <v>27</v>
      </c>
      <c r="O37518" t="s">
        <v>27</v>
      </c>
      <c r="P37518" t="s">
        <v>27</v>
      </c>
      <c r="Q37518">
        <v>2</v>
      </c>
      <c r="R37518">
        <v>1</v>
      </c>
      <c r="S37518">
        <v>500</v>
      </c>
      <c r="T37518">
        <v>1</v>
      </c>
      <c r="U37518" s="1">
        <v>40667</v>
      </c>
      <c r="V37518">
        <v>2011</v>
      </c>
      <c r="W37518">
        <v>5</v>
      </c>
      <c r="X37518" t="s">
        <v>20634</v>
      </c>
      <c r="Y37518" t="s">
        <v>20632</v>
      </c>
      <c r="Z37518" s="1">
        <v>40664</v>
      </c>
      <c r="AA37518">
        <v>4</v>
      </c>
      <c r="AB37518" t="s">
        <v>20628</v>
      </c>
      <c r="AC37518" t="s">
        <v>20635</v>
      </c>
      <c r="AD37518" t="s">
        <v>20632</v>
      </c>
    </row>
    <row r="37519" spans="1:30" x14ac:dyDescent="0.3">
      <c r="A37519">
        <v>18419914</v>
      </c>
      <c r="B37519" t="s">
        <v>13124</v>
      </c>
      <c r="C37519">
        <v>1</v>
      </c>
      <c r="D37519" t="s">
        <v>20593</v>
      </c>
      <c r="E37519" t="s">
        <v>389</v>
      </c>
      <c r="F37519" t="s">
        <v>13125</v>
      </c>
      <c r="G37519" t="s">
        <v>316</v>
      </c>
      <c r="H37519" t="s">
        <v>540</v>
      </c>
      <c r="I37519">
        <v>77.0338596</v>
      </c>
      <c r="J37519">
        <v>28.4675057</v>
      </c>
      <c r="K37519" t="s">
        <v>217</v>
      </c>
      <c r="L37519" t="s">
        <v>208</v>
      </c>
      <c r="M37519" t="s">
        <v>27</v>
      </c>
      <c r="N37519" t="s">
        <v>27</v>
      </c>
      <c r="O37519" t="s">
        <v>27</v>
      </c>
      <c r="P37519" t="s">
        <v>27</v>
      </c>
      <c r="Q37519">
        <v>2</v>
      </c>
      <c r="R37519">
        <v>1</v>
      </c>
      <c r="S37519">
        <v>500</v>
      </c>
      <c r="T37519">
        <v>1</v>
      </c>
      <c r="U37519" s="1">
        <v>40667</v>
      </c>
      <c r="V37519">
        <v>2011</v>
      </c>
      <c r="W37519">
        <v>5</v>
      </c>
      <c r="X37519" t="s">
        <v>20634</v>
      </c>
      <c r="Y37519" t="s">
        <v>20632</v>
      </c>
      <c r="Z37519" s="1">
        <v>40664</v>
      </c>
      <c r="AA37519">
        <v>4</v>
      </c>
      <c r="AB37519" t="s">
        <v>20628</v>
      </c>
      <c r="AC37519" t="s">
        <v>20635</v>
      </c>
      <c r="AD37519" t="s">
        <v>20632</v>
      </c>
    </row>
    <row r="37520" spans="1:30" x14ac:dyDescent="0.3">
      <c r="A37520">
        <v>18419914</v>
      </c>
      <c r="B37520" t="s">
        <v>13124</v>
      </c>
      <c r="C37520">
        <v>1</v>
      </c>
      <c r="D37520" t="s">
        <v>20593</v>
      </c>
      <c r="E37520" t="s">
        <v>389</v>
      </c>
      <c r="F37520" t="s">
        <v>13125</v>
      </c>
      <c r="G37520" t="s">
        <v>316</v>
      </c>
      <c r="H37520" t="s">
        <v>540</v>
      </c>
      <c r="I37520">
        <v>77.0338596</v>
      </c>
      <c r="J37520">
        <v>28.4675057</v>
      </c>
      <c r="K37520" t="s">
        <v>217</v>
      </c>
      <c r="L37520" t="s">
        <v>208</v>
      </c>
      <c r="M37520" t="s">
        <v>27</v>
      </c>
      <c r="N37520" t="s">
        <v>27</v>
      </c>
      <c r="O37520" t="s">
        <v>27</v>
      </c>
      <c r="P37520" t="s">
        <v>27</v>
      </c>
      <c r="Q37520">
        <v>2</v>
      </c>
      <c r="R37520">
        <v>1</v>
      </c>
      <c r="S37520">
        <v>500</v>
      </c>
      <c r="T37520">
        <v>1</v>
      </c>
      <c r="U37520" s="1">
        <v>40667</v>
      </c>
      <c r="V37520">
        <v>2011</v>
      </c>
      <c r="W37520">
        <v>5</v>
      </c>
      <c r="X37520" t="s">
        <v>20634</v>
      </c>
      <c r="Y37520" t="s">
        <v>20632</v>
      </c>
      <c r="Z37520" s="1">
        <v>40664</v>
      </c>
      <c r="AA37520">
        <v>4</v>
      </c>
      <c r="AB37520" t="s">
        <v>20628</v>
      </c>
      <c r="AC37520" t="s">
        <v>20635</v>
      </c>
      <c r="AD37520" t="s">
        <v>20632</v>
      </c>
    </row>
    <row r="37521" spans="1:30" x14ac:dyDescent="0.3">
      <c r="A37521">
        <v>18463954</v>
      </c>
      <c r="B37521" t="s">
        <v>13199</v>
      </c>
      <c r="C37521">
        <v>1</v>
      </c>
      <c r="D37521" t="s">
        <v>20593</v>
      </c>
      <c r="E37521" t="s">
        <v>389</v>
      </c>
      <c r="F37521" t="s">
        <v>13200</v>
      </c>
      <c r="G37521" t="s">
        <v>671</v>
      </c>
      <c r="H37521" t="s">
        <v>672</v>
      </c>
      <c r="I37521">
        <v>77.082343899999998</v>
      </c>
      <c r="J37521">
        <v>28.501277999999999</v>
      </c>
      <c r="K37521" t="s">
        <v>217</v>
      </c>
      <c r="L37521" t="s">
        <v>208</v>
      </c>
      <c r="M37521" t="s">
        <v>27</v>
      </c>
      <c r="N37521" t="s">
        <v>27</v>
      </c>
      <c r="O37521" t="s">
        <v>27</v>
      </c>
      <c r="P37521" t="s">
        <v>27</v>
      </c>
      <c r="Q37521">
        <v>1</v>
      </c>
      <c r="R37521">
        <v>0</v>
      </c>
      <c r="S37521">
        <v>300</v>
      </c>
      <c r="T37521">
        <v>1</v>
      </c>
      <c r="U37521" s="1">
        <v>40667</v>
      </c>
      <c r="V37521">
        <v>2011</v>
      </c>
      <c r="W37521">
        <v>5</v>
      </c>
      <c r="X37521" t="s">
        <v>20634</v>
      </c>
      <c r="Y37521" t="s">
        <v>20632</v>
      </c>
      <c r="Z37521" s="1">
        <v>40664</v>
      </c>
      <c r="AA37521">
        <v>4</v>
      </c>
      <c r="AB37521" t="s">
        <v>20628</v>
      </c>
      <c r="AC37521" t="s">
        <v>20635</v>
      </c>
      <c r="AD37521" t="s">
        <v>20632</v>
      </c>
    </row>
    <row r="37522" spans="1:30" x14ac:dyDescent="0.3">
      <c r="A37522">
        <v>18463954</v>
      </c>
      <c r="B37522" t="s">
        <v>13199</v>
      </c>
      <c r="C37522">
        <v>1</v>
      </c>
      <c r="D37522" t="s">
        <v>20593</v>
      </c>
      <c r="E37522" t="s">
        <v>389</v>
      </c>
      <c r="F37522" t="s">
        <v>13200</v>
      </c>
      <c r="G37522" t="s">
        <v>671</v>
      </c>
      <c r="H37522" t="s">
        <v>672</v>
      </c>
      <c r="I37522">
        <v>77.082343899999998</v>
      </c>
      <c r="J37522">
        <v>28.501277999999999</v>
      </c>
      <c r="K37522" t="s">
        <v>217</v>
      </c>
      <c r="L37522" t="s">
        <v>208</v>
      </c>
      <c r="M37522" t="s">
        <v>27</v>
      </c>
      <c r="N37522" t="s">
        <v>27</v>
      </c>
      <c r="O37522" t="s">
        <v>27</v>
      </c>
      <c r="P37522" t="s">
        <v>27</v>
      </c>
      <c r="Q37522">
        <v>1</v>
      </c>
      <c r="R37522">
        <v>0</v>
      </c>
      <c r="S37522">
        <v>300</v>
      </c>
      <c r="T37522">
        <v>1</v>
      </c>
      <c r="U37522" s="1">
        <v>40667</v>
      </c>
      <c r="V37522">
        <v>2011</v>
      </c>
      <c r="W37522">
        <v>5</v>
      </c>
      <c r="X37522" t="s">
        <v>20634</v>
      </c>
      <c r="Y37522" t="s">
        <v>20632</v>
      </c>
      <c r="Z37522" s="1">
        <v>40664</v>
      </c>
      <c r="AA37522">
        <v>4</v>
      </c>
      <c r="AB37522" t="s">
        <v>20628</v>
      </c>
      <c r="AC37522" t="s">
        <v>20635</v>
      </c>
      <c r="AD37522" t="s">
        <v>20632</v>
      </c>
    </row>
    <row r="37523" spans="1:30" x14ac:dyDescent="0.3">
      <c r="A37523">
        <v>18463954</v>
      </c>
      <c r="B37523" t="s">
        <v>13199</v>
      </c>
      <c r="C37523">
        <v>1</v>
      </c>
      <c r="D37523" t="s">
        <v>20593</v>
      </c>
      <c r="E37523" t="s">
        <v>389</v>
      </c>
      <c r="F37523" t="s">
        <v>13200</v>
      </c>
      <c r="G37523" t="s">
        <v>671</v>
      </c>
      <c r="H37523" t="s">
        <v>672</v>
      </c>
      <c r="I37523">
        <v>77.082343899999998</v>
      </c>
      <c r="J37523">
        <v>28.501277999999999</v>
      </c>
      <c r="K37523" t="s">
        <v>217</v>
      </c>
      <c r="L37523" t="s">
        <v>208</v>
      </c>
      <c r="M37523" t="s">
        <v>27</v>
      </c>
      <c r="N37523" t="s">
        <v>27</v>
      </c>
      <c r="O37523" t="s">
        <v>27</v>
      </c>
      <c r="P37523" t="s">
        <v>27</v>
      </c>
      <c r="Q37523">
        <v>1</v>
      </c>
      <c r="R37523">
        <v>0</v>
      </c>
      <c r="S37523">
        <v>300</v>
      </c>
      <c r="T37523">
        <v>1</v>
      </c>
      <c r="U37523" s="1">
        <v>40667</v>
      </c>
      <c r="V37523">
        <v>2011</v>
      </c>
      <c r="W37523">
        <v>5</v>
      </c>
      <c r="X37523" t="s">
        <v>20634</v>
      </c>
      <c r="Y37523" t="s">
        <v>20632</v>
      </c>
      <c r="Z37523" s="1">
        <v>40664</v>
      </c>
      <c r="AA37523">
        <v>4</v>
      </c>
      <c r="AB37523" t="s">
        <v>20628</v>
      </c>
      <c r="AC37523" t="s">
        <v>20635</v>
      </c>
      <c r="AD37523" t="s">
        <v>20632</v>
      </c>
    </row>
    <row r="37524" spans="1:30" x14ac:dyDescent="0.3">
      <c r="A37524">
        <v>18463954</v>
      </c>
      <c r="B37524" t="s">
        <v>13199</v>
      </c>
      <c r="C37524">
        <v>1</v>
      </c>
      <c r="D37524" t="s">
        <v>20593</v>
      </c>
      <c r="E37524" t="s">
        <v>389</v>
      </c>
      <c r="F37524" t="s">
        <v>13200</v>
      </c>
      <c r="G37524" t="s">
        <v>671</v>
      </c>
      <c r="H37524" t="s">
        <v>672</v>
      </c>
      <c r="I37524">
        <v>77.082343899999998</v>
      </c>
      <c r="J37524">
        <v>28.501277999999999</v>
      </c>
      <c r="K37524" t="s">
        <v>217</v>
      </c>
      <c r="L37524" t="s">
        <v>208</v>
      </c>
      <c r="M37524" t="s">
        <v>27</v>
      </c>
      <c r="N37524" t="s">
        <v>27</v>
      </c>
      <c r="O37524" t="s">
        <v>27</v>
      </c>
      <c r="P37524" t="s">
        <v>27</v>
      </c>
      <c r="Q37524">
        <v>1</v>
      </c>
      <c r="R37524">
        <v>0</v>
      </c>
      <c r="S37524">
        <v>300</v>
      </c>
      <c r="T37524">
        <v>1</v>
      </c>
      <c r="U37524" s="1">
        <v>40667</v>
      </c>
      <c r="V37524">
        <v>2011</v>
      </c>
      <c r="W37524">
        <v>5</v>
      </c>
      <c r="X37524" t="s">
        <v>20634</v>
      </c>
      <c r="Y37524" t="s">
        <v>20632</v>
      </c>
      <c r="Z37524" s="1">
        <v>40664</v>
      </c>
      <c r="AA37524">
        <v>4</v>
      </c>
      <c r="AB37524" t="s">
        <v>20628</v>
      </c>
      <c r="AC37524" t="s">
        <v>20635</v>
      </c>
      <c r="AD37524" t="s">
        <v>20632</v>
      </c>
    </row>
    <row r="37525" spans="1:30" x14ac:dyDescent="0.3">
      <c r="A37525">
        <v>18463954</v>
      </c>
      <c r="B37525" t="s">
        <v>13199</v>
      </c>
      <c r="C37525">
        <v>1</v>
      </c>
      <c r="D37525" t="s">
        <v>20593</v>
      </c>
      <c r="E37525" t="s">
        <v>389</v>
      </c>
      <c r="F37525" t="s">
        <v>13200</v>
      </c>
      <c r="G37525" t="s">
        <v>671</v>
      </c>
      <c r="H37525" t="s">
        <v>672</v>
      </c>
      <c r="I37525">
        <v>77.082343899999998</v>
      </c>
      <c r="J37525">
        <v>28.501277999999999</v>
      </c>
      <c r="K37525" t="s">
        <v>217</v>
      </c>
      <c r="L37525" t="s">
        <v>208</v>
      </c>
      <c r="M37525" t="s">
        <v>27</v>
      </c>
      <c r="N37525" t="s">
        <v>27</v>
      </c>
      <c r="O37525" t="s">
        <v>27</v>
      </c>
      <c r="P37525" t="s">
        <v>27</v>
      </c>
      <c r="Q37525">
        <v>1</v>
      </c>
      <c r="R37525">
        <v>0</v>
      </c>
      <c r="S37525">
        <v>300</v>
      </c>
      <c r="T37525">
        <v>1</v>
      </c>
      <c r="U37525" s="1">
        <v>40667</v>
      </c>
      <c r="V37525">
        <v>2011</v>
      </c>
      <c r="W37525">
        <v>5</v>
      </c>
      <c r="X37525" t="s">
        <v>20634</v>
      </c>
      <c r="Y37525" t="s">
        <v>20632</v>
      </c>
      <c r="Z37525" s="1">
        <v>40664</v>
      </c>
      <c r="AA37525">
        <v>4</v>
      </c>
      <c r="AB37525" t="s">
        <v>20628</v>
      </c>
      <c r="AC37525" t="s">
        <v>20635</v>
      </c>
      <c r="AD37525" t="s">
        <v>20632</v>
      </c>
    </row>
    <row r="37526" spans="1:30" x14ac:dyDescent="0.3">
      <c r="A37526">
        <v>18463954</v>
      </c>
      <c r="B37526" t="s">
        <v>13199</v>
      </c>
      <c r="C37526">
        <v>1</v>
      </c>
      <c r="D37526" t="s">
        <v>20593</v>
      </c>
      <c r="E37526" t="s">
        <v>389</v>
      </c>
      <c r="F37526" t="s">
        <v>13200</v>
      </c>
      <c r="G37526" t="s">
        <v>671</v>
      </c>
      <c r="H37526" t="s">
        <v>672</v>
      </c>
      <c r="I37526">
        <v>77.082343899999998</v>
      </c>
      <c r="J37526">
        <v>28.501277999999999</v>
      </c>
      <c r="K37526" t="s">
        <v>217</v>
      </c>
      <c r="L37526" t="s">
        <v>208</v>
      </c>
      <c r="M37526" t="s">
        <v>27</v>
      </c>
      <c r="N37526" t="s">
        <v>27</v>
      </c>
      <c r="O37526" t="s">
        <v>27</v>
      </c>
      <c r="P37526" t="s">
        <v>27</v>
      </c>
      <c r="Q37526">
        <v>1</v>
      </c>
      <c r="R37526">
        <v>0</v>
      </c>
      <c r="S37526">
        <v>300</v>
      </c>
      <c r="T37526">
        <v>1</v>
      </c>
      <c r="U37526" s="1">
        <v>40667</v>
      </c>
      <c r="V37526">
        <v>2011</v>
      </c>
      <c r="W37526">
        <v>5</v>
      </c>
      <c r="X37526" t="s">
        <v>20634</v>
      </c>
      <c r="Y37526" t="s">
        <v>20632</v>
      </c>
      <c r="Z37526" s="1">
        <v>40664</v>
      </c>
      <c r="AA37526">
        <v>4</v>
      </c>
      <c r="AB37526" t="s">
        <v>20628</v>
      </c>
      <c r="AC37526" t="s">
        <v>20635</v>
      </c>
      <c r="AD37526" t="s">
        <v>20632</v>
      </c>
    </row>
    <row r="37527" spans="1:30" x14ac:dyDescent="0.3">
      <c r="A37527">
        <v>18421965</v>
      </c>
      <c r="B37527" t="s">
        <v>13013</v>
      </c>
      <c r="C37527">
        <v>1</v>
      </c>
      <c r="D37527" t="s">
        <v>20593</v>
      </c>
      <c r="E37527" t="s">
        <v>277</v>
      </c>
      <c r="F37527" t="s">
        <v>13014</v>
      </c>
      <c r="G37527" t="s">
        <v>320</v>
      </c>
      <c r="H37527" t="s">
        <v>321</v>
      </c>
      <c r="I37527">
        <v>77.323244000000003</v>
      </c>
      <c r="J37527">
        <v>28.395083400000001</v>
      </c>
      <c r="K37527" t="s">
        <v>9161</v>
      </c>
      <c r="L37527" t="s">
        <v>208</v>
      </c>
      <c r="M37527" t="s">
        <v>27</v>
      </c>
      <c r="N37527" t="s">
        <v>27</v>
      </c>
      <c r="O37527" t="s">
        <v>27</v>
      </c>
      <c r="P37527" t="s">
        <v>27</v>
      </c>
      <c r="Q37527">
        <v>2</v>
      </c>
      <c r="R37527">
        <v>17</v>
      </c>
      <c r="S37527">
        <v>600</v>
      </c>
      <c r="T37527">
        <v>2.7</v>
      </c>
      <c r="U37527" s="1">
        <v>40667</v>
      </c>
      <c r="V37527">
        <v>2011</v>
      </c>
      <c r="W37527">
        <v>5</v>
      </c>
      <c r="X37527" t="s">
        <v>20634</v>
      </c>
      <c r="Y37527" t="s">
        <v>20632</v>
      </c>
      <c r="Z37527" s="1">
        <v>40664</v>
      </c>
      <c r="AA37527">
        <v>4</v>
      </c>
      <c r="AB37527" t="s">
        <v>20628</v>
      </c>
      <c r="AC37527" t="s">
        <v>20635</v>
      </c>
      <c r="AD37527" t="s">
        <v>20632</v>
      </c>
    </row>
    <row r="37528" spans="1:30" x14ac:dyDescent="0.3">
      <c r="A37528">
        <v>18421965</v>
      </c>
      <c r="B37528" t="s">
        <v>13013</v>
      </c>
      <c r="C37528">
        <v>1</v>
      </c>
      <c r="D37528" t="s">
        <v>20593</v>
      </c>
      <c r="E37528" t="s">
        <v>277</v>
      </c>
      <c r="F37528" t="s">
        <v>13014</v>
      </c>
      <c r="G37528" t="s">
        <v>320</v>
      </c>
      <c r="H37528" t="s">
        <v>321</v>
      </c>
      <c r="I37528">
        <v>77.323244000000003</v>
      </c>
      <c r="J37528">
        <v>28.395083400000001</v>
      </c>
      <c r="K37528" t="s">
        <v>9161</v>
      </c>
      <c r="L37528" t="s">
        <v>208</v>
      </c>
      <c r="M37528" t="s">
        <v>27</v>
      </c>
      <c r="N37528" t="s">
        <v>27</v>
      </c>
      <c r="O37528" t="s">
        <v>27</v>
      </c>
      <c r="P37528" t="s">
        <v>27</v>
      </c>
      <c r="Q37528">
        <v>2</v>
      </c>
      <c r="R37528">
        <v>17</v>
      </c>
      <c r="S37528">
        <v>600</v>
      </c>
      <c r="T37528">
        <v>2.7</v>
      </c>
      <c r="U37528" s="1">
        <v>40667</v>
      </c>
      <c r="V37528">
        <v>2011</v>
      </c>
      <c r="W37528">
        <v>5</v>
      </c>
      <c r="X37528" t="s">
        <v>20634</v>
      </c>
      <c r="Y37528" t="s">
        <v>20632</v>
      </c>
      <c r="Z37528" s="1">
        <v>40664</v>
      </c>
      <c r="AA37528">
        <v>4</v>
      </c>
      <c r="AB37528" t="s">
        <v>20628</v>
      </c>
      <c r="AC37528" t="s">
        <v>20635</v>
      </c>
      <c r="AD37528" t="s">
        <v>20632</v>
      </c>
    </row>
    <row r="37529" spans="1:30" x14ac:dyDescent="0.3">
      <c r="A37529">
        <v>18421965</v>
      </c>
      <c r="B37529" t="s">
        <v>13013</v>
      </c>
      <c r="C37529">
        <v>1</v>
      </c>
      <c r="D37529" t="s">
        <v>20593</v>
      </c>
      <c r="E37529" t="s">
        <v>277</v>
      </c>
      <c r="F37529" t="s">
        <v>13014</v>
      </c>
      <c r="G37529" t="s">
        <v>320</v>
      </c>
      <c r="H37529" t="s">
        <v>321</v>
      </c>
      <c r="I37529">
        <v>77.323244000000003</v>
      </c>
      <c r="J37529">
        <v>28.395083400000001</v>
      </c>
      <c r="K37529" t="s">
        <v>9161</v>
      </c>
      <c r="L37529" t="s">
        <v>208</v>
      </c>
      <c r="M37529" t="s">
        <v>27</v>
      </c>
      <c r="N37529" t="s">
        <v>27</v>
      </c>
      <c r="O37529" t="s">
        <v>27</v>
      </c>
      <c r="P37529" t="s">
        <v>27</v>
      </c>
      <c r="Q37529">
        <v>2</v>
      </c>
      <c r="R37529">
        <v>17</v>
      </c>
      <c r="S37529">
        <v>600</v>
      </c>
      <c r="T37529">
        <v>2.7</v>
      </c>
      <c r="U37529" s="1">
        <v>40667</v>
      </c>
      <c r="V37529">
        <v>2011</v>
      </c>
      <c r="W37529">
        <v>5</v>
      </c>
      <c r="X37529" t="s">
        <v>20634</v>
      </c>
      <c r="Y37529" t="s">
        <v>20632</v>
      </c>
      <c r="Z37529" s="1">
        <v>40664</v>
      </c>
      <c r="AA37529">
        <v>4</v>
      </c>
      <c r="AB37529" t="s">
        <v>20628</v>
      </c>
      <c r="AC37529" t="s">
        <v>20635</v>
      </c>
      <c r="AD37529" t="s">
        <v>20632</v>
      </c>
    </row>
    <row r="37530" spans="1:30" x14ac:dyDescent="0.3">
      <c r="A37530">
        <v>18421965</v>
      </c>
      <c r="B37530" t="s">
        <v>13013</v>
      </c>
      <c r="C37530">
        <v>1</v>
      </c>
      <c r="D37530" t="s">
        <v>20593</v>
      </c>
      <c r="E37530" t="s">
        <v>277</v>
      </c>
      <c r="F37530" t="s">
        <v>13014</v>
      </c>
      <c r="G37530" t="s">
        <v>320</v>
      </c>
      <c r="H37530" t="s">
        <v>321</v>
      </c>
      <c r="I37530">
        <v>77.323244000000003</v>
      </c>
      <c r="J37530">
        <v>28.395083400000001</v>
      </c>
      <c r="K37530" t="s">
        <v>9161</v>
      </c>
      <c r="L37530" t="s">
        <v>208</v>
      </c>
      <c r="M37530" t="s">
        <v>27</v>
      </c>
      <c r="N37530" t="s">
        <v>27</v>
      </c>
      <c r="O37530" t="s">
        <v>27</v>
      </c>
      <c r="P37530" t="s">
        <v>27</v>
      </c>
      <c r="Q37530">
        <v>2</v>
      </c>
      <c r="R37530">
        <v>17</v>
      </c>
      <c r="S37530">
        <v>600</v>
      </c>
      <c r="T37530">
        <v>2.7</v>
      </c>
      <c r="U37530" s="1">
        <v>40667</v>
      </c>
      <c r="V37530">
        <v>2011</v>
      </c>
      <c r="W37530">
        <v>5</v>
      </c>
      <c r="X37530" t="s">
        <v>20634</v>
      </c>
      <c r="Y37530" t="s">
        <v>20632</v>
      </c>
      <c r="Z37530" s="1">
        <v>40664</v>
      </c>
      <c r="AA37530">
        <v>4</v>
      </c>
      <c r="AB37530" t="s">
        <v>20628</v>
      </c>
      <c r="AC37530" t="s">
        <v>20635</v>
      </c>
      <c r="AD37530" t="s">
        <v>20632</v>
      </c>
    </row>
    <row r="37531" spans="1:30" x14ac:dyDescent="0.3">
      <c r="A37531">
        <v>18421965</v>
      </c>
      <c r="B37531" t="s">
        <v>13013</v>
      </c>
      <c r="C37531">
        <v>1</v>
      </c>
      <c r="D37531" t="s">
        <v>20593</v>
      </c>
      <c r="E37531" t="s">
        <v>277</v>
      </c>
      <c r="F37531" t="s">
        <v>13014</v>
      </c>
      <c r="G37531" t="s">
        <v>320</v>
      </c>
      <c r="H37531" t="s">
        <v>321</v>
      </c>
      <c r="I37531">
        <v>77.323244000000003</v>
      </c>
      <c r="J37531">
        <v>28.395083400000001</v>
      </c>
      <c r="K37531" t="s">
        <v>9161</v>
      </c>
      <c r="L37531" t="s">
        <v>208</v>
      </c>
      <c r="M37531" t="s">
        <v>27</v>
      </c>
      <c r="N37531" t="s">
        <v>27</v>
      </c>
      <c r="O37531" t="s">
        <v>27</v>
      </c>
      <c r="P37531" t="s">
        <v>27</v>
      </c>
      <c r="Q37531">
        <v>2</v>
      </c>
      <c r="R37531">
        <v>17</v>
      </c>
      <c r="S37531">
        <v>600</v>
      </c>
      <c r="T37531">
        <v>2.7</v>
      </c>
      <c r="U37531" s="1">
        <v>40667</v>
      </c>
      <c r="V37531">
        <v>2011</v>
      </c>
      <c r="W37531">
        <v>5</v>
      </c>
      <c r="X37531" t="s">
        <v>20634</v>
      </c>
      <c r="Y37531" t="s">
        <v>20632</v>
      </c>
      <c r="Z37531" s="1">
        <v>40664</v>
      </c>
      <c r="AA37531">
        <v>4</v>
      </c>
      <c r="AB37531" t="s">
        <v>20628</v>
      </c>
      <c r="AC37531" t="s">
        <v>20635</v>
      </c>
      <c r="AD37531" t="s">
        <v>20632</v>
      </c>
    </row>
    <row r="37532" spans="1:30" x14ac:dyDescent="0.3">
      <c r="A37532">
        <v>18421965</v>
      </c>
      <c r="B37532" t="s">
        <v>13013</v>
      </c>
      <c r="C37532">
        <v>1</v>
      </c>
      <c r="D37532" t="s">
        <v>20593</v>
      </c>
      <c r="E37532" t="s">
        <v>277</v>
      </c>
      <c r="F37532" t="s">
        <v>13014</v>
      </c>
      <c r="G37532" t="s">
        <v>320</v>
      </c>
      <c r="H37532" t="s">
        <v>321</v>
      </c>
      <c r="I37532">
        <v>77.323244000000003</v>
      </c>
      <c r="J37532">
        <v>28.395083400000001</v>
      </c>
      <c r="K37532" t="s">
        <v>9161</v>
      </c>
      <c r="L37532" t="s">
        <v>208</v>
      </c>
      <c r="M37532" t="s">
        <v>27</v>
      </c>
      <c r="N37532" t="s">
        <v>27</v>
      </c>
      <c r="O37532" t="s">
        <v>27</v>
      </c>
      <c r="P37532" t="s">
        <v>27</v>
      </c>
      <c r="Q37532">
        <v>2</v>
      </c>
      <c r="R37532">
        <v>17</v>
      </c>
      <c r="S37532">
        <v>600</v>
      </c>
      <c r="T37532">
        <v>2.7</v>
      </c>
      <c r="U37532" s="1">
        <v>40667</v>
      </c>
      <c r="V37532">
        <v>2011</v>
      </c>
      <c r="W37532">
        <v>5</v>
      </c>
      <c r="X37532" t="s">
        <v>20634</v>
      </c>
      <c r="Y37532" t="s">
        <v>20632</v>
      </c>
      <c r="Z37532" s="1">
        <v>40664</v>
      </c>
      <c r="AA37532">
        <v>4</v>
      </c>
      <c r="AB37532" t="s">
        <v>20628</v>
      </c>
      <c r="AC37532" t="s">
        <v>20635</v>
      </c>
      <c r="AD37532" t="s">
        <v>20632</v>
      </c>
    </row>
    <row r="37533" spans="1:30" x14ac:dyDescent="0.3">
      <c r="A37533">
        <v>3200024</v>
      </c>
      <c r="B37533" t="s">
        <v>2834</v>
      </c>
      <c r="C37533">
        <v>1</v>
      </c>
      <c r="D37533" t="s">
        <v>20593</v>
      </c>
      <c r="E37533" t="s">
        <v>2402</v>
      </c>
      <c r="F37533" t="s">
        <v>14213</v>
      </c>
      <c r="G37533" t="s">
        <v>2413</v>
      </c>
      <c r="H37533" t="s">
        <v>2414</v>
      </c>
      <c r="I37533">
        <v>73.165081000000001</v>
      </c>
      <c r="J37533">
        <v>22.311844000000001</v>
      </c>
      <c r="K37533" t="s">
        <v>1998</v>
      </c>
      <c r="L37533" t="s">
        <v>208</v>
      </c>
      <c r="M37533" t="s">
        <v>27</v>
      </c>
      <c r="N37533" t="s">
        <v>27</v>
      </c>
      <c r="O37533" t="s">
        <v>27</v>
      </c>
      <c r="P37533" t="s">
        <v>27</v>
      </c>
      <c r="Q37533">
        <v>2</v>
      </c>
      <c r="R37533">
        <v>269</v>
      </c>
      <c r="S37533">
        <v>600</v>
      </c>
      <c r="T37533">
        <v>4.0999999999999996</v>
      </c>
      <c r="U37533" s="1">
        <v>40667</v>
      </c>
      <c r="V37533">
        <v>2011</v>
      </c>
      <c r="W37533">
        <v>5</v>
      </c>
      <c r="X37533" t="s">
        <v>20634</v>
      </c>
      <c r="Y37533" t="s">
        <v>20632</v>
      </c>
      <c r="Z37533" s="1">
        <v>40664</v>
      </c>
      <c r="AA37533">
        <v>4</v>
      </c>
      <c r="AB37533" t="s">
        <v>20628</v>
      </c>
      <c r="AC37533" t="s">
        <v>20635</v>
      </c>
      <c r="AD37533" t="s">
        <v>20632</v>
      </c>
    </row>
    <row r="37534" spans="1:30" x14ac:dyDescent="0.3">
      <c r="A37534">
        <v>3200024</v>
      </c>
      <c r="B37534" t="s">
        <v>2834</v>
      </c>
      <c r="C37534">
        <v>1</v>
      </c>
      <c r="D37534" t="s">
        <v>20593</v>
      </c>
      <c r="E37534" t="s">
        <v>2402</v>
      </c>
      <c r="F37534" t="s">
        <v>14213</v>
      </c>
      <c r="G37534" t="s">
        <v>2413</v>
      </c>
      <c r="H37534" t="s">
        <v>2414</v>
      </c>
      <c r="I37534">
        <v>73.165081000000001</v>
      </c>
      <c r="J37534">
        <v>22.311844000000001</v>
      </c>
      <c r="K37534" t="s">
        <v>1998</v>
      </c>
      <c r="L37534" t="s">
        <v>208</v>
      </c>
      <c r="M37534" t="s">
        <v>27</v>
      </c>
      <c r="N37534" t="s">
        <v>27</v>
      </c>
      <c r="O37534" t="s">
        <v>27</v>
      </c>
      <c r="P37534" t="s">
        <v>27</v>
      </c>
      <c r="Q37534">
        <v>2</v>
      </c>
      <c r="R37534">
        <v>269</v>
      </c>
      <c r="S37534">
        <v>600</v>
      </c>
      <c r="T37534">
        <v>4.0999999999999996</v>
      </c>
      <c r="U37534" s="1">
        <v>40667</v>
      </c>
      <c r="V37534">
        <v>2011</v>
      </c>
      <c r="W37534">
        <v>5</v>
      </c>
      <c r="X37534" t="s">
        <v>20634</v>
      </c>
      <c r="Y37534" t="s">
        <v>20632</v>
      </c>
      <c r="Z37534" s="1">
        <v>40664</v>
      </c>
      <c r="AA37534">
        <v>4</v>
      </c>
      <c r="AB37534" t="s">
        <v>20628</v>
      </c>
      <c r="AC37534" t="s">
        <v>20635</v>
      </c>
      <c r="AD37534" t="s">
        <v>20632</v>
      </c>
    </row>
    <row r="37535" spans="1:30" x14ac:dyDescent="0.3">
      <c r="A37535">
        <v>3200024</v>
      </c>
      <c r="B37535" t="s">
        <v>2834</v>
      </c>
      <c r="C37535">
        <v>1</v>
      </c>
      <c r="D37535" t="s">
        <v>20593</v>
      </c>
      <c r="E37535" t="s">
        <v>2402</v>
      </c>
      <c r="F37535" t="s">
        <v>14213</v>
      </c>
      <c r="G37535" t="s">
        <v>2413</v>
      </c>
      <c r="H37535" t="s">
        <v>2414</v>
      </c>
      <c r="I37535">
        <v>73.165081000000001</v>
      </c>
      <c r="J37535">
        <v>22.311844000000001</v>
      </c>
      <c r="K37535" t="s">
        <v>1998</v>
      </c>
      <c r="L37535" t="s">
        <v>208</v>
      </c>
      <c r="M37535" t="s">
        <v>27</v>
      </c>
      <c r="N37535" t="s">
        <v>27</v>
      </c>
      <c r="O37535" t="s">
        <v>27</v>
      </c>
      <c r="P37535" t="s">
        <v>27</v>
      </c>
      <c r="Q37535">
        <v>2</v>
      </c>
      <c r="R37535">
        <v>269</v>
      </c>
      <c r="S37535">
        <v>600</v>
      </c>
      <c r="T37535">
        <v>4.0999999999999996</v>
      </c>
      <c r="U37535" s="1">
        <v>40667</v>
      </c>
      <c r="V37535">
        <v>2011</v>
      </c>
      <c r="W37535">
        <v>5</v>
      </c>
      <c r="X37535" t="s">
        <v>20634</v>
      </c>
      <c r="Y37535" t="s">
        <v>20632</v>
      </c>
      <c r="Z37535" s="1">
        <v>40664</v>
      </c>
      <c r="AA37535">
        <v>4</v>
      </c>
      <c r="AB37535" t="s">
        <v>20628</v>
      </c>
      <c r="AC37535" t="s">
        <v>20635</v>
      </c>
      <c r="AD37535" t="s">
        <v>20632</v>
      </c>
    </row>
    <row r="37536" spans="1:30" x14ac:dyDescent="0.3">
      <c r="A37536">
        <v>3200024</v>
      </c>
      <c r="B37536" t="s">
        <v>2834</v>
      </c>
      <c r="C37536">
        <v>1</v>
      </c>
      <c r="D37536" t="s">
        <v>20593</v>
      </c>
      <c r="E37536" t="s">
        <v>2402</v>
      </c>
      <c r="F37536" t="s">
        <v>14213</v>
      </c>
      <c r="G37536" t="s">
        <v>2413</v>
      </c>
      <c r="H37536" t="s">
        <v>2414</v>
      </c>
      <c r="I37536">
        <v>73.165081000000001</v>
      </c>
      <c r="J37536">
        <v>22.311844000000001</v>
      </c>
      <c r="K37536" t="s">
        <v>1998</v>
      </c>
      <c r="L37536" t="s">
        <v>208</v>
      </c>
      <c r="M37536" t="s">
        <v>27</v>
      </c>
      <c r="N37536" t="s">
        <v>27</v>
      </c>
      <c r="O37536" t="s">
        <v>27</v>
      </c>
      <c r="P37536" t="s">
        <v>27</v>
      </c>
      <c r="Q37536">
        <v>2</v>
      </c>
      <c r="R37536">
        <v>269</v>
      </c>
      <c r="S37536">
        <v>600</v>
      </c>
      <c r="T37536">
        <v>4.0999999999999996</v>
      </c>
      <c r="U37536" s="1">
        <v>40667</v>
      </c>
      <c r="V37536">
        <v>2011</v>
      </c>
      <c r="W37536">
        <v>5</v>
      </c>
      <c r="X37536" t="s">
        <v>20634</v>
      </c>
      <c r="Y37536" t="s">
        <v>20632</v>
      </c>
      <c r="Z37536" s="1">
        <v>40664</v>
      </c>
      <c r="AA37536">
        <v>4</v>
      </c>
      <c r="AB37536" t="s">
        <v>20628</v>
      </c>
      <c r="AC37536" t="s">
        <v>20635</v>
      </c>
      <c r="AD37536" t="s">
        <v>20632</v>
      </c>
    </row>
    <row r="37537" spans="1:30" x14ac:dyDescent="0.3">
      <c r="A37537">
        <v>3200024</v>
      </c>
      <c r="B37537" t="s">
        <v>2834</v>
      </c>
      <c r="C37537">
        <v>1</v>
      </c>
      <c r="D37537" t="s">
        <v>20593</v>
      </c>
      <c r="E37537" t="s">
        <v>2402</v>
      </c>
      <c r="F37537" t="s">
        <v>14213</v>
      </c>
      <c r="G37537" t="s">
        <v>2413</v>
      </c>
      <c r="H37537" t="s">
        <v>2414</v>
      </c>
      <c r="I37537">
        <v>73.165081000000001</v>
      </c>
      <c r="J37537">
        <v>22.311844000000001</v>
      </c>
      <c r="K37537" t="s">
        <v>1998</v>
      </c>
      <c r="L37537" t="s">
        <v>208</v>
      </c>
      <c r="M37537" t="s">
        <v>27</v>
      </c>
      <c r="N37537" t="s">
        <v>27</v>
      </c>
      <c r="O37537" t="s">
        <v>27</v>
      </c>
      <c r="P37537" t="s">
        <v>27</v>
      </c>
      <c r="Q37537">
        <v>2</v>
      </c>
      <c r="R37537">
        <v>269</v>
      </c>
      <c r="S37537">
        <v>600</v>
      </c>
      <c r="T37537">
        <v>4.0999999999999996</v>
      </c>
      <c r="U37537" s="1">
        <v>40667</v>
      </c>
      <c r="V37537">
        <v>2011</v>
      </c>
      <c r="W37537">
        <v>5</v>
      </c>
      <c r="X37537" t="s">
        <v>20634</v>
      </c>
      <c r="Y37537" t="s">
        <v>20632</v>
      </c>
      <c r="Z37537" s="1">
        <v>40664</v>
      </c>
      <c r="AA37537">
        <v>4</v>
      </c>
      <c r="AB37537" t="s">
        <v>20628</v>
      </c>
      <c r="AC37537" t="s">
        <v>20635</v>
      </c>
      <c r="AD37537" t="s">
        <v>20632</v>
      </c>
    </row>
    <row r="37538" spans="1:30" x14ac:dyDescent="0.3">
      <c r="A37538">
        <v>3200024</v>
      </c>
      <c r="B37538" t="s">
        <v>2834</v>
      </c>
      <c r="C37538">
        <v>1</v>
      </c>
      <c r="D37538" t="s">
        <v>20593</v>
      </c>
      <c r="E37538" t="s">
        <v>2402</v>
      </c>
      <c r="F37538" t="s">
        <v>14213</v>
      </c>
      <c r="G37538" t="s">
        <v>2413</v>
      </c>
      <c r="H37538" t="s">
        <v>2414</v>
      </c>
      <c r="I37538">
        <v>73.165081000000001</v>
      </c>
      <c r="J37538">
        <v>22.311844000000001</v>
      </c>
      <c r="K37538" t="s">
        <v>1998</v>
      </c>
      <c r="L37538" t="s">
        <v>208</v>
      </c>
      <c r="M37538" t="s">
        <v>27</v>
      </c>
      <c r="N37538" t="s">
        <v>27</v>
      </c>
      <c r="O37538" t="s">
        <v>27</v>
      </c>
      <c r="P37538" t="s">
        <v>27</v>
      </c>
      <c r="Q37538">
        <v>2</v>
      </c>
      <c r="R37538">
        <v>269</v>
      </c>
      <c r="S37538">
        <v>600</v>
      </c>
      <c r="T37538">
        <v>4.0999999999999996</v>
      </c>
      <c r="U37538" s="1">
        <v>40667</v>
      </c>
      <c r="V37538">
        <v>2011</v>
      </c>
      <c r="W37538">
        <v>5</v>
      </c>
      <c r="X37538" t="s">
        <v>20634</v>
      </c>
      <c r="Y37538" t="s">
        <v>20632</v>
      </c>
      <c r="Z37538" s="1">
        <v>40664</v>
      </c>
      <c r="AA37538">
        <v>4</v>
      </c>
      <c r="AB37538" t="s">
        <v>20628</v>
      </c>
      <c r="AC37538" t="s">
        <v>20635</v>
      </c>
      <c r="AD37538" t="s">
        <v>20632</v>
      </c>
    </row>
    <row r="37539" spans="1:30" x14ac:dyDescent="0.3">
      <c r="A37539">
        <v>306096</v>
      </c>
      <c r="B37539" t="s">
        <v>13577</v>
      </c>
      <c r="C37539">
        <v>1</v>
      </c>
      <c r="D37539" t="s">
        <v>20593</v>
      </c>
      <c r="E37539" t="s">
        <v>824</v>
      </c>
      <c r="F37539" t="s">
        <v>13578</v>
      </c>
      <c r="G37539" t="s">
        <v>1345</v>
      </c>
      <c r="H37539" t="s">
        <v>1346</v>
      </c>
      <c r="I37539">
        <v>77.189204129999993</v>
      </c>
      <c r="J37539">
        <v>28.654561489999999</v>
      </c>
      <c r="K37539" t="s">
        <v>217</v>
      </c>
      <c r="L37539" t="s">
        <v>208</v>
      </c>
      <c r="M37539" t="s">
        <v>27</v>
      </c>
      <c r="N37539" t="s">
        <v>27</v>
      </c>
      <c r="O37539" t="s">
        <v>27</v>
      </c>
      <c r="P37539" t="s">
        <v>27</v>
      </c>
      <c r="Q37539">
        <v>1</v>
      </c>
      <c r="R37539">
        <v>92</v>
      </c>
      <c r="S37539">
        <v>200</v>
      </c>
      <c r="T37539">
        <v>2.9</v>
      </c>
      <c r="U37539" s="1">
        <v>42511</v>
      </c>
      <c r="V37539">
        <v>2016</v>
      </c>
      <c r="W37539">
        <v>5</v>
      </c>
      <c r="X37539" t="s">
        <v>20634</v>
      </c>
      <c r="Y37539" t="s">
        <v>20632</v>
      </c>
      <c r="Z37539" s="1">
        <v>42491</v>
      </c>
      <c r="AA37539">
        <v>7</v>
      </c>
      <c r="AB37539" t="s">
        <v>20619</v>
      </c>
      <c r="AC37539" t="s">
        <v>20635</v>
      </c>
      <c r="AD37539" t="s">
        <v>20632</v>
      </c>
    </row>
    <row r="37540" spans="1:30" x14ac:dyDescent="0.3">
      <c r="A37540">
        <v>306096</v>
      </c>
      <c r="B37540" t="s">
        <v>13577</v>
      </c>
      <c r="C37540">
        <v>1</v>
      </c>
      <c r="D37540" t="s">
        <v>20593</v>
      </c>
      <c r="E37540" t="s">
        <v>824</v>
      </c>
      <c r="F37540" t="s">
        <v>13578</v>
      </c>
      <c r="G37540" t="s">
        <v>1345</v>
      </c>
      <c r="H37540" t="s">
        <v>1346</v>
      </c>
      <c r="I37540">
        <v>77.189204129999993</v>
      </c>
      <c r="J37540">
        <v>28.654561489999999</v>
      </c>
      <c r="K37540" t="s">
        <v>217</v>
      </c>
      <c r="L37540" t="s">
        <v>208</v>
      </c>
      <c r="M37540" t="s">
        <v>27</v>
      </c>
      <c r="N37540" t="s">
        <v>27</v>
      </c>
      <c r="O37540" t="s">
        <v>27</v>
      </c>
      <c r="P37540" t="s">
        <v>27</v>
      </c>
      <c r="Q37540">
        <v>1</v>
      </c>
      <c r="R37540">
        <v>92</v>
      </c>
      <c r="S37540">
        <v>200</v>
      </c>
      <c r="T37540">
        <v>2.9</v>
      </c>
      <c r="U37540" s="1">
        <v>42511</v>
      </c>
      <c r="V37540">
        <v>2016</v>
      </c>
      <c r="W37540">
        <v>5</v>
      </c>
      <c r="X37540" t="s">
        <v>20634</v>
      </c>
      <c r="Y37540" t="s">
        <v>20632</v>
      </c>
      <c r="Z37540" s="1">
        <v>42491</v>
      </c>
      <c r="AA37540">
        <v>7</v>
      </c>
      <c r="AB37540" t="s">
        <v>20619</v>
      </c>
      <c r="AC37540" t="s">
        <v>20635</v>
      </c>
      <c r="AD37540" t="s">
        <v>20632</v>
      </c>
    </row>
    <row r="37541" spans="1:30" x14ac:dyDescent="0.3">
      <c r="A37541">
        <v>306096</v>
      </c>
      <c r="B37541" t="s">
        <v>13577</v>
      </c>
      <c r="C37541">
        <v>1</v>
      </c>
      <c r="D37541" t="s">
        <v>20593</v>
      </c>
      <c r="E37541" t="s">
        <v>824</v>
      </c>
      <c r="F37541" t="s">
        <v>13578</v>
      </c>
      <c r="G37541" t="s">
        <v>1345</v>
      </c>
      <c r="H37541" t="s">
        <v>1346</v>
      </c>
      <c r="I37541">
        <v>77.189204129999993</v>
      </c>
      <c r="J37541">
        <v>28.654561489999999</v>
      </c>
      <c r="K37541" t="s">
        <v>217</v>
      </c>
      <c r="L37541" t="s">
        <v>208</v>
      </c>
      <c r="M37541" t="s">
        <v>27</v>
      </c>
      <c r="N37541" t="s">
        <v>27</v>
      </c>
      <c r="O37541" t="s">
        <v>27</v>
      </c>
      <c r="P37541" t="s">
        <v>27</v>
      </c>
      <c r="Q37541">
        <v>1</v>
      </c>
      <c r="R37541">
        <v>92</v>
      </c>
      <c r="S37541">
        <v>200</v>
      </c>
      <c r="T37541">
        <v>2.9</v>
      </c>
      <c r="U37541" s="1">
        <v>42511</v>
      </c>
      <c r="V37541">
        <v>2016</v>
      </c>
      <c r="W37541">
        <v>5</v>
      </c>
      <c r="X37541" t="s">
        <v>20634</v>
      </c>
      <c r="Y37541" t="s">
        <v>20632</v>
      </c>
      <c r="Z37541" s="1">
        <v>42491</v>
      </c>
      <c r="AA37541">
        <v>7</v>
      </c>
      <c r="AB37541" t="s">
        <v>20619</v>
      </c>
      <c r="AC37541" t="s">
        <v>20635</v>
      </c>
      <c r="AD37541" t="s">
        <v>20632</v>
      </c>
    </row>
    <row r="37542" spans="1:30" x14ac:dyDescent="0.3">
      <c r="A37542">
        <v>311166</v>
      </c>
      <c r="B37542" t="s">
        <v>13134</v>
      </c>
      <c r="C37542">
        <v>1</v>
      </c>
      <c r="D37542" t="s">
        <v>20593</v>
      </c>
      <c r="E37542" t="s">
        <v>389</v>
      </c>
      <c r="F37542" t="s">
        <v>13135</v>
      </c>
      <c r="G37542" t="s">
        <v>546</v>
      </c>
      <c r="H37542" t="s">
        <v>547</v>
      </c>
      <c r="I37542">
        <v>77.033521399999998</v>
      </c>
      <c r="J37542">
        <v>28.464265999999999</v>
      </c>
      <c r="K37542" t="s">
        <v>13136</v>
      </c>
      <c r="L37542" t="s">
        <v>208</v>
      </c>
      <c r="M37542" t="s">
        <v>27</v>
      </c>
      <c r="N37542" t="s">
        <v>27</v>
      </c>
      <c r="O37542" t="s">
        <v>27</v>
      </c>
      <c r="P37542" t="s">
        <v>27</v>
      </c>
      <c r="Q37542">
        <v>1</v>
      </c>
      <c r="R37542">
        <v>3</v>
      </c>
      <c r="S37542">
        <v>400</v>
      </c>
      <c r="T37542">
        <v>1</v>
      </c>
      <c r="U37542" s="1">
        <v>42511</v>
      </c>
      <c r="V37542">
        <v>2016</v>
      </c>
      <c r="W37542">
        <v>5</v>
      </c>
      <c r="X37542" t="s">
        <v>20634</v>
      </c>
      <c r="Y37542" t="s">
        <v>20632</v>
      </c>
      <c r="Z37542" s="1">
        <v>42491</v>
      </c>
      <c r="AA37542">
        <v>7</v>
      </c>
      <c r="AB37542" t="s">
        <v>20619</v>
      </c>
      <c r="AC37542" t="s">
        <v>20635</v>
      </c>
      <c r="AD37542" t="s">
        <v>20632</v>
      </c>
    </row>
    <row r="37543" spans="1:30" x14ac:dyDescent="0.3">
      <c r="A37543">
        <v>311166</v>
      </c>
      <c r="B37543" t="s">
        <v>13134</v>
      </c>
      <c r="C37543">
        <v>1</v>
      </c>
      <c r="D37543" t="s">
        <v>20593</v>
      </c>
      <c r="E37543" t="s">
        <v>389</v>
      </c>
      <c r="F37543" t="s">
        <v>13135</v>
      </c>
      <c r="G37543" t="s">
        <v>546</v>
      </c>
      <c r="H37543" t="s">
        <v>547</v>
      </c>
      <c r="I37543">
        <v>77.033521399999998</v>
      </c>
      <c r="J37543">
        <v>28.464265999999999</v>
      </c>
      <c r="K37543" t="s">
        <v>13136</v>
      </c>
      <c r="L37543" t="s">
        <v>208</v>
      </c>
      <c r="M37543" t="s">
        <v>27</v>
      </c>
      <c r="N37543" t="s">
        <v>27</v>
      </c>
      <c r="O37543" t="s">
        <v>27</v>
      </c>
      <c r="P37543" t="s">
        <v>27</v>
      </c>
      <c r="Q37543">
        <v>1</v>
      </c>
      <c r="R37543">
        <v>3</v>
      </c>
      <c r="S37543">
        <v>400</v>
      </c>
      <c r="T37543">
        <v>1</v>
      </c>
      <c r="U37543" s="1">
        <v>42511</v>
      </c>
      <c r="V37543">
        <v>2016</v>
      </c>
      <c r="W37543">
        <v>5</v>
      </c>
      <c r="X37543" t="s">
        <v>20634</v>
      </c>
      <c r="Y37543" t="s">
        <v>20632</v>
      </c>
      <c r="Z37543" s="1">
        <v>42491</v>
      </c>
      <c r="AA37543">
        <v>7</v>
      </c>
      <c r="AB37543" t="s">
        <v>20619</v>
      </c>
      <c r="AC37543" t="s">
        <v>20635</v>
      </c>
      <c r="AD37543" t="s">
        <v>20632</v>
      </c>
    </row>
    <row r="37544" spans="1:30" x14ac:dyDescent="0.3">
      <c r="A37544">
        <v>311166</v>
      </c>
      <c r="B37544" t="s">
        <v>13134</v>
      </c>
      <c r="C37544">
        <v>1</v>
      </c>
      <c r="D37544" t="s">
        <v>20593</v>
      </c>
      <c r="E37544" t="s">
        <v>389</v>
      </c>
      <c r="F37544" t="s">
        <v>13135</v>
      </c>
      <c r="G37544" t="s">
        <v>546</v>
      </c>
      <c r="H37544" t="s">
        <v>547</v>
      </c>
      <c r="I37544">
        <v>77.033521399999998</v>
      </c>
      <c r="J37544">
        <v>28.464265999999999</v>
      </c>
      <c r="K37544" t="s">
        <v>13136</v>
      </c>
      <c r="L37544" t="s">
        <v>208</v>
      </c>
      <c r="M37544" t="s">
        <v>27</v>
      </c>
      <c r="N37544" t="s">
        <v>27</v>
      </c>
      <c r="O37544" t="s">
        <v>27</v>
      </c>
      <c r="P37544" t="s">
        <v>27</v>
      </c>
      <c r="Q37544">
        <v>1</v>
      </c>
      <c r="R37544">
        <v>3</v>
      </c>
      <c r="S37544">
        <v>400</v>
      </c>
      <c r="T37544">
        <v>1</v>
      </c>
      <c r="U37544" s="1">
        <v>42511</v>
      </c>
      <c r="V37544">
        <v>2016</v>
      </c>
      <c r="W37544">
        <v>5</v>
      </c>
      <c r="X37544" t="s">
        <v>20634</v>
      </c>
      <c r="Y37544" t="s">
        <v>20632</v>
      </c>
      <c r="Z37544" s="1">
        <v>42491</v>
      </c>
      <c r="AA37544">
        <v>7</v>
      </c>
      <c r="AB37544" t="s">
        <v>20619</v>
      </c>
      <c r="AC37544" t="s">
        <v>20635</v>
      </c>
      <c r="AD37544" t="s">
        <v>20632</v>
      </c>
    </row>
    <row r="37545" spans="1:30" x14ac:dyDescent="0.3">
      <c r="A37545">
        <v>95421</v>
      </c>
      <c r="B37545" t="s">
        <v>13252</v>
      </c>
      <c r="C37545">
        <v>1</v>
      </c>
      <c r="D37545" t="s">
        <v>20593</v>
      </c>
      <c r="E37545" t="s">
        <v>740</v>
      </c>
      <c r="F37545" t="s">
        <v>13253</v>
      </c>
      <c r="G37545" t="s">
        <v>13254</v>
      </c>
      <c r="H37545" t="s">
        <v>13255</v>
      </c>
      <c r="I37545">
        <v>76.310630560000007</v>
      </c>
      <c r="J37545">
        <v>10.020683330000001</v>
      </c>
      <c r="K37545" t="s">
        <v>3670</v>
      </c>
      <c r="L37545" t="s">
        <v>208</v>
      </c>
      <c r="M37545" t="s">
        <v>27</v>
      </c>
      <c r="N37545" t="s">
        <v>26</v>
      </c>
      <c r="O37545" t="s">
        <v>27</v>
      </c>
      <c r="P37545" t="s">
        <v>27</v>
      </c>
      <c r="Q37545">
        <v>2</v>
      </c>
      <c r="R37545">
        <v>662</v>
      </c>
      <c r="S37545">
        <v>600</v>
      </c>
      <c r="T37545">
        <v>4.4000000000000004</v>
      </c>
      <c r="U37545" s="1">
        <v>42511</v>
      </c>
      <c r="V37545">
        <v>2016</v>
      </c>
      <c r="W37545">
        <v>5</v>
      </c>
      <c r="X37545" t="s">
        <v>20634</v>
      </c>
      <c r="Y37545" t="s">
        <v>20632</v>
      </c>
      <c r="Z37545" s="1">
        <v>42491</v>
      </c>
      <c r="AA37545">
        <v>7</v>
      </c>
      <c r="AB37545" t="s">
        <v>20619</v>
      </c>
      <c r="AC37545" t="s">
        <v>20635</v>
      </c>
      <c r="AD37545" t="s">
        <v>20632</v>
      </c>
    </row>
    <row r="37546" spans="1:30" x14ac:dyDescent="0.3">
      <c r="A37546">
        <v>95421</v>
      </c>
      <c r="B37546" t="s">
        <v>13252</v>
      </c>
      <c r="C37546">
        <v>1</v>
      </c>
      <c r="D37546" t="s">
        <v>20593</v>
      </c>
      <c r="E37546" t="s">
        <v>740</v>
      </c>
      <c r="F37546" t="s">
        <v>13253</v>
      </c>
      <c r="G37546" t="s">
        <v>13254</v>
      </c>
      <c r="H37546" t="s">
        <v>13255</v>
      </c>
      <c r="I37546">
        <v>76.310630560000007</v>
      </c>
      <c r="J37546">
        <v>10.020683330000001</v>
      </c>
      <c r="K37546" t="s">
        <v>3670</v>
      </c>
      <c r="L37546" t="s">
        <v>208</v>
      </c>
      <c r="M37546" t="s">
        <v>27</v>
      </c>
      <c r="N37546" t="s">
        <v>26</v>
      </c>
      <c r="O37546" t="s">
        <v>27</v>
      </c>
      <c r="P37546" t="s">
        <v>27</v>
      </c>
      <c r="Q37546">
        <v>2</v>
      </c>
      <c r="R37546">
        <v>662</v>
      </c>
      <c r="S37546">
        <v>600</v>
      </c>
      <c r="T37546">
        <v>4.4000000000000004</v>
      </c>
      <c r="U37546" s="1">
        <v>42511</v>
      </c>
      <c r="V37546">
        <v>2016</v>
      </c>
      <c r="W37546">
        <v>5</v>
      </c>
      <c r="X37546" t="s">
        <v>20634</v>
      </c>
      <c r="Y37546" t="s">
        <v>20632</v>
      </c>
      <c r="Z37546" s="1">
        <v>42491</v>
      </c>
      <c r="AA37546">
        <v>7</v>
      </c>
      <c r="AB37546" t="s">
        <v>20619</v>
      </c>
      <c r="AC37546" t="s">
        <v>20635</v>
      </c>
      <c r="AD37546" t="s">
        <v>20632</v>
      </c>
    </row>
    <row r="37547" spans="1:30" x14ac:dyDescent="0.3">
      <c r="A37547">
        <v>95421</v>
      </c>
      <c r="B37547" t="s">
        <v>13252</v>
      </c>
      <c r="C37547">
        <v>1</v>
      </c>
      <c r="D37547" t="s">
        <v>20593</v>
      </c>
      <c r="E37547" t="s">
        <v>740</v>
      </c>
      <c r="F37547" t="s">
        <v>13253</v>
      </c>
      <c r="G37547" t="s">
        <v>13254</v>
      </c>
      <c r="H37547" t="s">
        <v>13255</v>
      </c>
      <c r="I37547">
        <v>76.310630560000007</v>
      </c>
      <c r="J37547">
        <v>10.020683330000001</v>
      </c>
      <c r="K37547" t="s">
        <v>3670</v>
      </c>
      <c r="L37547" t="s">
        <v>208</v>
      </c>
      <c r="M37547" t="s">
        <v>27</v>
      </c>
      <c r="N37547" t="s">
        <v>26</v>
      </c>
      <c r="O37547" t="s">
        <v>27</v>
      </c>
      <c r="P37547" t="s">
        <v>27</v>
      </c>
      <c r="Q37547">
        <v>2</v>
      </c>
      <c r="R37547">
        <v>662</v>
      </c>
      <c r="S37547">
        <v>600</v>
      </c>
      <c r="T37547">
        <v>4.4000000000000004</v>
      </c>
      <c r="U37547" s="1">
        <v>42511</v>
      </c>
      <c r="V37547">
        <v>2016</v>
      </c>
      <c r="W37547">
        <v>5</v>
      </c>
      <c r="X37547" t="s">
        <v>20634</v>
      </c>
      <c r="Y37547" t="s">
        <v>20632</v>
      </c>
      <c r="Z37547" s="1">
        <v>42491</v>
      </c>
      <c r="AA37547">
        <v>7</v>
      </c>
      <c r="AB37547" t="s">
        <v>20619</v>
      </c>
      <c r="AC37547" t="s">
        <v>20635</v>
      </c>
      <c r="AD37547" t="s">
        <v>20632</v>
      </c>
    </row>
    <row r="37548" spans="1:30" x14ac:dyDescent="0.3">
      <c r="A37548">
        <v>307169</v>
      </c>
      <c r="B37548" t="s">
        <v>13845</v>
      </c>
      <c r="C37548">
        <v>1</v>
      </c>
      <c r="D37548" t="s">
        <v>20593</v>
      </c>
      <c r="E37548" t="s">
        <v>824</v>
      </c>
      <c r="F37548" t="s">
        <v>5704</v>
      </c>
      <c r="G37548" t="s">
        <v>1770</v>
      </c>
      <c r="H37548" t="s">
        <v>1771</v>
      </c>
      <c r="I37548">
        <v>77.177902700000004</v>
      </c>
      <c r="J37548">
        <v>28.564484199999999</v>
      </c>
      <c r="K37548" t="s">
        <v>217</v>
      </c>
      <c r="L37548" t="s">
        <v>208</v>
      </c>
      <c r="M37548" t="s">
        <v>27</v>
      </c>
      <c r="N37548" t="s">
        <v>27</v>
      </c>
      <c r="O37548" t="s">
        <v>27</v>
      </c>
      <c r="P37548" t="s">
        <v>27</v>
      </c>
      <c r="Q37548">
        <v>1</v>
      </c>
      <c r="R37548">
        <v>5</v>
      </c>
      <c r="S37548">
        <v>150</v>
      </c>
      <c r="T37548">
        <v>3</v>
      </c>
      <c r="U37548" s="1">
        <v>42879</v>
      </c>
      <c r="V37548">
        <v>2017</v>
      </c>
      <c r="W37548">
        <v>5</v>
      </c>
      <c r="X37548" t="s">
        <v>20634</v>
      </c>
      <c r="Y37548" t="s">
        <v>20632</v>
      </c>
      <c r="Z37548" s="1">
        <v>42856</v>
      </c>
      <c r="AA37548">
        <v>4</v>
      </c>
      <c r="AB37548" t="s">
        <v>20628</v>
      </c>
      <c r="AC37548" t="s">
        <v>20635</v>
      </c>
      <c r="AD37548" t="s">
        <v>20632</v>
      </c>
    </row>
    <row r="37549" spans="1:30" x14ac:dyDescent="0.3">
      <c r="A37549">
        <v>307169</v>
      </c>
      <c r="B37549" t="s">
        <v>13845</v>
      </c>
      <c r="C37549">
        <v>1</v>
      </c>
      <c r="D37549" t="s">
        <v>20593</v>
      </c>
      <c r="E37549" t="s">
        <v>824</v>
      </c>
      <c r="F37549" t="s">
        <v>5704</v>
      </c>
      <c r="G37549" t="s">
        <v>1770</v>
      </c>
      <c r="H37549" t="s">
        <v>1771</v>
      </c>
      <c r="I37549">
        <v>77.177902700000004</v>
      </c>
      <c r="J37549">
        <v>28.564484199999999</v>
      </c>
      <c r="K37549" t="s">
        <v>217</v>
      </c>
      <c r="L37549" t="s">
        <v>208</v>
      </c>
      <c r="M37549" t="s">
        <v>27</v>
      </c>
      <c r="N37549" t="s">
        <v>27</v>
      </c>
      <c r="O37549" t="s">
        <v>27</v>
      </c>
      <c r="P37549" t="s">
        <v>27</v>
      </c>
      <c r="Q37549">
        <v>1</v>
      </c>
      <c r="R37549">
        <v>5</v>
      </c>
      <c r="S37549">
        <v>150</v>
      </c>
      <c r="T37549">
        <v>3</v>
      </c>
      <c r="U37549" s="1">
        <v>42879</v>
      </c>
      <c r="V37549">
        <v>2017</v>
      </c>
      <c r="W37549">
        <v>5</v>
      </c>
      <c r="X37549" t="s">
        <v>20634</v>
      </c>
      <c r="Y37549" t="s">
        <v>20632</v>
      </c>
      <c r="Z37549" s="1">
        <v>42856</v>
      </c>
      <c r="AA37549">
        <v>4</v>
      </c>
      <c r="AB37549" t="s">
        <v>20628</v>
      </c>
      <c r="AC37549" t="s">
        <v>20635</v>
      </c>
      <c r="AD37549" t="s">
        <v>20632</v>
      </c>
    </row>
    <row r="37550" spans="1:30" x14ac:dyDescent="0.3">
      <c r="A37550">
        <v>307169</v>
      </c>
      <c r="B37550" t="s">
        <v>13845</v>
      </c>
      <c r="C37550">
        <v>1</v>
      </c>
      <c r="D37550" t="s">
        <v>20593</v>
      </c>
      <c r="E37550" t="s">
        <v>824</v>
      </c>
      <c r="F37550" t="s">
        <v>5704</v>
      </c>
      <c r="G37550" t="s">
        <v>1770</v>
      </c>
      <c r="H37550" t="s">
        <v>1771</v>
      </c>
      <c r="I37550">
        <v>77.177902700000004</v>
      </c>
      <c r="J37550">
        <v>28.564484199999999</v>
      </c>
      <c r="K37550" t="s">
        <v>217</v>
      </c>
      <c r="L37550" t="s">
        <v>208</v>
      </c>
      <c r="M37550" t="s">
        <v>27</v>
      </c>
      <c r="N37550" t="s">
        <v>27</v>
      </c>
      <c r="O37550" t="s">
        <v>27</v>
      </c>
      <c r="P37550" t="s">
        <v>27</v>
      </c>
      <c r="Q37550">
        <v>1</v>
      </c>
      <c r="R37550">
        <v>5</v>
      </c>
      <c r="S37550">
        <v>150</v>
      </c>
      <c r="T37550">
        <v>3</v>
      </c>
      <c r="U37550" s="1">
        <v>42879</v>
      </c>
      <c r="V37550">
        <v>2017</v>
      </c>
      <c r="W37550">
        <v>5</v>
      </c>
      <c r="X37550" t="s">
        <v>20634</v>
      </c>
      <c r="Y37550" t="s">
        <v>20632</v>
      </c>
      <c r="Z37550" s="1">
        <v>42856</v>
      </c>
      <c r="AA37550">
        <v>4</v>
      </c>
      <c r="AB37550" t="s">
        <v>20628</v>
      </c>
      <c r="AC37550" t="s">
        <v>20635</v>
      </c>
      <c r="AD37550" t="s">
        <v>20632</v>
      </c>
    </row>
    <row r="37551" spans="1:30" x14ac:dyDescent="0.3">
      <c r="A37551">
        <v>307169</v>
      </c>
      <c r="B37551" t="s">
        <v>13845</v>
      </c>
      <c r="C37551">
        <v>1</v>
      </c>
      <c r="D37551" t="s">
        <v>20593</v>
      </c>
      <c r="E37551" t="s">
        <v>824</v>
      </c>
      <c r="F37551" t="s">
        <v>5704</v>
      </c>
      <c r="G37551" t="s">
        <v>1770</v>
      </c>
      <c r="H37551" t="s">
        <v>1771</v>
      </c>
      <c r="I37551">
        <v>77.177902700000004</v>
      </c>
      <c r="J37551">
        <v>28.564484199999999</v>
      </c>
      <c r="K37551" t="s">
        <v>217</v>
      </c>
      <c r="L37551" t="s">
        <v>208</v>
      </c>
      <c r="M37551" t="s">
        <v>27</v>
      </c>
      <c r="N37551" t="s">
        <v>27</v>
      </c>
      <c r="O37551" t="s">
        <v>27</v>
      </c>
      <c r="P37551" t="s">
        <v>27</v>
      </c>
      <c r="Q37551">
        <v>1</v>
      </c>
      <c r="R37551">
        <v>5</v>
      </c>
      <c r="S37551">
        <v>150</v>
      </c>
      <c r="T37551">
        <v>3</v>
      </c>
      <c r="U37551" s="1">
        <v>42879</v>
      </c>
      <c r="V37551">
        <v>2017</v>
      </c>
      <c r="W37551">
        <v>5</v>
      </c>
      <c r="X37551" t="s">
        <v>20634</v>
      </c>
      <c r="Y37551" t="s">
        <v>20632</v>
      </c>
      <c r="Z37551" s="1">
        <v>42856</v>
      </c>
      <c r="AA37551">
        <v>4</v>
      </c>
      <c r="AB37551" t="s">
        <v>20628</v>
      </c>
      <c r="AC37551" t="s">
        <v>20635</v>
      </c>
      <c r="AD37551" t="s">
        <v>20632</v>
      </c>
    </row>
    <row r="37552" spans="1:30" x14ac:dyDescent="0.3">
      <c r="A37552">
        <v>18350020</v>
      </c>
      <c r="B37552" t="s">
        <v>14203</v>
      </c>
      <c r="C37552">
        <v>1</v>
      </c>
      <c r="D37552" t="s">
        <v>20593</v>
      </c>
      <c r="E37552" t="s">
        <v>6191</v>
      </c>
      <c r="F37552" t="s">
        <v>14204</v>
      </c>
      <c r="G37552" t="s">
        <v>7901</v>
      </c>
      <c r="H37552" t="s">
        <v>7902</v>
      </c>
      <c r="I37552">
        <v>73.896484779999994</v>
      </c>
      <c r="J37552">
        <v>18.536561750000001</v>
      </c>
      <c r="K37552" t="s">
        <v>14205</v>
      </c>
      <c r="L37552" t="s">
        <v>208</v>
      </c>
      <c r="M37552" t="s">
        <v>26</v>
      </c>
      <c r="N37552" t="s">
        <v>27</v>
      </c>
      <c r="O37552" t="s">
        <v>27</v>
      </c>
      <c r="P37552" t="s">
        <v>27</v>
      </c>
      <c r="Q37552">
        <v>2</v>
      </c>
      <c r="R37552">
        <v>635</v>
      </c>
      <c r="S37552">
        <v>900</v>
      </c>
      <c r="T37552">
        <v>4.4000000000000004</v>
      </c>
      <c r="U37552" s="1">
        <v>42879</v>
      </c>
      <c r="V37552">
        <v>2017</v>
      </c>
      <c r="W37552">
        <v>5</v>
      </c>
      <c r="X37552" t="s">
        <v>20634</v>
      </c>
      <c r="Y37552" t="s">
        <v>20632</v>
      </c>
      <c r="Z37552" s="1">
        <v>42856</v>
      </c>
      <c r="AA37552">
        <v>4</v>
      </c>
      <c r="AB37552" t="s">
        <v>20628</v>
      </c>
      <c r="AC37552" t="s">
        <v>20635</v>
      </c>
      <c r="AD37552" t="s">
        <v>20632</v>
      </c>
    </row>
    <row r="37553" spans="1:30" x14ac:dyDescent="0.3">
      <c r="A37553">
        <v>18350020</v>
      </c>
      <c r="B37553" t="s">
        <v>14203</v>
      </c>
      <c r="C37553">
        <v>1</v>
      </c>
      <c r="D37553" t="s">
        <v>20593</v>
      </c>
      <c r="E37553" t="s">
        <v>6191</v>
      </c>
      <c r="F37553" t="s">
        <v>14204</v>
      </c>
      <c r="G37553" t="s">
        <v>7901</v>
      </c>
      <c r="H37553" t="s">
        <v>7902</v>
      </c>
      <c r="I37553">
        <v>73.896484779999994</v>
      </c>
      <c r="J37553">
        <v>18.536561750000001</v>
      </c>
      <c r="K37553" t="s">
        <v>14205</v>
      </c>
      <c r="L37553" t="s">
        <v>208</v>
      </c>
      <c r="M37553" t="s">
        <v>26</v>
      </c>
      <c r="N37553" t="s">
        <v>27</v>
      </c>
      <c r="O37553" t="s">
        <v>27</v>
      </c>
      <c r="P37553" t="s">
        <v>27</v>
      </c>
      <c r="Q37553">
        <v>2</v>
      </c>
      <c r="R37553">
        <v>635</v>
      </c>
      <c r="S37553">
        <v>900</v>
      </c>
      <c r="T37553">
        <v>4.4000000000000004</v>
      </c>
      <c r="U37553" s="1">
        <v>42879</v>
      </c>
      <c r="V37553">
        <v>2017</v>
      </c>
      <c r="W37553">
        <v>5</v>
      </c>
      <c r="X37553" t="s">
        <v>20634</v>
      </c>
      <c r="Y37553" t="s">
        <v>20632</v>
      </c>
      <c r="Z37553" s="1">
        <v>42856</v>
      </c>
      <c r="AA37553">
        <v>4</v>
      </c>
      <c r="AB37553" t="s">
        <v>20628</v>
      </c>
      <c r="AC37553" t="s">
        <v>20635</v>
      </c>
      <c r="AD37553" t="s">
        <v>20632</v>
      </c>
    </row>
    <row r="37554" spans="1:30" x14ac:dyDescent="0.3">
      <c r="A37554">
        <v>18350020</v>
      </c>
      <c r="B37554" t="s">
        <v>14203</v>
      </c>
      <c r="C37554">
        <v>1</v>
      </c>
      <c r="D37554" t="s">
        <v>20593</v>
      </c>
      <c r="E37554" t="s">
        <v>6191</v>
      </c>
      <c r="F37554" t="s">
        <v>14204</v>
      </c>
      <c r="G37554" t="s">
        <v>7901</v>
      </c>
      <c r="H37554" t="s">
        <v>7902</v>
      </c>
      <c r="I37554">
        <v>73.896484779999994</v>
      </c>
      <c r="J37554">
        <v>18.536561750000001</v>
      </c>
      <c r="K37554" t="s">
        <v>14205</v>
      </c>
      <c r="L37554" t="s">
        <v>208</v>
      </c>
      <c r="M37554" t="s">
        <v>26</v>
      </c>
      <c r="N37554" t="s">
        <v>27</v>
      </c>
      <c r="O37554" t="s">
        <v>27</v>
      </c>
      <c r="P37554" t="s">
        <v>27</v>
      </c>
      <c r="Q37554">
        <v>2</v>
      </c>
      <c r="R37554">
        <v>635</v>
      </c>
      <c r="S37554">
        <v>900</v>
      </c>
      <c r="T37554">
        <v>4.4000000000000004</v>
      </c>
      <c r="U37554" s="1">
        <v>42879</v>
      </c>
      <c r="V37554">
        <v>2017</v>
      </c>
      <c r="W37554">
        <v>5</v>
      </c>
      <c r="X37554" t="s">
        <v>20634</v>
      </c>
      <c r="Y37554" t="s">
        <v>20632</v>
      </c>
      <c r="Z37554" s="1">
        <v>42856</v>
      </c>
      <c r="AA37554">
        <v>4</v>
      </c>
      <c r="AB37554" t="s">
        <v>20628</v>
      </c>
      <c r="AC37554" t="s">
        <v>20635</v>
      </c>
      <c r="AD37554" t="s">
        <v>20632</v>
      </c>
    </row>
    <row r="37555" spans="1:30" x14ac:dyDescent="0.3">
      <c r="A37555">
        <v>18350020</v>
      </c>
      <c r="B37555" t="s">
        <v>14203</v>
      </c>
      <c r="C37555">
        <v>1</v>
      </c>
      <c r="D37555" t="s">
        <v>20593</v>
      </c>
      <c r="E37555" t="s">
        <v>6191</v>
      </c>
      <c r="F37555" t="s">
        <v>14204</v>
      </c>
      <c r="G37555" t="s">
        <v>7901</v>
      </c>
      <c r="H37555" t="s">
        <v>7902</v>
      </c>
      <c r="I37555">
        <v>73.896484779999994</v>
      </c>
      <c r="J37555">
        <v>18.536561750000001</v>
      </c>
      <c r="K37555" t="s">
        <v>14205</v>
      </c>
      <c r="L37555" t="s">
        <v>208</v>
      </c>
      <c r="M37555" t="s">
        <v>26</v>
      </c>
      <c r="N37555" t="s">
        <v>27</v>
      </c>
      <c r="O37555" t="s">
        <v>27</v>
      </c>
      <c r="P37555" t="s">
        <v>27</v>
      </c>
      <c r="Q37555">
        <v>2</v>
      </c>
      <c r="R37555">
        <v>635</v>
      </c>
      <c r="S37555">
        <v>900</v>
      </c>
      <c r="T37555">
        <v>4.4000000000000004</v>
      </c>
      <c r="U37555" s="1">
        <v>42879</v>
      </c>
      <c r="V37555">
        <v>2017</v>
      </c>
      <c r="W37555">
        <v>5</v>
      </c>
      <c r="X37555" t="s">
        <v>20634</v>
      </c>
      <c r="Y37555" t="s">
        <v>20632</v>
      </c>
      <c r="Z37555" s="1">
        <v>42856</v>
      </c>
      <c r="AA37555">
        <v>4</v>
      </c>
      <c r="AB37555" t="s">
        <v>20628</v>
      </c>
      <c r="AC37555" t="s">
        <v>20635</v>
      </c>
      <c r="AD37555" t="s">
        <v>20632</v>
      </c>
    </row>
    <row r="37556" spans="1:30" x14ac:dyDescent="0.3">
      <c r="A37556">
        <v>18441771</v>
      </c>
      <c r="B37556" t="s">
        <v>13085</v>
      </c>
      <c r="C37556">
        <v>1</v>
      </c>
      <c r="D37556" t="s">
        <v>20593</v>
      </c>
      <c r="E37556" t="s">
        <v>389</v>
      </c>
      <c r="F37556" t="s">
        <v>13086</v>
      </c>
      <c r="G37556" t="s">
        <v>464</v>
      </c>
      <c r="H37556" t="s">
        <v>465</v>
      </c>
      <c r="I37556">
        <v>77.105037999999993</v>
      </c>
      <c r="J37556">
        <v>28.421811600000002</v>
      </c>
      <c r="K37556" t="s">
        <v>13087</v>
      </c>
      <c r="L37556" t="s">
        <v>208</v>
      </c>
      <c r="M37556" t="s">
        <v>26</v>
      </c>
      <c r="N37556" t="s">
        <v>27</v>
      </c>
      <c r="O37556" t="s">
        <v>27</v>
      </c>
      <c r="P37556" t="s">
        <v>27</v>
      </c>
      <c r="Q37556">
        <v>4</v>
      </c>
      <c r="R37556">
        <v>45</v>
      </c>
      <c r="S37556">
        <v>2000</v>
      </c>
      <c r="T37556">
        <v>3.7</v>
      </c>
      <c r="U37556" s="1">
        <v>42879</v>
      </c>
      <c r="V37556">
        <v>2017</v>
      </c>
      <c r="W37556">
        <v>5</v>
      </c>
      <c r="X37556" t="s">
        <v>20634</v>
      </c>
      <c r="Y37556" t="s">
        <v>20632</v>
      </c>
      <c r="Z37556" s="1">
        <v>42856</v>
      </c>
      <c r="AA37556">
        <v>4</v>
      </c>
      <c r="AB37556" t="s">
        <v>20628</v>
      </c>
      <c r="AC37556" t="s">
        <v>20635</v>
      </c>
      <c r="AD37556" t="s">
        <v>20632</v>
      </c>
    </row>
    <row r="37557" spans="1:30" x14ac:dyDescent="0.3">
      <c r="A37557">
        <v>18441771</v>
      </c>
      <c r="B37557" t="s">
        <v>13085</v>
      </c>
      <c r="C37557">
        <v>1</v>
      </c>
      <c r="D37557" t="s">
        <v>20593</v>
      </c>
      <c r="E37557" t="s">
        <v>389</v>
      </c>
      <c r="F37557" t="s">
        <v>13086</v>
      </c>
      <c r="G37557" t="s">
        <v>464</v>
      </c>
      <c r="H37557" t="s">
        <v>465</v>
      </c>
      <c r="I37557">
        <v>77.105037999999993</v>
      </c>
      <c r="J37557">
        <v>28.421811600000002</v>
      </c>
      <c r="K37557" t="s">
        <v>13087</v>
      </c>
      <c r="L37557" t="s">
        <v>208</v>
      </c>
      <c r="M37557" t="s">
        <v>26</v>
      </c>
      <c r="N37557" t="s">
        <v>27</v>
      </c>
      <c r="O37557" t="s">
        <v>27</v>
      </c>
      <c r="P37557" t="s">
        <v>27</v>
      </c>
      <c r="Q37557">
        <v>4</v>
      </c>
      <c r="R37557">
        <v>45</v>
      </c>
      <c r="S37557">
        <v>2000</v>
      </c>
      <c r="T37557">
        <v>3.7</v>
      </c>
      <c r="U37557" s="1">
        <v>42879</v>
      </c>
      <c r="V37557">
        <v>2017</v>
      </c>
      <c r="W37557">
        <v>5</v>
      </c>
      <c r="X37557" t="s">
        <v>20634</v>
      </c>
      <c r="Y37557" t="s">
        <v>20632</v>
      </c>
      <c r="Z37557" s="1">
        <v>42856</v>
      </c>
      <c r="AA37557">
        <v>4</v>
      </c>
      <c r="AB37557" t="s">
        <v>20628</v>
      </c>
      <c r="AC37557" t="s">
        <v>20635</v>
      </c>
      <c r="AD37557" t="s">
        <v>20632</v>
      </c>
    </row>
    <row r="37558" spans="1:30" x14ac:dyDescent="0.3">
      <c r="A37558">
        <v>18441771</v>
      </c>
      <c r="B37558" t="s">
        <v>13085</v>
      </c>
      <c r="C37558">
        <v>1</v>
      </c>
      <c r="D37558" t="s">
        <v>20593</v>
      </c>
      <c r="E37558" t="s">
        <v>389</v>
      </c>
      <c r="F37558" t="s">
        <v>13086</v>
      </c>
      <c r="G37558" t="s">
        <v>464</v>
      </c>
      <c r="H37558" t="s">
        <v>465</v>
      </c>
      <c r="I37558">
        <v>77.105037999999993</v>
      </c>
      <c r="J37558">
        <v>28.421811600000002</v>
      </c>
      <c r="K37558" t="s">
        <v>13087</v>
      </c>
      <c r="L37558" t="s">
        <v>208</v>
      </c>
      <c r="M37558" t="s">
        <v>26</v>
      </c>
      <c r="N37558" t="s">
        <v>27</v>
      </c>
      <c r="O37558" t="s">
        <v>27</v>
      </c>
      <c r="P37558" t="s">
        <v>27</v>
      </c>
      <c r="Q37558">
        <v>4</v>
      </c>
      <c r="R37558">
        <v>45</v>
      </c>
      <c r="S37558">
        <v>2000</v>
      </c>
      <c r="T37558">
        <v>3.7</v>
      </c>
      <c r="U37558" s="1">
        <v>42879</v>
      </c>
      <c r="V37558">
        <v>2017</v>
      </c>
      <c r="W37558">
        <v>5</v>
      </c>
      <c r="X37558" t="s">
        <v>20634</v>
      </c>
      <c r="Y37558" t="s">
        <v>20632</v>
      </c>
      <c r="Z37558" s="1">
        <v>42856</v>
      </c>
      <c r="AA37558">
        <v>4</v>
      </c>
      <c r="AB37558" t="s">
        <v>20628</v>
      </c>
      <c r="AC37558" t="s">
        <v>20635</v>
      </c>
      <c r="AD37558" t="s">
        <v>20632</v>
      </c>
    </row>
    <row r="37559" spans="1:30" x14ac:dyDescent="0.3">
      <c r="A37559">
        <v>18441771</v>
      </c>
      <c r="B37559" t="s">
        <v>13085</v>
      </c>
      <c r="C37559">
        <v>1</v>
      </c>
      <c r="D37559" t="s">
        <v>20593</v>
      </c>
      <c r="E37559" t="s">
        <v>389</v>
      </c>
      <c r="F37559" t="s">
        <v>13086</v>
      </c>
      <c r="G37559" t="s">
        <v>464</v>
      </c>
      <c r="H37559" t="s">
        <v>465</v>
      </c>
      <c r="I37559">
        <v>77.105037999999993</v>
      </c>
      <c r="J37559">
        <v>28.421811600000002</v>
      </c>
      <c r="K37559" t="s">
        <v>13087</v>
      </c>
      <c r="L37559" t="s">
        <v>208</v>
      </c>
      <c r="M37559" t="s">
        <v>26</v>
      </c>
      <c r="N37559" t="s">
        <v>27</v>
      </c>
      <c r="O37559" t="s">
        <v>27</v>
      </c>
      <c r="P37559" t="s">
        <v>27</v>
      </c>
      <c r="Q37559">
        <v>4</v>
      </c>
      <c r="R37559">
        <v>45</v>
      </c>
      <c r="S37559">
        <v>2000</v>
      </c>
      <c r="T37559">
        <v>3.7</v>
      </c>
      <c r="U37559" s="1">
        <v>42879</v>
      </c>
      <c r="V37559">
        <v>2017</v>
      </c>
      <c r="W37559">
        <v>5</v>
      </c>
      <c r="X37559" t="s">
        <v>20634</v>
      </c>
      <c r="Y37559" t="s">
        <v>20632</v>
      </c>
      <c r="Z37559" s="1">
        <v>42856</v>
      </c>
      <c r="AA37559">
        <v>4</v>
      </c>
      <c r="AB37559" t="s">
        <v>20628</v>
      </c>
      <c r="AC37559" t="s">
        <v>20635</v>
      </c>
      <c r="AD37559" t="s">
        <v>20632</v>
      </c>
    </row>
    <row r="37560" spans="1:30" x14ac:dyDescent="0.3">
      <c r="A37560">
        <v>18376469</v>
      </c>
      <c r="B37560" t="s">
        <v>14011</v>
      </c>
      <c r="C37560">
        <v>1</v>
      </c>
      <c r="D37560" t="s">
        <v>20593</v>
      </c>
      <c r="E37560" t="s">
        <v>824</v>
      </c>
      <c r="F37560" t="s">
        <v>7626</v>
      </c>
      <c r="G37560" t="s">
        <v>7627</v>
      </c>
      <c r="H37560" t="s">
        <v>7628</v>
      </c>
      <c r="I37560">
        <v>77.170219799999998</v>
      </c>
      <c r="J37560">
        <v>28.594800800000002</v>
      </c>
      <c r="K37560" t="s">
        <v>624</v>
      </c>
      <c r="L37560" t="s">
        <v>208</v>
      </c>
      <c r="M37560" t="s">
        <v>26</v>
      </c>
      <c r="N37560" t="s">
        <v>27</v>
      </c>
      <c r="O37560" t="s">
        <v>27</v>
      </c>
      <c r="P37560" t="s">
        <v>27</v>
      </c>
      <c r="Q37560">
        <v>4</v>
      </c>
      <c r="R37560">
        <v>24</v>
      </c>
      <c r="S37560">
        <v>4000</v>
      </c>
      <c r="T37560">
        <v>3.5</v>
      </c>
      <c r="U37560" s="1">
        <v>42879</v>
      </c>
      <c r="V37560">
        <v>2017</v>
      </c>
      <c r="W37560">
        <v>5</v>
      </c>
      <c r="X37560" t="s">
        <v>20634</v>
      </c>
      <c r="Y37560" t="s">
        <v>20632</v>
      </c>
      <c r="Z37560" s="1">
        <v>42856</v>
      </c>
      <c r="AA37560">
        <v>4</v>
      </c>
      <c r="AB37560" t="s">
        <v>20628</v>
      </c>
      <c r="AC37560" t="s">
        <v>20635</v>
      </c>
      <c r="AD37560" t="s">
        <v>20632</v>
      </c>
    </row>
    <row r="37561" spans="1:30" x14ac:dyDescent="0.3">
      <c r="A37561">
        <v>18376469</v>
      </c>
      <c r="B37561" t="s">
        <v>14011</v>
      </c>
      <c r="C37561">
        <v>1</v>
      </c>
      <c r="D37561" t="s">
        <v>20593</v>
      </c>
      <c r="E37561" t="s">
        <v>824</v>
      </c>
      <c r="F37561" t="s">
        <v>7626</v>
      </c>
      <c r="G37561" t="s">
        <v>7627</v>
      </c>
      <c r="H37561" t="s">
        <v>7628</v>
      </c>
      <c r="I37561">
        <v>77.170219799999998</v>
      </c>
      <c r="J37561">
        <v>28.594800800000002</v>
      </c>
      <c r="K37561" t="s">
        <v>624</v>
      </c>
      <c r="L37561" t="s">
        <v>208</v>
      </c>
      <c r="M37561" t="s">
        <v>26</v>
      </c>
      <c r="N37561" t="s">
        <v>27</v>
      </c>
      <c r="O37561" t="s">
        <v>27</v>
      </c>
      <c r="P37561" t="s">
        <v>27</v>
      </c>
      <c r="Q37561">
        <v>4</v>
      </c>
      <c r="R37561">
        <v>24</v>
      </c>
      <c r="S37561">
        <v>4000</v>
      </c>
      <c r="T37561">
        <v>3.5</v>
      </c>
      <c r="U37561" s="1">
        <v>42879</v>
      </c>
      <c r="V37561">
        <v>2017</v>
      </c>
      <c r="W37561">
        <v>5</v>
      </c>
      <c r="X37561" t="s">
        <v>20634</v>
      </c>
      <c r="Y37561" t="s">
        <v>20632</v>
      </c>
      <c r="Z37561" s="1">
        <v>42856</v>
      </c>
      <c r="AA37561">
        <v>4</v>
      </c>
      <c r="AB37561" t="s">
        <v>20628</v>
      </c>
      <c r="AC37561" t="s">
        <v>20635</v>
      </c>
      <c r="AD37561" t="s">
        <v>20632</v>
      </c>
    </row>
    <row r="37562" spans="1:30" x14ac:dyDescent="0.3">
      <c r="A37562">
        <v>18376469</v>
      </c>
      <c r="B37562" t="s">
        <v>14011</v>
      </c>
      <c r="C37562">
        <v>1</v>
      </c>
      <c r="D37562" t="s">
        <v>20593</v>
      </c>
      <c r="E37562" t="s">
        <v>824</v>
      </c>
      <c r="F37562" t="s">
        <v>7626</v>
      </c>
      <c r="G37562" t="s">
        <v>7627</v>
      </c>
      <c r="H37562" t="s">
        <v>7628</v>
      </c>
      <c r="I37562">
        <v>77.170219799999998</v>
      </c>
      <c r="J37562">
        <v>28.594800800000002</v>
      </c>
      <c r="K37562" t="s">
        <v>624</v>
      </c>
      <c r="L37562" t="s">
        <v>208</v>
      </c>
      <c r="M37562" t="s">
        <v>26</v>
      </c>
      <c r="N37562" t="s">
        <v>27</v>
      </c>
      <c r="O37562" t="s">
        <v>27</v>
      </c>
      <c r="P37562" t="s">
        <v>27</v>
      </c>
      <c r="Q37562">
        <v>4</v>
      </c>
      <c r="R37562">
        <v>24</v>
      </c>
      <c r="S37562">
        <v>4000</v>
      </c>
      <c r="T37562">
        <v>3.5</v>
      </c>
      <c r="U37562" s="1">
        <v>42879</v>
      </c>
      <c r="V37562">
        <v>2017</v>
      </c>
      <c r="W37562">
        <v>5</v>
      </c>
      <c r="X37562" t="s">
        <v>20634</v>
      </c>
      <c r="Y37562" t="s">
        <v>20632</v>
      </c>
      <c r="Z37562" s="1">
        <v>42856</v>
      </c>
      <c r="AA37562">
        <v>4</v>
      </c>
      <c r="AB37562" t="s">
        <v>20628</v>
      </c>
      <c r="AC37562" t="s">
        <v>20635</v>
      </c>
      <c r="AD37562" t="s">
        <v>20632</v>
      </c>
    </row>
    <row r="37563" spans="1:30" x14ac:dyDescent="0.3">
      <c r="A37563">
        <v>18376469</v>
      </c>
      <c r="B37563" t="s">
        <v>14011</v>
      </c>
      <c r="C37563">
        <v>1</v>
      </c>
      <c r="D37563" t="s">
        <v>20593</v>
      </c>
      <c r="E37563" t="s">
        <v>824</v>
      </c>
      <c r="F37563" t="s">
        <v>7626</v>
      </c>
      <c r="G37563" t="s">
        <v>7627</v>
      </c>
      <c r="H37563" t="s">
        <v>7628</v>
      </c>
      <c r="I37563">
        <v>77.170219799999998</v>
      </c>
      <c r="J37563">
        <v>28.594800800000002</v>
      </c>
      <c r="K37563" t="s">
        <v>624</v>
      </c>
      <c r="L37563" t="s">
        <v>208</v>
      </c>
      <c r="M37563" t="s">
        <v>26</v>
      </c>
      <c r="N37563" t="s">
        <v>27</v>
      </c>
      <c r="O37563" t="s">
        <v>27</v>
      </c>
      <c r="P37563" t="s">
        <v>27</v>
      </c>
      <c r="Q37563">
        <v>4</v>
      </c>
      <c r="R37563">
        <v>24</v>
      </c>
      <c r="S37563">
        <v>4000</v>
      </c>
      <c r="T37563">
        <v>3.5</v>
      </c>
      <c r="U37563" s="1">
        <v>42879</v>
      </c>
      <c r="V37563">
        <v>2017</v>
      </c>
      <c r="W37563">
        <v>5</v>
      </c>
      <c r="X37563" t="s">
        <v>20634</v>
      </c>
      <c r="Y37563" t="s">
        <v>20632</v>
      </c>
      <c r="Z37563" s="1">
        <v>42856</v>
      </c>
      <c r="AA37563">
        <v>4</v>
      </c>
      <c r="AB37563" t="s">
        <v>20628</v>
      </c>
      <c r="AC37563" t="s">
        <v>20635</v>
      </c>
      <c r="AD37563" t="s">
        <v>20632</v>
      </c>
    </row>
    <row r="37564" spans="1:30" x14ac:dyDescent="0.3">
      <c r="A37564">
        <v>18261739</v>
      </c>
      <c r="B37564" t="s">
        <v>13989</v>
      </c>
      <c r="C37564">
        <v>1</v>
      </c>
      <c r="D37564" t="s">
        <v>20593</v>
      </c>
      <c r="E37564" t="s">
        <v>824</v>
      </c>
      <c r="F37564" t="s">
        <v>5848</v>
      </c>
      <c r="G37564" t="s">
        <v>1961</v>
      </c>
      <c r="H37564" t="s">
        <v>1962</v>
      </c>
      <c r="I37564">
        <v>77.203881609999996</v>
      </c>
      <c r="J37564">
        <v>28.680960590000002</v>
      </c>
      <c r="K37564" t="s">
        <v>217</v>
      </c>
      <c r="L37564" t="s">
        <v>208</v>
      </c>
      <c r="M37564" t="s">
        <v>27</v>
      </c>
      <c r="N37564" t="s">
        <v>26</v>
      </c>
      <c r="O37564" t="s">
        <v>27</v>
      </c>
      <c r="P37564" t="s">
        <v>27</v>
      </c>
      <c r="Q37564">
        <v>1</v>
      </c>
      <c r="R37564">
        <v>18</v>
      </c>
      <c r="S37564">
        <v>400</v>
      </c>
      <c r="T37564">
        <v>2.9</v>
      </c>
      <c r="U37564" s="1">
        <v>42491</v>
      </c>
      <c r="V37564">
        <v>2016</v>
      </c>
      <c r="W37564">
        <v>5</v>
      </c>
      <c r="X37564" t="s">
        <v>20634</v>
      </c>
      <c r="Y37564" t="s">
        <v>20632</v>
      </c>
      <c r="Z37564" s="1">
        <v>42491</v>
      </c>
      <c r="AA37564">
        <v>1</v>
      </c>
      <c r="AB37564" t="s">
        <v>20625</v>
      </c>
      <c r="AC37564" t="s">
        <v>20635</v>
      </c>
      <c r="AD37564" t="s">
        <v>20632</v>
      </c>
    </row>
    <row r="37565" spans="1:30" x14ac:dyDescent="0.3">
      <c r="A37565">
        <v>18261739</v>
      </c>
      <c r="B37565" t="s">
        <v>13989</v>
      </c>
      <c r="C37565">
        <v>1</v>
      </c>
      <c r="D37565" t="s">
        <v>20593</v>
      </c>
      <c r="E37565" t="s">
        <v>824</v>
      </c>
      <c r="F37565" t="s">
        <v>5848</v>
      </c>
      <c r="G37565" t="s">
        <v>1961</v>
      </c>
      <c r="H37565" t="s">
        <v>1962</v>
      </c>
      <c r="I37565">
        <v>77.203881609999996</v>
      </c>
      <c r="J37565">
        <v>28.680960590000002</v>
      </c>
      <c r="K37565" t="s">
        <v>217</v>
      </c>
      <c r="L37565" t="s">
        <v>208</v>
      </c>
      <c r="M37565" t="s">
        <v>27</v>
      </c>
      <c r="N37565" t="s">
        <v>26</v>
      </c>
      <c r="O37565" t="s">
        <v>27</v>
      </c>
      <c r="P37565" t="s">
        <v>27</v>
      </c>
      <c r="Q37565">
        <v>1</v>
      </c>
      <c r="R37565">
        <v>18</v>
      </c>
      <c r="S37565">
        <v>400</v>
      </c>
      <c r="T37565">
        <v>2.9</v>
      </c>
      <c r="U37565" s="1">
        <v>42491</v>
      </c>
      <c r="V37565">
        <v>2016</v>
      </c>
      <c r="W37565">
        <v>5</v>
      </c>
      <c r="X37565" t="s">
        <v>20634</v>
      </c>
      <c r="Y37565" t="s">
        <v>20632</v>
      </c>
      <c r="Z37565" s="1">
        <v>42491</v>
      </c>
      <c r="AA37565">
        <v>1</v>
      </c>
      <c r="AB37565" t="s">
        <v>20625</v>
      </c>
      <c r="AC37565" t="s">
        <v>20635</v>
      </c>
      <c r="AD37565" t="s">
        <v>20632</v>
      </c>
    </row>
    <row r="37566" spans="1:30" x14ac:dyDescent="0.3">
      <c r="A37566">
        <v>18261739</v>
      </c>
      <c r="B37566" t="s">
        <v>13989</v>
      </c>
      <c r="C37566">
        <v>1</v>
      </c>
      <c r="D37566" t="s">
        <v>20593</v>
      </c>
      <c r="E37566" t="s">
        <v>824</v>
      </c>
      <c r="F37566" t="s">
        <v>5848</v>
      </c>
      <c r="G37566" t="s">
        <v>1961</v>
      </c>
      <c r="H37566" t="s">
        <v>1962</v>
      </c>
      <c r="I37566">
        <v>77.203881609999996</v>
      </c>
      <c r="J37566">
        <v>28.680960590000002</v>
      </c>
      <c r="K37566" t="s">
        <v>217</v>
      </c>
      <c r="L37566" t="s">
        <v>208</v>
      </c>
      <c r="M37566" t="s">
        <v>27</v>
      </c>
      <c r="N37566" t="s">
        <v>26</v>
      </c>
      <c r="O37566" t="s">
        <v>27</v>
      </c>
      <c r="P37566" t="s">
        <v>27</v>
      </c>
      <c r="Q37566">
        <v>1</v>
      </c>
      <c r="R37566">
        <v>18</v>
      </c>
      <c r="S37566">
        <v>400</v>
      </c>
      <c r="T37566">
        <v>2.9</v>
      </c>
      <c r="U37566" s="1">
        <v>42491</v>
      </c>
      <c r="V37566">
        <v>2016</v>
      </c>
      <c r="W37566">
        <v>5</v>
      </c>
      <c r="X37566" t="s">
        <v>20634</v>
      </c>
      <c r="Y37566" t="s">
        <v>20632</v>
      </c>
      <c r="Z37566" s="1">
        <v>42491</v>
      </c>
      <c r="AA37566">
        <v>1</v>
      </c>
      <c r="AB37566" t="s">
        <v>20625</v>
      </c>
      <c r="AC37566" t="s">
        <v>20635</v>
      </c>
      <c r="AD37566" t="s">
        <v>20632</v>
      </c>
    </row>
    <row r="37567" spans="1:30" x14ac:dyDescent="0.3">
      <c r="A37567">
        <v>18261739</v>
      </c>
      <c r="B37567" t="s">
        <v>13989</v>
      </c>
      <c r="C37567">
        <v>1</v>
      </c>
      <c r="D37567" t="s">
        <v>20593</v>
      </c>
      <c r="E37567" t="s">
        <v>824</v>
      </c>
      <c r="F37567" t="s">
        <v>5848</v>
      </c>
      <c r="G37567" t="s">
        <v>1961</v>
      </c>
      <c r="H37567" t="s">
        <v>1962</v>
      </c>
      <c r="I37567">
        <v>77.203881609999996</v>
      </c>
      <c r="J37567">
        <v>28.680960590000002</v>
      </c>
      <c r="K37567" t="s">
        <v>217</v>
      </c>
      <c r="L37567" t="s">
        <v>208</v>
      </c>
      <c r="M37567" t="s">
        <v>27</v>
      </c>
      <c r="N37567" t="s">
        <v>26</v>
      </c>
      <c r="O37567" t="s">
        <v>27</v>
      </c>
      <c r="P37567" t="s">
        <v>27</v>
      </c>
      <c r="Q37567">
        <v>1</v>
      </c>
      <c r="R37567">
        <v>18</v>
      </c>
      <c r="S37567">
        <v>400</v>
      </c>
      <c r="T37567">
        <v>2.9</v>
      </c>
      <c r="U37567" s="1">
        <v>42491</v>
      </c>
      <c r="V37567">
        <v>2016</v>
      </c>
      <c r="W37567">
        <v>5</v>
      </c>
      <c r="X37567" t="s">
        <v>20634</v>
      </c>
      <c r="Y37567" t="s">
        <v>20632</v>
      </c>
      <c r="Z37567" s="1">
        <v>42491</v>
      </c>
      <c r="AA37567">
        <v>1</v>
      </c>
      <c r="AB37567" t="s">
        <v>20625</v>
      </c>
      <c r="AC37567" t="s">
        <v>20635</v>
      </c>
      <c r="AD37567" t="s">
        <v>20632</v>
      </c>
    </row>
    <row r="37568" spans="1:30" x14ac:dyDescent="0.3">
      <c r="A37568">
        <v>7484</v>
      </c>
      <c r="B37568" t="s">
        <v>13737</v>
      </c>
      <c r="C37568">
        <v>1</v>
      </c>
      <c r="D37568" t="s">
        <v>20593</v>
      </c>
      <c r="E37568" t="s">
        <v>824</v>
      </c>
      <c r="F37568" t="s">
        <v>13738</v>
      </c>
      <c r="G37568" t="s">
        <v>1618</v>
      </c>
      <c r="H37568" t="s">
        <v>1619</v>
      </c>
      <c r="I37568">
        <v>77.053747999999999</v>
      </c>
      <c r="J37568">
        <v>28.665389999999999</v>
      </c>
      <c r="K37568" t="s">
        <v>217</v>
      </c>
      <c r="L37568" t="s">
        <v>208</v>
      </c>
      <c r="M37568" t="s">
        <v>27</v>
      </c>
      <c r="N37568" t="s">
        <v>27</v>
      </c>
      <c r="O37568" t="s">
        <v>27</v>
      </c>
      <c r="P37568" t="s">
        <v>27</v>
      </c>
      <c r="Q37568">
        <v>1</v>
      </c>
      <c r="R37568">
        <v>1</v>
      </c>
      <c r="S37568">
        <v>150</v>
      </c>
      <c r="T37568">
        <v>1</v>
      </c>
      <c r="U37568" s="1">
        <v>42491</v>
      </c>
      <c r="V37568">
        <v>2016</v>
      </c>
      <c r="W37568">
        <v>5</v>
      </c>
      <c r="X37568" t="s">
        <v>20634</v>
      </c>
      <c r="Y37568" t="s">
        <v>20632</v>
      </c>
      <c r="Z37568" s="1">
        <v>42491</v>
      </c>
      <c r="AA37568">
        <v>1</v>
      </c>
      <c r="AB37568" t="s">
        <v>20625</v>
      </c>
      <c r="AC37568" t="s">
        <v>20635</v>
      </c>
      <c r="AD37568" t="s">
        <v>20632</v>
      </c>
    </row>
    <row r="37569" spans="1:30" x14ac:dyDescent="0.3">
      <c r="A37569">
        <v>7484</v>
      </c>
      <c r="B37569" t="s">
        <v>13737</v>
      </c>
      <c r="C37569">
        <v>1</v>
      </c>
      <c r="D37569" t="s">
        <v>20593</v>
      </c>
      <c r="E37569" t="s">
        <v>824</v>
      </c>
      <c r="F37569" t="s">
        <v>13738</v>
      </c>
      <c r="G37569" t="s">
        <v>1618</v>
      </c>
      <c r="H37569" t="s">
        <v>1619</v>
      </c>
      <c r="I37569">
        <v>77.053747999999999</v>
      </c>
      <c r="J37569">
        <v>28.665389999999999</v>
      </c>
      <c r="K37569" t="s">
        <v>217</v>
      </c>
      <c r="L37569" t="s">
        <v>208</v>
      </c>
      <c r="M37569" t="s">
        <v>27</v>
      </c>
      <c r="N37569" t="s">
        <v>27</v>
      </c>
      <c r="O37569" t="s">
        <v>27</v>
      </c>
      <c r="P37569" t="s">
        <v>27</v>
      </c>
      <c r="Q37569">
        <v>1</v>
      </c>
      <c r="R37569">
        <v>1</v>
      </c>
      <c r="S37569">
        <v>150</v>
      </c>
      <c r="T37569">
        <v>1</v>
      </c>
      <c r="U37569" s="1">
        <v>42491</v>
      </c>
      <c r="V37569">
        <v>2016</v>
      </c>
      <c r="W37569">
        <v>5</v>
      </c>
      <c r="X37569" t="s">
        <v>20634</v>
      </c>
      <c r="Y37569" t="s">
        <v>20632</v>
      </c>
      <c r="Z37569" s="1">
        <v>42491</v>
      </c>
      <c r="AA37569">
        <v>1</v>
      </c>
      <c r="AB37569" t="s">
        <v>20625</v>
      </c>
      <c r="AC37569" t="s">
        <v>20635</v>
      </c>
      <c r="AD37569" t="s">
        <v>20632</v>
      </c>
    </row>
    <row r="37570" spans="1:30" x14ac:dyDescent="0.3">
      <c r="A37570">
        <v>7484</v>
      </c>
      <c r="B37570" t="s">
        <v>13737</v>
      </c>
      <c r="C37570">
        <v>1</v>
      </c>
      <c r="D37570" t="s">
        <v>20593</v>
      </c>
      <c r="E37570" t="s">
        <v>824</v>
      </c>
      <c r="F37570" t="s">
        <v>13738</v>
      </c>
      <c r="G37570" t="s">
        <v>1618</v>
      </c>
      <c r="H37570" t="s">
        <v>1619</v>
      </c>
      <c r="I37570">
        <v>77.053747999999999</v>
      </c>
      <c r="J37570">
        <v>28.665389999999999</v>
      </c>
      <c r="K37570" t="s">
        <v>217</v>
      </c>
      <c r="L37570" t="s">
        <v>208</v>
      </c>
      <c r="M37570" t="s">
        <v>27</v>
      </c>
      <c r="N37570" t="s">
        <v>27</v>
      </c>
      <c r="O37570" t="s">
        <v>27</v>
      </c>
      <c r="P37570" t="s">
        <v>27</v>
      </c>
      <c r="Q37570">
        <v>1</v>
      </c>
      <c r="R37570">
        <v>1</v>
      </c>
      <c r="S37570">
        <v>150</v>
      </c>
      <c r="T37570">
        <v>1</v>
      </c>
      <c r="U37570" s="1">
        <v>42491</v>
      </c>
      <c r="V37570">
        <v>2016</v>
      </c>
      <c r="W37570">
        <v>5</v>
      </c>
      <c r="X37570" t="s">
        <v>20634</v>
      </c>
      <c r="Y37570" t="s">
        <v>20632</v>
      </c>
      <c r="Z37570" s="1">
        <v>42491</v>
      </c>
      <c r="AA37570">
        <v>1</v>
      </c>
      <c r="AB37570" t="s">
        <v>20625</v>
      </c>
      <c r="AC37570" t="s">
        <v>20635</v>
      </c>
      <c r="AD37570" t="s">
        <v>20632</v>
      </c>
    </row>
    <row r="37571" spans="1:30" x14ac:dyDescent="0.3">
      <c r="A37571">
        <v>7484</v>
      </c>
      <c r="B37571" t="s">
        <v>13737</v>
      </c>
      <c r="C37571">
        <v>1</v>
      </c>
      <c r="D37571" t="s">
        <v>20593</v>
      </c>
      <c r="E37571" t="s">
        <v>824</v>
      </c>
      <c r="F37571" t="s">
        <v>13738</v>
      </c>
      <c r="G37571" t="s">
        <v>1618</v>
      </c>
      <c r="H37571" t="s">
        <v>1619</v>
      </c>
      <c r="I37571">
        <v>77.053747999999999</v>
      </c>
      <c r="J37571">
        <v>28.665389999999999</v>
      </c>
      <c r="K37571" t="s">
        <v>217</v>
      </c>
      <c r="L37571" t="s">
        <v>208</v>
      </c>
      <c r="M37571" t="s">
        <v>27</v>
      </c>
      <c r="N37571" t="s">
        <v>27</v>
      </c>
      <c r="O37571" t="s">
        <v>27</v>
      </c>
      <c r="P37571" t="s">
        <v>27</v>
      </c>
      <c r="Q37571">
        <v>1</v>
      </c>
      <c r="R37571">
        <v>1</v>
      </c>
      <c r="S37571">
        <v>150</v>
      </c>
      <c r="T37571">
        <v>1</v>
      </c>
      <c r="U37571" s="1">
        <v>42491</v>
      </c>
      <c r="V37571">
        <v>2016</v>
      </c>
      <c r="W37571">
        <v>5</v>
      </c>
      <c r="X37571" t="s">
        <v>20634</v>
      </c>
      <c r="Y37571" t="s">
        <v>20632</v>
      </c>
      <c r="Z37571" s="1">
        <v>42491</v>
      </c>
      <c r="AA37571">
        <v>1</v>
      </c>
      <c r="AB37571" t="s">
        <v>20625</v>
      </c>
      <c r="AC37571" t="s">
        <v>20635</v>
      </c>
      <c r="AD37571" t="s">
        <v>20632</v>
      </c>
    </row>
    <row r="37572" spans="1:30" x14ac:dyDescent="0.3">
      <c r="A37572">
        <v>311758</v>
      </c>
      <c r="B37572" t="s">
        <v>13106</v>
      </c>
      <c r="C37572">
        <v>1</v>
      </c>
      <c r="D37572" t="s">
        <v>20593</v>
      </c>
      <c r="E37572" t="s">
        <v>389</v>
      </c>
      <c r="F37572" t="s">
        <v>13107</v>
      </c>
      <c r="G37572" t="s">
        <v>492</v>
      </c>
      <c r="H37572" t="s">
        <v>493</v>
      </c>
      <c r="I37572">
        <v>77.080212399999994</v>
      </c>
      <c r="J37572">
        <v>28.480252100000001</v>
      </c>
      <c r="K37572" t="s">
        <v>2483</v>
      </c>
      <c r="L37572" t="s">
        <v>208</v>
      </c>
      <c r="M37572" t="s">
        <v>27</v>
      </c>
      <c r="N37572" t="s">
        <v>27</v>
      </c>
      <c r="O37572" t="s">
        <v>27</v>
      </c>
      <c r="P37572" t="s">
        <v>27</v>
      </c>
      <c r="Q37572">
        <v>2</v>
      </c>
      <c r="R37572">
        <v>40</v>
      </c>
      <c r="S37572">
        <v>550</v>
      </c>
      <c r="T37572">
        <v>3.3</v>
      </c>
      <c r="U37572" s="1">
        <v>42491</v>
      </c>
      <c r="V37572">
        <v>2016</v>
      </c>
      <c r="W37572">
        <v>5</v>
      </c>
      <c r="X37572" t="s">
        <v>20634</v>
      </c>
      <c r="Y37572" t="s">
        <v>20632</v>
      </c>
      <c r="Z37572" s="1">
        <v>42491</v>
      </c>
      <c r="AA37572">
        <v>1</v>
      </c>
      <c r="AB37572" t="s">
        <v>20625</v>
      </c>
      <c r="AC37572" t="s">
        <v>20635</v>
      </c>
      <c r="AD37572" t="s">
        <v>20632</v>
      </c>
    </row>
    <row r="37573" spans="1:30" x14ac:dyDescent="0.3">
      <c r="A37573">
        <v>311758</v>
      </c>
      <c r="B37573" t="s">
        <v>13106</v>
      </c>
      <c r="C37573">
        <v>1</v>
      </c>
      <c r="D37573" t="s">
        <v>20593</v>
      </c>
      <c r="E37573" t="s">
        <v>389</v>
      </c>
      <c r="F37573" t="s">
        <v>13107</v>
      </c>
      <c r="G37573" t="s">
        <v>492</v>
      </c>
      <c r="H37573" t="s">
        <v>493</v>
      </c>
      <c r="I37573">
        <v>77.080212399999994</v>
      </c>
      <c r="J37573">
        <v>28.480252100000001</v>
      </c>
      <c r="K37573" t="s">
        <v>2483</v>
      </c>
      <c r="L37573" t="s">
        <v>208</v>
      </c>
      <c r="M37573" t="s">
        <v>27</v>
      </c>
      <c r="N37573" t="s">
        <v>27</v>
      </c>
      <c r="O37573" t="s">
        <v>27</v>
      </c>
      <c r="P37573" t="s">
        <v>27</v>
      </c>
      <c r="Q37573">
        <v>2</v>
      </c>
      <c r="R37573">
        <v>40</v>
      </c>
      <c r="S37573">
        <v>550</v>
      </c>
      <c r="T37573">
        <v>3.3</v>
      </c>
      <c r="U37573" s="1">
        <v>42491</v>
      </c>
      <c r="V37573">
        <v>2016</v>
      </c>
      <c r="W37573">
        <v>5</v>
      </c>
      <c r="X37573" t="s">
        <v>20634</v>
      </c>
      <c r="Y37573" t="s">
        <v>20632</v>
      </c>
      <c r="Z37573" s="1">
        <v>42491</v>
      </c>
      <c r="AA37573">
        <v>1</v>
      </c>
      <c r="AB37573" t="s">
        <v>20625</v>
      </c>
      <c r="AC37573" t="s">
        <v>20635</v>
      </c>
      <c r="AD37573" t="s">
        <v>20632</v>
      </c>
    </row>
    <row r="37574" spans="1:30" x14ac:dyDescent="0.3">
      <c r="A37574">
        <v>311758</v>
      </c>
      <c r="B37574" t="s">
        <v>13106</v>
      </c>
      <c r="C37574">
        <v>1</v>
      </c>
      <c r="D37574" t="s">
        <v>20593</v>
      </c>
      <c r="E37574" t="s">
        <v>389</v>
      </c>
      <c r="F37574" t="s">
        <v>13107</v>
      </c>
      <c r="G37574" t="s">
        <v>492</v>
      </c>
      <c r="H37574" t="s">
        <v>493</v>
      </c>
      <c r="I37574">
        <v>77.080212399999994</v>
      </c>
      <c r="J37574">
        <v>28.480252100000001</v>
      </c>
      <c r="K37574" t="s">
        <v>2483</v>
      </c>
      <c r="L37574" t="s">
        <v>208</v>
      </c>
      <c r="M37574" t="s">
        <v>27</v>
      </c>
      <c r="N37574" t="s">
        <v>27</v>
      </c>
      <c r="O37574" t="s">
        <v>27</v>
      </c>
      <c r="P37574" t="s">
        <v>27</v>
      </c>
      <c r="Q37574">
        <v>2</v>
      </c>
      <c r="R37574">
        <v>40</v>
      </c>
      <c r="S37574">
        <v>550</v>
      </c>
      <c r="T37574">
        <v>3.3</v>
      </c>
      <c r="U37574" s="1">
        <v>42491</v>
      </c>
      <c r="V37574">
        <v>2016</v>
      </c>
      <c r="W37574">
        <v>5</v>
      </c>
      <c r="X37574" t="s">
        <v>20634</v>
      </c>
      <c r="Y37574" t="s">
        <v>20632</v>
      </c>
      <c r="Z37574" s="1">
        <v>42491</v>
      </c>
      <c r="AA37574">
        <v>1</v>
      </c>
      <c r="AB37574" t="s">
        <v>20625</v>
      </c>
      <c r="AC37574" t="s">
        <v>20635</v>
      </c>
      <c r="AD37574" t="s">
        <v>20632</v>
      </c>
    </row>
    <row r="37575" spans="1:30" x14ac:dyDescent="0.3">
      <c r="A37575">
        <v>311758</v>
      </c>
      <c r="B37575" t="s">
        <v>13106</v>
      </c>
      <c r="C37575">
        <v>1</v>
      </c>
      <c r="D37575" t="s">
        <v>20593</v>
      </c>
      <c r="E37575" t="s">
        <v>389</v>
      </c>
      <c r="F37575" t="s">
        <v>13107</v>
      </c>
      <c r="G37575" t="s">
        <v>492</v>
      </c>
      <c r="H37575" t="s">
        <v>493</v>
      </c>
      <c r="I37575">
        <v>77.080212399999994</v>
      </c>
      <c r="J37575">
        <v>28.480252100000001</v>
      </c>
      <c r="K37575" t="s">
        <v>2483</v>
      </c>
      <c r="L37575" t="s">
        <v>208</v>
      </c>
      <c r="M37575" t="s">
        <v>27</v>
      </c>
      <c r="N37575" t="s">
        <v>27</v>
      </c>
      <c r="O37575" t="s">
        <v>27</v>
      </c>
      <c r="P37575" t="s">
        <v>27</v>
      </c>
      <c r="Q37575">
        <v>2</v>
      </c>
      <c r="R37575">
        <v>40</v>
      </c>
      <c r="S37575">
        <v>550</v>
      </c>
      <c r="T37575">
        <v>3.3</v>
      </c>
      <c r="U37575" s="1">
        <v>42491</v>
      </c>
      <c r="V37575">
        <v>2016</v>
      </c>
      <c r="W37575">
        <v>5</v>
      </c>
      <c r="X37575" t="s">
        <v>20634</v>
      </c>
      <c r="Y37575" t="s">
        <v>20632</v>
      </c>
      <c r="Z37575" s="1">
        <v>42491</v>
      </c>
      <c r="AA37575">
        <v>1</v>
      </c>
      <c r="AB37575" t="s">
        <v>20625</v>
      </c>
      <c r="AC37575" t="s">
        <v>20635</v>
      </c>
      <c r="AD37575" t="s">
        <v>20632</v>
      </c>
    </row>
    <row r="37576" spans="1:30" x14ac:dyDescent="0.3">
      <c r="A37576">
        <v>2600514</v>
      </c>
      <c r="B37576" t="s">
        <v>12974</v>
      </c>
      <c r="C37576">
        <v>1</v>
      </c>
      <c r="D37576" t="s">
        <v>20593</v>
      </c>
      <c r="E37576" t="s">
        <v>2835</v>
      </c>
      <c r="F37576" t="s">
        <v>12975</v>
      </c>
      <c r="G37576" t="s">
        <v>8184</v>
      </c>
      <c r="H37576" t="s">
        <v>8185</v>
      </c>
      <c r="I37576">
        <v>0</v>
      </c>
      <c r="J37576">
        <v>0</v>
      </c>
      <c r="K37576" t="s">
        <v>290</v>
      </c>
      <c r="L37576" t="s">
        <v>208</v>
      </c>
      <c r="M37576" t="s">
        <v>27</v>
      </c>
      <c r="N37576" t="s">
        <v>27</v>
      </c>
      <c r="O37576" t="s">
        <v>27</v>
      </c>
      <c r="P37576" t="s">
        <v>27</v>
      </c>
      <c r="Q37576">
        <v>2</v>
      </c>
      <c r="R37576">
        <v>63</v>
      </c>
      <c r="S37576">
        <v>600</v>
      </c>
      <c r="T37576">
        <v>3.4</v>
      </c>
      <c r="U37576" s="1">
        <v>42491</v>
      </c>
      <c r="V37576">
        <v>2016</v>
      </c>
      <c r="W37576">
        <v>5</v>
      </c>
      <c r="X37576" t="s">
        <v>20634</v>
      </c>
      <c r="Y37576" t="s">
        <v>20632</v>
      </c>
      <c r="Z37576" s="1">
        <v>42491</v>
      </c>
      <c r="AA37576">
        <v>1</v>
      </c>
      <c r="AB37576" t="s">
        <v>20625</v>
      </c>
      <c r="AC37576" t="s">
        <v>20635</v>
      </c>
      <c r="AD37576" t="s">
        <v>20632</v>
      </c>
    </row>
    <row r="37577" spans="1:30" x14ac:dyDescent="0.3">
      <c r="A37577">
        <v>2600514</v>
      </c>
      <c r="B37577" t="s">
        <v>12974</v>
      </c>
      <c r="C37577">
        <v>1</v>
      </c>
      <c r="D37577" t="s">
        <v>20593</v>
      </c>
      <c r="E37577" t="s">
        <v>2835</v>
      </c>
      <c r="F37577" t="s">
        <v>12975</v>
      </c>
      <c r="G37577" t="s">
        <v>8184</v>
      </c>
      <c r="H37577" t="s">
        <v>8185</v>
      </c>
      <c r="I37577">
        <v>0</v>
      </c>
      <c r="J37577">
        <v>0</v>
      </c>
      <c r="K37577" t="s">
        <v>290</v>
      </c>
      <c r="L37577" t="s">
        <v>208</v>
      </c>
      <c r="M37577" t="s">
        <v>27</v>
      </c>
      <c r="N37577" t="s">
        <v>27</v>
      </c>
      <c r="O37577" t="s">
        <v>27</v>
      </c>
      <c r="P37577" t="s">
        <v>27</v>
      </c>
      <c r="Q37577">
        <v>2</v>
      </c>
      <c r="R37577">
        <v>63</v>
      </c>
      <c r="S37577">
        <v>600</v>
      </c>
      <c r="T37577">
        <v>3.4</v>
      </c>
      <c r="U37577" s="1">
        <v>42491</v>
      </c>
      <c r="V37577">
        <v>2016</v>
      </c>
      <c r="W37577">
        <v>5</v>
      </c>
      <c r="X37577" t="s">
        <v>20634</v>
      </c>
      <c r="Y37577" t="s">
        <v>20632</v>
      </c>
      <c r="Z37577" s="1">
        <v>42491</v>
      </c>
      <c r="AA37577">
        <v>1</v>
      </c>
      <c r="AB37577" t="s">
        <v>20625</v>
      </c>
      <c r="AC37577" t="s">
        <v>20635</v>
      </c>
      <c r="AD37577" t="s">
        <v>20632</v>
      </c>
    </row>
    <row r="37578" spans="1:30" x14ac:dyDescent="0.3">
      <c r="A37578">
        <v>2600514</v>
      </c>
      <c r="B37578" t="s">
        <v>12974</v>
      </c>
      <c r="C37578">
        <v>1</v>
      </c>
      <c r="D37578" t="s">
        <v>20593</v>
      </c>
      <c r="E37578" t="s">
        <v>2835</v>
      </c>
      <c r="F37578" t="s">
        <v>12975</v>
      </c>
      <c r="G37578" t="s">
        <v>8184</v>
      </c>
      <c r="H37578" t="s">
        <v>8185</v>
      </c>
      <c r="I37578">
        <v>0</v>
      </c>
      <c r="J37578">
        <v>0</v>
      </c>
      <c r="K37578" t="s">
        <v>290</v>
      </c>
      <c r="L37578" t="s">
        <v>208</v>
      </c>
      <c r="M37578" t="s">
        <v>27</v>
      </c>
      <c r="N37578" t="s">
        <v>27</v>
      </c>
      <c r="O37578" t="s">
        <v>27</v>
      </c>
      <c r="P37578" t="s">
        <v>27</v>
      </c>
      <c r="Q37578">
        <v>2</v>
      </c>
      <c r="R37578">
        <v>63</v>
      </c>
      <c r="S37578">
        <v>600</v>
      </c>
      <c r="T37578">
        <v>3.4</v>
      </c>
      <c r="U37578" s="1">
        <v>42491</v>
      </c>
      <c r="V37578">
        <v>2016</v>
      </c>
      <c r="W37578">
        <v>5</v>
      </c>
      <c r="X37578" t="s">
        <v>20634</v>
      </c>
      <c r="Y37578" t="s">
        <v>20632</v>
      </c>
      <c r="Z37578" s="1">
        <v>42491</v>
      </c>
      <c r="AA37578">
        <v>1</v>
      </c>
      <c r="AB37578" t="s">
        <v>20625</v>
      </c>
      <c r="AC37578" t="s">
        <v>20635</v>
      </c>
      <c r="AD37578" t="s">
        <v>20632</v>
      </c>
    </row>
    <row r="37579" spans="1:30" x14ac:dyDescent="0.3">
      <c r="A37579">
        <v>2600514</v>
      </c>
      <c r="B37579" t="s">
        <v>12974</v>
      </c>
      <c r="C37579">
        <v>1</v>
      </c>
      <c r="D37579" t="s">
        <v>20593</v>
      </c>
      <c r="E37579" t="s">
        <v>2835</v>
      </c>
      <c r="F37579" t="s">
        <v>12975</v>
      </c>
      <c r="G37579" t="s">
        <v>8184</v>
      </c>
      <c r="H37579" t="s">
        <v>8185</v>
      </c>
      <c r="I37579">
        <v>0</v>
      </c>
      <c r="J37579">
        <v>0</v>
      </c>
      <c r="K37579" t="s">
        <v>290</v>
      </c>
      <c r="L37579" t="s">
        <v>208</v>
      </c>
      <c r="M37579" t="s">
        <v>27</v>
      </c>
      <c r="N37579" t="s">
        <v>27</v>
      </c>
      <c r="O37579" t="s">
        <v>27</v>
      </c>
      <c r="P37579" t="s">
        <v>27</v>
      </c>
      <c r="Q37579">
        <v>2</v>
      </c>
      <c r="R37579">
        <v>63</v>
      </c>
      <c r="S37579">
        <v>600</v>
      </c>
      <c r="T37579">
        <v>3.4</v>
      </c>
      <c r="U37579" s="1">
        <v>42491</v>
      </c>
      <c r="V37579">
        <v>2016</v>
      </c>
      <c r="W37579">
        <v>5</v>
      </c>
      <c r="X37579" t="s">
        <v>20634</v>
      </c>
      <c r="Y37579" t="s">
        <v>20632</v>
      </c>
      <c r="Z37579" s="1">
        <v>42491</v>
      </c>
      <c r="AA37579">
        <v>1</v>
      </c>
      <c r="AB37579" t="s">
        <v>20625</v>
      </c>
      <c r="AC37579" t="s">
        <v>20635</v>
      </c>
      <c r="AD37579" t="s">
        <v>20632</v>
      </c>
    </row>
    <row r="37580" spans="1:30" x14ac:dyDescent="0.3">
      <c r="A37580">
        <v>18424579</v>
      </c>
      <c r="B37580" t="s">
        <v>13993</v>
      </c>
      <c r="C37580">
        <v>1</v>
      </c>
      <c r="D37580" t="s">
        <v>20593</v>
      </c>
      <c r="E37580" t="s">
        <v>824</v>
      </c>
      <c r="F37580" t="s">
        <v>13994</v>
      </c>
      <c r="G37580" t="s">
        <v>1969</v>
      </c>
      <c r="H37580" t="s">
        <v>1970</v>
      </c>
      <c r="I37580">
        <v>77.099837800000003</v>
      </c>
      <c r="J37580">
        <v>28.635971099999999</v>
      </c>
      <c r="K37580" t="s">
        <v>217</v>
      </c>
      <c r="L37580" t="s">
        <v>208</v>
      </c>
      <c r="M37580" t="s">
        <v>27</v>
      </c>
      <c r="N37580" t="s">
        <v>27</v>
      </c>
      <c r="O37580" t="s">
        <v>27</v>
      </c>
      <c r="P37580" t="s">
        <v>27</v>
      </c>
      <c r="Q37580">
        <v>1</v>
      </c>
      <c r="R37580">
        <v>16</v>
      </c>
      <c r="S37580">
        <v>200</v>
      </c>
      <c r="T37580">
        <v>3.3</v>
      </c>
      <c r="U37580" s="1">
        <v>40303</v>
      </c>
      <c r="V37580">
        <v>2010</v>
      </c>
      <c r="W37580">
        <v>5</v>
      </c>
      <c r="X37580" t="s">
        <v>20634</v>
      </c>
      <c r="Y37580" t="s">
        <v>20632</v>
      </c>
      <c r="Z37580" s="1">
        <v>40299</v>
      </c>
      <c r="AA37580">
        <v>4</v>
      </c>
      <c r="AB37580" t="s">
        <v>20628</v>
      </c>
      <c r="AC37580" t="s">
        <v>20635</v>
      </c>
      <c r="AD37580" t="s">
        <v>20632</v>
      </c>
    </row>
    <row r="37581" spans="1:30" x14ac:dyDescent="0.3">
      <c r="A37581">
        <v>18424579</v>
      </c>
      <c r="B37581" t="s">
        <v>13993</v>
      </c>
      <c r="C37581">
        <v>1</v>
      </c>
      <c r="D37581" t="s">
        <v>20593</v>
      </c>
      <c r="E37581" t="s">
        <v>824</v>
      </c>
      <c r="F37581" t="s">
        <v>13994</v>
      </c>
      <c r="G37581" t="s">
        <v>1969</v>
      </c>
      <c r="H37581" t="s">
        <v>1970</v>
      </c>
      <c r="I37581">
        <v>77.099837800000003</v>
      </c>
      <c r="J37581">
        <v>28.635971099999999</v>
      </c>
      <c r="K37581" t="s">
        <v>217</v>
      </c>
      <c r="L37581" t="s">
        <v>208</v>
      </c>
      <c r="M37581" t="s">
        <v>27</v>
      </c>
      <c r="N37581" t="s">
        <v>27</v>
      </c>
      <c r="O37581" t="s">
        <v>27</v>
      </c>
      <c r="P37581" t="s">
        <v>27</v>
      </c>
      <c r="Q37581">
        <v>1</v>
      </c>
      <c r="R37581">
        <v>16</v>
      </c>
      <c r="S37581">
        <v>200</v>
      </c>
      <c r="T37581">
        <v>3.3</v>
      </c>
      <c r="U37581" s="1">
        <v>40303</v>
      </c>
      <c r="V37581">
        <v>2010</v>
      </c>
      <c r="W37581">
        <v>5</v>
      </c>
      <c r="X37581" t="s">
        <v>20634</v>
      </c>
      <c r="Y37581" t="s">
        <v>20632</v>
      </c>
      <c r="Z37581" s="1">
        <v>40299</v>
      </c>
      <c r="AA37581">
        <v>4</v>
      </c>
      <c r="AB37581" t="s">
        <v>20628</v>
      </c>
      <c r="AC37581" t="s">
        <v>20635</v>
      </c>
      <c r="AD37581" t="s">
        <v>20632</v>
      </c>
    </row>
    <row r="37582" spans="1:30" x14ac:dyDescent="0.3">
      <c r="A37582">
        <v>18424579</v>
      </c>
      <c r="B37582" t="s">
        <v>13993</v>
      </c>
      <c r="C37582">
        <v>1</v>
      </c>
      <c r="D37582" t="s">
        <v>20593</v>
      </c>
      <c r="E37582" t="s">
        <v>824</v>
      </c>
      <c r="F37582" t="s">
        <v>13994</v>
      </c>
      <c r="G37582" t="s">
        <v>1969</v>
      </c>
      <c r="H37582" t="s">
        <v>1970</v>
      </c>
      <c r="I37582">
        <v>77.099837800000003</v>
      </c>
      <c r="J37582">
        <v>28.635971099999999</v>
      </c>
      <c r="K37582" t="s">
        <v>217</v>
      </c>
      <c r="L37582" t="s">
        <v>208</v>
      </c>
      <c r="M37582" t="s">
        <v>27</v>
      </c>
      <c r="N37582" t="s">
        <v>27</v>
      </c>
      <c r="O37582" t="s">
        <v>27</v>
      </c>
      <c r="P37582" t="s">
        <v>27</v>
      </c>
      <c r="Q37582">
        <v>1</v>
      </c>
      <c r="R37582">
        <v>16</v>
      </c>
      <c r="S37582">
        <v>200</v>
      </c>
      <c r="T37582">
        <v>3.3</v>
      </c>
      <c r="U37582" s="1">
        <v>40303</v>
      </c>
      <c r="V37582">
        <v>2010</v>
      </c>
      <c r="W37582">
        <v>5</v>
      </c>
      <c r="X37582" t="s">
        <v>20634</v>
      </c>
      <c r="Y37582" t="s">
        <v>20632</v>
      </c>
      <c r="Z37582" s="1">
        <v>40299</v>
      </c>
      <c r="AA37582">
        <v>4</v>
      </c>
      <c r="AB37582" t="s">
        <v>20628</v>
      </c>
      <c r="AC37582" t="s">
        <v>20635</v>
      </c>
      <c r="AD37582" t="s">
        <v>20632</v>
      </c>
    </row>
    <row r="37583" spans="1:30" x14ac:dyDescent="0.3">
      <c r="A37583">
        <v>5915</v>
      </c>
      <c r="B37583" t="s">
        <v>575</v>
      </c>
      <c r="C37583">
        <v>1</v>
      </c>
      <c r="D37583" t="s">
        <v>20593</v>
      </c>
      <c r="E37583" t="s">
        <v>389</v>
      </c>
      <c r="F37583" t="s">
        <v>2904</v>
      </c>
      <c r="G37583" t="s">
        <v>2905</v>
      </c>
      <c r="H37583" t="s">
        <v>2906</v>
      </c>
      <c r="I37583">
        <v>77.041964100000001</v>
      </c>
      <c r="J37583">
        <v>28.5114567</v>
      </c>
      <c r="K37583" t="s">
        <v>523</v>
      </c>
      <c r="L37583" t="s">
        <v>208</v>
      </c>
      <c r="M37583" t="s">
        <v>27</v>
      </c>
      <c r="N37583" t="s">
        <v>27</v>
      </c>
      <c r="O37583" t="s">
        <v>27</v>
      </c>
      <c r="P37583" t="s">
        <v>27</v>
      </c>
      <c r="Q37583">
        <v>1</v>
      </c>
      <c r="R37583">
        <v>5</v>
      </c>
      <c r="S37583">
        <v>200</v>
      </c>
      <c r="T37583">
        <v>3</v>
      </c>
      <c r="U37583" s="1">
        <v>40303</v>
      </c>
      <c r="V37583">
        <v>2010</v>
      </c>
      <c r="W37583">
        <v>5</v>
      </c>
      <c r="X37583" t="s">
        <v>20634</v>
      </c>
      <c r="Y37583" t="s">
        <v>20632</v>
      </c>
      <c r="Z37583" s="1">
        <v>40299</v>
      </c>
      <c r="AA37583">
        <v>4</v>
      </c>
      <c r="AB37583" t="s">
        <v>20628</v>
      </c>
      <c r="AC37583" t="s">
        <v>20635</v>
      </c>
      <c r="AD37583" t="s">
        <v>20632</v>
      </c>
    </row>
    <row r="37584" spans="1:30" x14ac:dyDescent="0.3">
      <c r="A37584">
        <v>5915</v>
      </c>
      <c r="B37584" t="s">
        <v>575</v>
      </c>
      <c r="C37584">
        <v>1</v>
      </c>
      <c r="D37584" t="s">
        <v>20593</v>
      </c>
      <c r="E37584" t="s">
        <v>389</v>
      </c>
      <c r="F37584" t="s">
        <v>2904</v>
      </c>
      <c r="G37584" t="s">
        <v>2905</v>
      </c>
      <c r="H37584" t="s">
        <v>2906</v>
      </c>
      <c r="I37584">
        <v>77.041964100000001</v>
      </c>
      <c r="J37584">
        <v>28.5114567</v>
      </c>
      <c r="K37584" t="s">
        <v>523</v>
      </c>
      <c r="L37584" t="s">
        <v>208</v>
      </c>
      <c r="M37584" t="s">
        <v>27</v>
      </c>
      <c r="N37584" t="s">
        <v>27</v>
      </c>
      <c r="O37584" t="s">
        <v>27</v>
      </c>
      <c r="P37584" t="s">
        <v>27</v>
      </c>
      <c r="Q37584">
        <v>1</v>
      </c>
      <c r="R37584">
        <v>5</v>
      </c>
      <c r="S37584">
        <v>200</v>
      </c>
      <c r="T37584">
        <v>3</v>
      </c>
      <c r="U37584" s="1">
        <v>40303</v>
      </c>
      <c r="V37584">
        <v>2010</v>
      </c>
      <c r="W37584">
        <v>5</v>
      </c>
      <c r="X37584" t="s">
        <v>20634</v>
      </c>
      <c r="Y37584" t="s">
        <v>20632</v>
      </c>
      <c r="Z37584" s="1">
        <v>40299</v>
      </c>
      <c r="AA37584">
        <v>4</v>
      </c>
      <c r="AB37584" t="s">
        <v>20628</v>
      </c>
      <c r="AC37584" t="s">
        <v>20635</v>
      </c>
      <c r="AD37584" t="s">
        <v>20632</v>
      </c>
    </row>
    <row r="37585" spans="1:30" x14ac:dyDescent="0.3">
      <c r="A37585">
        <v>5915</v>
      </c>
      <c r="B37585" t="s">
        <v>575</v>
      </c>
      <c r="C37585">
        <v>1</v>
      </c>
      <c r="D37585" t="s">
        <v>20593</v>
      </c>
      <c r="E37585" t="s">
        <v>389</v>
      </c>
      <c r="F37585" t="s">
        <v>2904</v>
      </c>
      <c r="G37585" t="s">
        <v>2905</v>
      </c>
      <c r="H37585" t="s">
        <v>2906</v>
      </c>
      <c r="I37585">
        <v>77.041964100000001</v>
      </c>
      <c r="J37585">
        <v>28.5114567</v>
      </c>
      <c r="K37585" t="s">
        <v>523</v>
      </c>
      <c r="L37585" t="s">
        <v>208</v>
      </c>
      <c r="M37585" t="s">
        <v>27</v>
      </c>
      <c r="N37585" t="s">
        <v>27</v>
      </c>
      <c r="O37585" t="s">
        <v>27</v>
      </c>
      <c r="P37585" t="s">
        <v>27</v>
      </c>
      <c r="Q37585">
        <v>1</v>
      </c>
      <c r="R37585">
        <v>5</v>
      </c>
      <c r="S37585">
        <v>200</v>
      </c>
      <c r="T37585">
        <v>3</v>
      </c>
      <c r="U37585" s="1">
        <v>40303</v>
      </c>
      <c r="V37585">
        <v>2010</v>
      </c>
      <c r="W37585">
        <v>5</v>
      </c>
      <c r="X37585" t="s">
        <v>20634</v>
      </c>
      <c r="Y37585" t="s">
        <v>20632</v>
      </c>
      <c r="Z37585" s="1">
        <v>40299</v>
      </c>
      <c r="AA37585">
        <v>4</v>
      </c>
      <c r="AB37585" t="s">
        <v>20628</v>
      </c>
      <c r="AC37585" t="s">
        <v>20635</v>
      </c>
      <c r="AD37585" t="s">
        <v>20632</v>
      </c>
    </row>
    <row r="37586" spans="1:30" x14ac:dyDescent="0.3">
      <c r="A37586">
        <v>18422652</v>
      </c>
      <c r="B37586" t="s">
        <v>13061</v>
      </c>
      <c r="C37586">
        <v>1</v>
      </c>
      <c r="D37586" t="s">
        <v>20593</v>
      </c>
      <c r="E37586" t="s">
        <v>389</v>
      </c>
      <c r="F37586" t="s">
        <v>13062</v>
      </c>
      <c r="G37586" t="s">
        <v>423</v>
      </c>
      <c r="H37586" t="s">
        <v>424</v>
      </c>
      <c r="I37586">
        <v>77.099298300000001</v>
      </c>
      <c r="J37586">
        <v>28.466105299999999</v>
      </c>
      <c r="K37586" t="s">
        <v>227</v>
      </c>
      <c r="L37586" t="s">
        <v>208</v>
      </c>
      <c r="M37586" t="s">
        <v>27</v>
      </c>
      <c r="N37586" t="s">
        <v>27</v>
      </c>
      <c r="O37586" t="s">
        <v>27</v>
      </c>
      <c r="P37586" t="s">
        <v>27</v>
      </c>
      <c r="Q37586">
        <v>2</v>
      </c>
      <c r="R37586">
        <v>10</v>
      </c>
      <c r="S37586">
        <v>550</v>
      </c>
      <c r="T37586">
        <v>3.2</v>
      </c>
      <c r="U37586" s="1">
        <v>40303</v>
      </c>
      <c r="V37586">
        <v>2010</v>
      </c>
      <c r="W37586">
        <v>5</v>
      </c>
      <c r="X37586" t="s">
        <v>20634</v>
      </c>
      <c r="Y37586" t="s">
        <v>20632</v>
      </c>
      <c r="Z37586" s="1">
        <v>40299</v>
      </c>
      <c r="AA37586">
        <v>4</v>
      </c>
      <c r="AB37586" t="s">
        <v>20628</v>
      </c>
      <c r="AC37586" t="s">
        <v>20635</v>
      </c>
      <c r="AD37586" t="s">
        <v>20632</v>
      </c>
    </row>
    <row r="37587" spans="1:30" x14ac:dyDescent="0.3">
      <c r="A37587">
        <v>18422652</v>
      </c>
      <c r="B37587" t="s">
        <v>13061</v>
      </c>
      <c r="C37587">
        <v>1</v>
      </c>
      <c r="D37587" t="s">
        <v>20593</v>
      </c>
      <c r="E37587" t="s">
        <v>389</v>
      </c>
      <c r="F37587" t="s">
        <v>13062</v>
      </c>
      <c r="G37587" t="s">
        <v>423</v>
      </c>
      <c r="H37587" t="s">
        <v>424</v>
      </c>
      <c r="I37587">
        <v>77.099298300000001</v>
      </c>
      <c r="J37587">
        <v>28.466105299999999</v>
      </c>
      <c r="K37587" t="s">
        <v>227</v>
      </c>
      <c r="L37587" t="s">
        <v>208</v>
      </c>
      <c r="M37587" t="s">
        <v>27</v>
      </c>
      <c r="N37587" t="s">
        <v>27</v>
      </c>
      <c r="O37587" t="s">
        <v>27</v>
      </c>
      <c r="P37587" t="s">
        <v>27</v>
      </c>
      <c r="Q37587">
        <v>2</v>
      </c>
      <c r="R37587">
        <v>10</v>
      </c>
      <c r="S37587">
        <v>550</v>
      </c>
      <c r="T37587">
        <v>3.2</v>
      </c>
      <c r="U37587" s="1">
        <v>40303</v>
      </c>
      <c r="V37587">
        <v>2010</v>
      </c>
      <c r="W37587">
        <v>5</v>
      </c>
      <c r="X37587" t="s">
        <v>20634</v>
      </c>
      <c r="Y37587" t="s">
        <v>20632</v>
      </c>
      <c r="Z37587" s="1">
        <v>40299</v>
      </c>
      <c r="AA37587">
        <v>4</v>
      </c>
      <c r="AB37587" t="s">
        <v>20628</v>
      </c>
      <c r="AC37587" t="s">
        <v>20635</v>
      </c>
      <c r="AD37587" t="s">
        <v>20632</v>
      </c>
    </row>
    <row r="37588" spans="1:30" x14ac:dyDescent="0.3">
      <c r="A37588">
        <v>18422652</v>
      </c>
      <c r="B37588" t="s">
        <v>13061</v>
      </c>
      <c r="C37588">
        <v>1</v>
      </c>
      <c r="D37588" t="s">
        <v>20593</v>
      </c>
      <c r="E37588" t="s">
        <v>389</v>
      </c>
      <c r="F37588" t="s">
        <v>13062</v>
      </c>
      <c r="G37588" t="s">
        <v>423</v>
      </c>
      <c r="H37588" t="s">
        <v>424</v>
      </c>
      <c r="I37588">
        <v>77.099298300000001</v>
      </c>
      <c r="J37588">
        <v>28.466105299999999</v>
      </c>
      <c r="K37588" t="s">
        <v>227</v>
      </c>
      <c r="L37588" t="s">
        <v>208</v>
      </c>
      <c r="M37588" t="s">
        <v>27</v>
      </c>
      <c r="N37588" t="s">
        <v>27</v>
      </c>
      <c r="O37588" t="s">
        <v>27</v>
      </c>
      <c r="P37588" t="s">
        <v>27</v>
      </c>
      <c r="Q37588">
        <v>2</v>
      </c>
      <c r="R37588">
        <v>10</v>
      </c>
      <c r="S37588">
        <v>550</v>
      </c>
      <c r="T37588">
        <v>3.2</v>
      </c>
      <c r="U37588" s="1">
        <v>40303</v>
      </c>
      <c r="V37588">
        <v>2010</v>
      </c>
      <c r="W37588">
        <v>5</v>
      </c>
      <c r="X37588" t="s">
        <v>20634</v>
      </c>
      <c r="Y37588" t="s">
        <v>20632</v>
      </c>
      <c r="Z37588" s="1">
        <v>40299</v>
      </c>
      <c r="AA37588">
        <v>4</v>
      </c>
      <c r="AB37588" t="s">
        <v>20628</v>
      </c>
      <c r="AC37588" t="s">
        <v>20635</v>
      </c>
      <c r="AD37588" t="s">
        <v>20632</v>
      </c>
    </row>
    <row r="37589" spans="1:30" x14ac:dyDescent="0.3">
      <c r="A37589">
        <v>5664</v>
      </c>
      <c r="B37589" t="s">
        <v>12050</v>
      </c>
      <c r="C37589">
        <v>1</v>
      </c>
      <c r="D37589" t="s">
        <v>20593</v>
      </c>
      <c r="E37589" t="s">
        <v>824</v>
      </c>
      <c r="F37589" t="s">
        <v>12051</v>
      </c>
      <c r="G37589" t="s">
        <v>1385</v>
      </c>
      <c r="H37589" t="s">
        <v>1386</v>
      </c>
      <c r="I37589">
        <v>77.131159199999999</v>
      </c>
      <c r="J37589">
        <v>28.648905200000002</v>
      </c>
      <c r="K37589" t="s">
        <v>217</v>
      </c>
      <c r="L37589" t="s">
        <v>208</v>
      </c>
      <c r="M37589" t="s">
        <v>27</v>
      </c>
      <c r="N37589" t="s">
        <v>26</v>
      </c>
      <c r="O37589" t="s">
        <v>27</v>
      </c>
      <c r="P37589" t="s">
        <v>27</v>
      </c>
      <c r="Q37589">
        <v>1</v>
      </c>
      <c r="R37589">
        <v>29</v>
      </c>
      <c r="S37589">
        <v>300</v>
      </c>
      <c r="T37589">
        <v>3.2</v>
      </c>
      <c r="U37589" s="1">
        <v>43214</v>
      </c>
      <c r="V37589">
        <v>2018</v>
      </c>
      <c r="W37589">
        <v>4</v>
      </c>
      <c r="X37589" t="s">
        <v>20636</v>
      </c>
      <c r="Y37589" t="s">
        <v>20632</v>
      </c>
      <c r="Z37589" s="1">
        <v>43191</v>
      </c>
      <c r="AA37589">
        <v>3</v>
      </c>
      <c r="AB37589" t="s">
        <v>20621</v>
      </c>
      <c r="AC37589" t="s">
        <v>20637</v>
      </c>
      <c r="AD37589" t="s">
        <v>20632</v>
      </c>
    </row>
    <row r="37590" spans="1:30" x14ac:dyDescent="0.3">
      <c r="A37590">
        <v>5664</v>
      </c>
      <c r="B37590" t="s">
        <v>12050</v>
      </c>
      <c r="C37590">
        <v>1</v>
      </c>
      <c r="D37590" t="s">
        <v>20593</v>
      </c>
      <c r="E37590" t="s">
        <v>824</v>
      </c>
      <c r="F37590" t="s">
        <v>12051</v>
      </c>
      <c r="G37590" t="s">
        <v>1385</v>
      </c>
      <c r="H37590" t="s">
        <v>1386</v>
      </c>
      <c r="I37590">
        <v>77.131159199999999</v>
      </c>
      <c r="J37590">
        <v>28.648905200000002</v>
      </c>
      <c r="K37590" t="s">
        <v>217</v>
      </c>
      <c r="L37590" t="s">
        <v>208</v>
      </c>
      <c r="M37590" t="s">
        <v>27</v>
      </c>
      <c r="N37590" t="s">
        <v>26</v>
      </c>
      <c r="O37590" t="s">
        <v>27</v>
      </c>
      <c r="P37590" t="s">
        <v>27</v>
      </c>
      <c r="Q37590">
        <v>1</v>
      </c>
      <c r="R37590">
        <v>29</v>
      </c>
      <c r="S37590">
        <v>300</v>
      </c>
      <c r="T37590">
        <v>3.2</v>
      </c>
      <c r="U37590" s="1">
        <v>43214</v>
      </c>
      <c r="V37590">
        <v>2018</v>
      </c>
      <c r="W37590">
        <v>4</v>
      </c>
      <c r="X37590" t="s">
        <v>20636</v>
      </c>
      <c r="Y37590" t="s">
        <v>20632</v>
      </c>
      <c r="Z37590" s="1">
        <v>43191</v>
      </c>
      <c r="AA37590">
        <v>3</v>
      </c>
      <c r="AB37590" t="s">
        <v>20621</v>
      </c>
      <c r="AC37590" t="s">
        <v>20637</v>
      </c>
      <c r="AD37590" t="s">
        <v>20632</v>
      </c>
    </row>
    <row r="37591" spans="1:30" x14ac:dyDescent="0.3">
      <c r="A37591">
        <v>18425766</v>
      </c>
      <c r="B37591" t="s">
        <v>12390</v>
      </c>
      <c r="C37591">
        <v>1</v>
      </c>
      <c r="D37591" t="s">
        <v>20593</v>
      </c>
      <c r="E37591" t="s">
        <v>824</v>
      </c>
      <c r="F37591" t="s">
        <v>3928</v>
      </c>
      <c r="G37591" t="s">
        <v>3929</v>
      </c>
      <c r="H37591" t="s">
        <v>3930</v>
      </c>
      <c r="I37591">
        <v>77.120532999999995</v>
      </c>
      <c r="J37591">
        <v>28.550802000000001</v>
      </c>
      <c r="K37591" t="s">
        <v>3101</v>
      </c>
      <c r="L37591" t="s">
        <v>208</v>
      </c>
      <c r="M37591" t="s">
        <v>27</v>
      </c>
      <c r="N37591" t="s">
        <v>27</v>
      </c>
      <c r="O37591" t="s">
        <v>27</v>
      </c>
      <c r="P37591" t="s">
        <v>27</v>
      </c>
      <c r="Q37591">
        <v>4</v>
      </c>
      <c r="R37591">
        <v>4</v>
      </c>
      <c r="S37591">
        <v>3700</v>
      </c>
      <c r="T37591">
        <v>2.9</v>
      </c>
      <c r="U37591" s="1">
        <v>43214</v>
      </c>
      <c r="V37591">
        <v>2018</v>
      </c>
      <c r="W37591">
        <v>4</v>
      </c>
      <c r="X37591" t="s">
        <v>20636</v>
      </c>
      <c r="Y37591" t="s">
        <v>20632</v>
      </c>
      <c r="Z37591" s="1">
        <v>43191</v>
      </c>
      <c r="AA37591">
        <v>3</v>
      </c>
      <c r="AB37591" t="s">
        <v>20621</v>
      </c>
      <c r="AC37591" t="s">
        <v>20637</v>
      </c>
      <c r="AD37591" t="s">
        <v>20632</v>
      </c>
    </row>
    <row r="37592" spans="1:30" x14ac:dyDescent="0.3">
      <c r="A37592">
        <v>18425766</v>
      </c>
      <c r="B37592" t="s">
        <v>12390</v>
      </c>
      <c r="C37592">
        <v>1</v>
      </c>
      <c r="D37592" t="s">
        <v>20593</v>
      </c>
      <c r="E37592" t="s">
        <v>824</v>
      </c>
      <c r="F37592" t="s">
        <v>3928</v>
      </c>
      <c r="G37592" t="s">
        <v>3929</v>
      </c>
      <c r="H37592" t="s">
        <v>3930</v>
      </c>
      <c r="I37592">
        <v>77.120532999999995</v>
      </c>
      <c r="J37592">
        <v>28.550802000000001</v>
      </c>
      <c r="K37592" t="s">
        <v>3101</v>
      </c>
      <c r="L37592" t="s">
        <v>208</v>
      </c>
      <c r="M37592" t="s">
        <v>27</v>
      </c>
      <c r="N37592" t="s">
        <v>27</v>
      </c>
      <c r="O37592" t="s">
        <v>27</v>
      </c>
      <c r="P37592" t="s">
        <v>27</v>
      </c>
      <c r="Q37592">
        <v>4</v>
      </c>
      <c r="R37592">
        <v>4</v>
      </c>
      <c r="S37592">
        <v>3700</v>
      </c>
      <c r="T37592">
        <v>2.9</v>
      </c>
      <c r="U37592" s="1">
        <v>43214</v>
      </c>
      <c r="V37592">
        <v>2018</v>
      </c>
      <c r="W37592">
        <v>4</v>
      </c>
      <c r="X37592" t="s">
        <v>20636</v>
      </c>
      <c r="Y37592" t="s">
        <v>20632</v>
      </c>
      <c r="Z37592" s="1">
        <v>43191</v>
      </c>
      <c r="AA37592">
        <v>3</v>
      </c>
      <c r="AB37592" t="s">
        <v>20621</v>
      </c>
      <c r="AC37592" t="s">
        <v>20637</v>
      </c>
      <c r="AD37592" t="s">
        <v>20632</v>
      </c>
    </row>
    <row r="37593" spans="1:30" x14ac:dyDescent="0.3">
      <c r="A37593">
        <v>3918</v>
      </c>
      <c r="B37593" t="s">
        <v>6798</v>
      </c>
      <c r="C37593">
        <v>1</v>
      </c>
      <c r="D37593" t="s">
        <v>20593</v>
      </c>
      <c r="E37593" t="s">
        <v>824</v>
      </c>
      <c r="F37593" t="s">
        <v>12060</v>
      </c>
      <c r="G37593" t="s">
        <v>1385</v>
      </c>
      <c r="H37593" t="s">
        <v>1386</v>
      </c>
      <c r="I37593">
        <v>77.128442500000006</v>
      </c>
      <c r="J37593">
        <v>28.651777500000001</v>
      </c>
      <c r="K37593" t="s">
        <v>217</v>
      </c>
      <c r="L37593" t="s">
        <v>208</v>
      </c>
      <c r="M37593" t="s">
        <v>27</v>
      </c>
      <c r="N37593" t="s">
        <v>27</v>
      </c>
      <c r="O37593" t="s">
        <v>27</v>
      </c>
      <c r="P37593" t="s">
        <v>27</v>
      </c>
      <c r="Q37593">
        <v>1</v>
      </c>
      <c r="R37593">
        <v>54</v>
      </c>
      <c r="S37593">
        <v>350</v>
      </c>
      <c r="T37593">
        <v>2.1</v>
      </c>
      <c r="U37593" s="1">
        <v>42115</v>
      </c>
      <c r="V37593">
        <v>2015</v>
      </c>
      <c r="W37593">
        <v>4</v>
      </c>
      <c r="X37593" t="s">
        <v>20636</v>
      </c>
      <c r="Y37593" t="s">
        <v>20632</v>
      </c>
      <c r="Z37593" s="1">
        <v>42095</v>
      </c>
      <c r="AA37593">
        <v>3</v>
      </c>
      <c r="AB37593" t="s">
        <v>20621</v>
      </c>
      <c r="AC37593" t="s">
        <v>20637</v>
      </c>
      <c r="AD37593" t="s">
        <v>20632</v>
      </c>
    </row>
    <row r="37594" spans="1:30" x14ac:dyDescent="0.3">
      <c r="A37594">
        <v>3918</v>
      </c>
      <c r="B37594" t="s">
        <v>6798</v>
      </c>
      <c r="C37594">
        <v>1</v>
      </c>
      <c r="D37594" t="s">
        <v>20593</v>
      </c>
      <c r="E37594" t="s">
        <v>824</v>
      </c>
      <c r="F37594" t="s">
        <v>12060</v>
      </c>
      <c r="G37594" t="s">
        <v>1385</v>
      </c>
      <c r="H37594" t="s">
        <v>1386</v>
      </c>
      <c r="I37594">
        <v>77.128442500000006</v>
      </c>
      <c r="J37594">
        <v>28.651777500000001</v>
      </c>
      <c r="K37594" t="s">
        <v>217</v>
      </c>
      <c r="L37594" t="s">
        <v>208</v>
      </c>
      <c r="M37594" t="s">
        <v>27</v>
      </c>
      <c r="N37594" t="s">
        <v>27</v>
      </c>
      <c r="O37594" t="s">
        <v>27</v>
      </c>
      <c r="P37594" t="s">
        <v>27</v>
      </c>
      <c r="Q37594">
        <v>1</v>
      </c>
      <c r="R37594">
        <v>54</v>
      </c>
      <c r="S37594">
        <v>350</v>
      </c>
      <c r="T37594">
        <v>2.1</v>
      </c>
      <c r="U37594" s="1">
        <v>42115</v>
      </c>
      <c r="V37594">
        <v>2015</v>
      </c>
      <c r="W37594">
        <v>4</v>
      </c>
      <c r="X37594" t="s">
        <v>20636</v>
      </c>
      <c r="Y37594" t="s">
        <v>20632</v>
      </c>
      <c r="Z37594" s="1">
        <v>42095</v>
      </c>
      <c r="AA37594">
        <v>3</v>
      </c>
      <c r="AB37594" t="s">
        <v>20621</v>
      </c>
      <c r="AC37594" t="s">
        <v>20637</v>
      </c>
      <c r="AD37594" t="s">
        <v>20632</v>
      </c>
    </row>
    <row r="37595" spans="1:30" x14ac:dyDescent="0.3">
      <c r="A37595">
        <v>4905</v>
      </c>
      <c r="B37595" t="s">
        <v>11746</v>
      </c>
      <c r="C37595">
        <v>1</v>
      </c>
      <c r="D37595" t="s">
        <v>20593</v>
      </c>
      <c r="E37595" t="s">
        <v>824</v>
      </c>
      <c r="F37595" t="s">
        <v>11747</v>
      </c>
      <c r="G37595" t="s">
        <v>3212</v>
      </c>
      <c r="H37595" t="s">
        <v>3213</v>
      </c>
      <c r="I37595">
        <v>77.154938000000001</v>
      </c>
      <c r="J37595">
        <v>28.5414475</v>
      </c>
      <c r="K37595" t="s">
        <v>11748</v>
      </c>
      <c r="L37595" t="s">
        <v>208</v>
      </c>
      <c r="M37595" t="s">
        <v>26</v>
      </c>
      <c r="N37595" t="s">
        <v>27</v>
      </c>
      <c r="O37595" t="s">
        <v>27</v>
      </c>
      <c r="P37595" t="s">
        <v>27</v>
      </c>
      <c r="Q37595">
        <v>4</v>
      </c>
      <c r="R37595">
        <v>210</v>
      </c>
      <c r="S37595">
        <v>2200</v>
      </c>
      <c r="T37595">
        <v>3.6</v>
      </c>
      <c r="U37595" s="1">
        <v>42115</v>
      </c>
      <c r="V37595">
        <v>2015</v>
      </c>
      <c r="W37595">
        <v>4</v>
      </c>
      <c r="X37595" t="s">
        <v>20636</v>
      </c>
      <c r="Y37595" t="s">
        <v>20632</v>
      </c>
      <c r="Z37595" s="1">
        <v>42095</v>
      </c>
      <c r="AA37595">
        <v>3</v>
      </c>
      <c r="AB37595" t="s">
        <v>20621</v>
      </c>
      <c r="AC37595" t="s">
        <v>20637</v>
      </c>
      <c r="AD37595" t="s">
        <v>20632</v>
      </c>
    </row>
    <row r="37596" spans="1:30" x14ac:dyDescent="0.3">
      <c r="A37596">
        <v>4905</v>
      </c>
      <c r="B37596" t="s">
        <v>11746</v>
      </c>
      <c r="C37596">
        <v>1</v>
      </c>
      <c r="D37596" t="s">
        <v>20593</v>
      </c>
      <c r="E37596" t="s">
        <v>824</v>
      </c>
      <c r="F37596" t="s">
        <v>11747</v>
      </c>
      <c r="G37596" t="s">
        <v>3212</v>
      </c>
      <c r="H37596" t="s">
        <v>3213</v>
      </c>
      <c r="I37596">
        <v>77.154938000000001</v>
      </c>
      <c r="J37596">
        <v>28.5414475</v>
      </c>
      <c r="K37596" t="s">
        <v>11748</v>
      </c>
      <c r="L37596" t="s">
        <v>208</v>
      </c>
      <c r="M37596" t="s">
        <v>26</v>
      </c>
      <c r="N37596" t="s">
        <v>27</v>
      </c>
      <c r="O37596" t="s">
        <v>27</v>
      </c>
      <c r="P37596" t="s">
        <v>27</v>
      </c>
      <c r="Q37596">
        <v>4</v>
      </c>
      <c r="R37596">
        <v>210</v>
      </c>
      <c r="S37596">
        <v>2200</v>
      </c>
      <c r="T37596">
        <v>3.6</v>
      </c>
      <c r="U37596" s="1">
        <v>42115</v>
      </c>
      <c r="V37596">
        <v>2015</v>
      </c>
      <c r="W37596">
        <v>4</v>
      </c>
      <c r="X37596" t="s">
        <v>20636</v>
      </c>
      <c r="Y37596" t="s">
        <v>20632</v>
      </c>
      <c r="Z37596" s="1">
        <v>42095</v>
      </c>
      <c r="AA37596">
        <v>3</v>
      </c>
      <c r="AB37596" t="s">
        <v>20621</v>
      </c>
      <c r="AC37596" t="s">
        <v>20637</v>
      </c>
      <c r="AD37596" t="s">
        <v>20632</v>
      </c>
    </row>
    <row r="37597" spans="1:30" x14ac:dyDescent="0.3">
      <c r="A37597">
        <v>6120</v>
      </c>
      <c r="B37597" t="s">
        <v>12327</v>
      </c>
      <c r="C37597">
        <v>1</v>
      </c>
      <c r="D37597" t="s">
        <v>20593</v>
      </c>
      <c r="E37597" t="s">
        <v>824</v>
      </c>
      <c r="F37597" t="s">
        <v>12328</v>
      </c>
      <c r="G37597" t="s">
        <v>1731</v>
      </c>
      <c r="H37597" t="s">
        <v>1732</v>
      </c>
      <c r="I37597">
        <v>77.293838800000003</v>
      </c>
      <c r="J37597">
        <v>28.641311900000002</v>
      </c>
      <c r="K37597" t="s">
        <v>217</v>
      </c>
      <c r="L37597" t="s">
        <v>208</v>
      </c>
      <c r="M37597" t="s">
        <v>27</v>
      </c>
      <c r="N37597" t="s">
        <v>27</v>
      </c>
      <c r="O37597" t="s">
        <v>27</v>
      </c>
      <c r="P37597" t="s">
        <v>27</v>
      </c>
      <c r="Q37597">
        <v>1</v>
      </c>
      <c r="R37597">
        <v>18</v>
      </c>
      <c r="S37597">
        <v>150</v>
      </c>
      <c r="T37597">
        <v>3.2</v>
      </c>
      <c r="U37597" s="1">
        <v>42113</v>
      </c>
      <c r="V37597">
        <v>2015</v>
      </c>
      <c r="W37597">
        <v>4</v>
      </c>
      <c r="X37597" t="s">
        <v>20636</v>
      </c>
      <c r="Y37597" t="s">
        <v>20632</v>
      </c>
      <c r="Z37597" s="1">
        <v>42095</v>
      </c>
      <c r="AA37597">
        <v>1</v>
      </c>
      <c r="AB37597" t="s">
        <v>20625</v>
      </c>
      <c r="AC37597" t="s">
        <v>20637</v>
      </c>
      <c r="AD37597" t="s">
        <v>20632</v>
      </c>
    </row>
    <row r="37598" spans="1:30" x14ac:dyDescent="0.3">
      <c r="A37598">
        <v>300888</v>
      </c>
      <c r="B37598" t="s">
        <v>10455</v>
      </c>
      <c r="C37598">
        <v>1</v>
      </c>
      <c r="D37598" t="s">
        <v>20593</v>
      </c>
      <c r="E37598" t="s">
        <v>824</v>
      </c>
      <c r="F37598" t="s">
        <v>10456</v>
      </c>
      <c r="G37598" t="s">
        <v>3617</v>
      </c>
      <c r="H37598" t="s">
        <v>3618</v>
      </c>
      <c r="I37598">
        <v>77.217672089999994</v>
      </c>
      <c r="J37598">
        <v>28.584151940000002</v>
      </c>
      <c r="K37598" t="s">
        <v>217</v>
      </c>
      <c r="L37598" t="s">
        <v>208</v>
      </c>
      <c r="M37598" t="s">
        <v>27</v>
      </c>
      <c r="N37598" t="s">
        <v>27</v>
      </c>
      <c r="O37598" t="s">
        <v>27</v>
      </c>
      <c r="P37598" t="s">
        <v>27</v>
      </c>
      <c r="Q37598">
        <v>1</v>
      </c>
      <c r="R37598">
        <v>7</v>
      </c>
      <c r="S37598">
        <v>150</v>
      </c>
      <c r="T37598">
        <v>2.9</v>
      </c>
      <c r="U37598" s="1">
        <v>40262</v>
      </c>
      <c r="V37598">
        <v>2010</v>
      </c>
      <c r="W37598">
        <v>3</v>
      </c>
      <c r="X37598" t="s">
        <v>20638</v>
      </c>
      <c r="Y37598" t="s">
        <v>20639</v>
      </c>
      <c r="Z37598" s="1">
        <v>40238</v>
      </c>
      <c r="AA37598">
        <v>5</v>
      </c>
      <c r="AB37598" t="s">
        <v>20622</v>
      </c>
      <c r="AC37598" t="s">
        <v>20640</v>
      </c>
      <c r="AD37598" t="s">
        <v>20639</v>
      </c>
    </row>
    <row r="37599" spans="1:30" x14ac:dyDescent="0.3">
      <c r="A37599">
        <v>300888</v>
      </c>
      <c r="B37599" t="s">
        <v>10455</v>
      </c>
      <c r="C37599">
        <v>1</v>
      </c>
      <c r="D37599" t="s">
        <v>20593</v>
      </c>
      <c r="E37599" t="s">
        <v>824</v>
      </c>
      <c r="F37599" t="s">
        <v>10456</v>
      </c>
      <c r="G37599" t="s">
        <v>3617</v>
      </c>
      <c r="H37599" t="s">
        <v>3618</v>
      </c>
      <c r="I37599">
        <v>77.217672089999994</v>
      </c>
      <c r="J37599">
        <v>28.584151940000002</v>
      </c>
      <c r="K37599" t="s">
        <v>217</v>
      </c>
      <c r="L37599" t="s">
        <v>208</v>
      </c>
      <c r="M37599" t="s">
        <v>27</v>
      </c>
      <c r="N37599" t="s">
        <v>27</v>
      </c>
      <c r="O37599" t="s">
        <v>27</v>
      </c>
      <c r="P37599" t="s">
        <v>27</v>
      </c>
      <c r="Q37599">
        <v>1</v>
      </c>
      <c r="R37599">
        <v>7</v>
      </c>
      <c r="S37599">
        <v>150</v>
      </c>
      <c r="T37599">
        <v>2.9</v>
      </c>
      <c r="U37599" s="1">
        <v>40262</v>
      </c>
      <c r="V37599">
        <v>2010</v>
      </c>
      <c r="W37599">
        <v>3</v>
      </c>
      <c r="X37599" t="s">
        <v>20638</v>
      </c>
      <c r="Y37599" t="s">
        <v>20639</v>
      </c>
      <c r="Z37599" s="1">
        <v>40238</v>
      </c>
      <c r="AA37599">
        <v>5</v>
      </c>
      <c r="AB37599" t="s">
        <v>20622</v>
      </c>
      <c r="AC37599" t="s">
        <v>20640</v>
      </c>
      <c r="AD37599" t="s">
        <v>20639</v>
      </c>
    </row>
    <row r="37600" spans="1:30" x14ac:dyDescent="0.3">
      <c r="A37600">
        <v>4000344</v>
      </c>
      <c r="B37600" t="s">
        <v>11080</v>
      </c>
      <c r="C37600">
        <v>1</v>
      </c>
      <c r="D37600" t="s">
        <v>20593</v>
      </c>
      <c r="E37600" t="s">
        <v>2380</v>
      </c>
      <c r="F37600" t="s">
        <v>11081</v>
      </c>
      <c r="G37600" t="s">
        <v>11082</v>
      </c>
      <c r="H37600" t="s">
        <v>11083</v>
      </c>
      <c r="I37600">
        <v>0</v>
      </c>
      <c r="J37600">
        <v>0</v>
      </c>
      <c r="K37600" t="s">
        <v>11084</v>
      </c>
      <c r="L37600" t="s">
        <v>208</v>
      </c>
      <c r="M37600" t="s">
        <v>27</v>
      </c>
      <c r="N37600" t="s">
        <v>27</v>
      </c>
      <c r="O37600" t="s">
        <v>27</v>
      </c>
      <c r="P37600" t="s">
        <v>27</v>
      </c>
      <c r="Q37600">
        <v>2</v>
      </c>
      <c r="R37600">
        <v>42</v>
      </c>
      <c r="S37600">
        <v>500</v>
      </c>
      <c r="T37600">
        <v>3.5</v>
      </c>
      <c r="U37600" s="1">
        <v>40262</v>
      </c>
      <c r="V37600">
        <v>2010</v>
      </c>
      <c r="W37600">
        <v>3</v>
      </c>
      <c r="X37600" t="s">
        <v>20638</v>
      </c>
      <c r="Y37600" t="s">
        <v>20639</v>
      </c>
      <c r="Z37600" s="1">
        <v>40238</v>
      </c>
      <c r="AA37600">
        <v>5</v>
      </c>
      <c r="AB37600" t="s">
        <v>20622</v>
      </c>
      <c r="AC37600" t="s">
        <v>20640</v>
      </c>
      <c r="AD37600" t="s">
        <v>20639</v>
      </c>
    </row>
    <row r="37601" spans="1:30" x14ac:dyDescent="0.3">
      <c r="A37601">
        <v>4000344</v>
      </c>
      <c r="B37601" t="s">
        <v>11080</v>
      </c>
      <c r="C37601">
        <v>1</v>
      </c>
      <c r="D37601" t="s">
        <v>20593</v>
      </c>
      <c r="E37601" t="s">
        <v>2380</v>
      </c>
      <c r="F37601" t="s">
        <v>11081</v>
      </c>
      <c r="G37601" t="s">
        <v>11082</v>
      </c>
      <c r="H37601" t="s">
        <v>11083</v>
      </c>
      <c r="I37601">
        <v>0</v>
      </c>
      <c r="J37601">
        <v>0</v>
      </c>
      <c r="K37601" t="s">
        <v>11084</v>
      </c>
      <c r="L37601" t="s">
        <v>208</v>
      </c>
      <c r="M37601" t="s">
        <v>27</v>
      </c>
      <c r="N37601" t="s">
        <v>27</v>
      </c>
      <c r="O37601" t="s">
        <v>27</v>
      </c>
      <c r="P37601" t="s">
        <v>27</v>
      </c>
      <c r="Q37601">
        <v>2</v>
      </c>
      <c r="R37601">
        <v>42</v>
      </c>
      <c r="S37601">
        <v>500</v>
      </c>
      <c r="T37601">
        <v>3.5</v>
      </c>
      <c r="U37601" s="1">
        <v>40262</v>
      </c>
      <c r="V37601">
        <v>2010</v>
      </c>
      <c r="W37601">
        <v>3</v>
      </c>
      <c r="X37601" t="s">
        <v>20638</v>
      </c>
      <c r="Y37601" t="s">
        <v>20639</v>
      </c>
      <c r="Z37601" s="1">
        <v>40238</v>
      </c>
      <c r="AA37601">
        <v>5</v>
      </c>
      <c r="AB37601" t="s">
        <v>20622</v>
      </c>
      <c r="AC37601" t="s">
        <v>20640</v>
      </c>
      <c r="AD37601" t="s">
        <v>20639</v>
      </c>
    </row>
    <row r="37602" spans="1:30" x14ac:dyDescent="0.3">
      <c r="A37602">
        <v>5487</v>
      </c>
      <c r="B37602" t="s">
        <v>10570</v>
      </c>
      <c r="C37602">
        <v>1</v>
      </c>
      <c r="D37602" t="s">
        <v>20593</v>
      </c>
      <c r="E37602" t="s">
        <v>824</v>
      </c>
      <c r="F37602" t="s">
        <v>10571</v>
      </c>
      <c r="G37602" t="s">
        <v>1640</v>
      </c>
      <c r="H37602" t="s">
        <v>1641</v>
      </c>
      <c r="I37602">
        <v>77.250708000000003</v>
      </c>
      <c r="J37602">
        <v>28.5490569</v>
      </c>
      <c r="K37602" t="s">
        <v>217</v>
      </c>
      <c r="L37602" t="s">
        <v>208</v>
      </c>
      <c r="M37602" t="s">
        <v>27</v>
      </c>
      <c r="N37602" t="s">
        <v>27</v>
      </c>
      <c r="O37602" t="s">
        <v>27</v>
      </c>
      <c r="P37602" t="s">
        <v>27</v>
      </c>
      <c r="Q37602">
        <v>1</v>
      </c>
      <c r="R37602">
        <v>104</v>
      </c>
      <c r="S37602">
        <v>200</v>
      </c>
      <c r="T37602">
        <v>3.9</v>
      </c>
      <c r="U37602" s="1">
        <v>42816</v>
      </c>
      <c r="V37602">
        <v>2017</v>
      </c>
      <c r="W37602">
        <v>3</v>
      </c>
      <c r="X37602" t="s">
        <v>20638</v>
      </c>
      <c r="Y37602" t="s">
        <v>20639</v>
      </c>
      <c r="Z37602" s="1">
        <v>42795</v>
      </c>
      <c r="AA37602">
        <v>4</v>
      </c>
      <c r="AB37602" t="s">
        <v>20628</v>
      </c>
      <c r="AC37602" t="s">
        <v>20640</v>
      </c>
      <c r="AD37602" t="s">
        <v>20639</v>
      </c>
    </row>
    <row r="37603" spans="1:30" x14ac:dyDescent="0.3">
      <c r="A37603">
        <v>308008</v>
      </c>
      <c r="B37603" t="s">
        <v>8522</v>
      </c>
      <c r="C37603">
        <v>1</v>
      </c>
      <c r="D37603" t="s">
        <v>20593</v>
      </c>
      <c r="E37603" t="s">
        <v>824</v>
      </c>
      <c r="F37603" t="s">
        <v>8523</v>
      </c>
      <c r="G37603" t="s">
        <v>906</v>
      </c>
      <c r="H37603" t="s">
        <v>907</v>
      </c>
      <c r="I37603">
        <v>77.223198100000005</v>
      </c>
      <c r="J37603">
        <v>28.657865399999999</v>
      </c>
      <c r="K37603" t="s">
        <v>217</v>
      </c>
      <c r="L37603" t="s">
        <v>208</v>
      </c>
      <c r="M37603" t="s">
        <v>27</v>
      </c>
      <c r="N37603" t="s">
        <v>27</v>
      </c>
      <c r="O37603" t="s">
        <v>27</v>
      </c>
      <c r="P37603" t="s">
        <v>27</v>
      </c>
      <c r="Q37603">
        <v>1</v>
      </c>
      <c r="R37603">
        <v>20</v>
      </c>
      <c r="S37603">
        <v>250</v>
      </c>
      <c r="T37603">
        <v>3</v>
      </c>
      <c r="U37603" s="1">
        <v>40589</v>
      </c>
      <c r="V37603">
        <v>2011</v>
      </c>
      <c r="W37603">
        <v>2</v>
      </c>
      <c r="X37603" t="s">
        <v>20641</v>
      </c>
      <c r="Y37603" t="s">
        <v>20639</v>
      </c>
      <c r="Z37603" s="1">
        <v>40575</v>
      </c>
      <c r="AA37603">
        <v>3</v>
      </c>
      <c r="AB37603" t="s">
        <v>20621</v>
      </c>
      <c r="AC37603" t="s">
        <v>20642</v>
      </c>
      <c r="AD37603" t="s">
        <v>20639</v>
      </c>
    </row>
    <row r="37604" spans="1:30" x14ac:dyDescent="0.3">
      <c r="A37604">
        <v>308008</v>
      </c>
      <c r="B37604" t="s">
        <v>8522</v>
      </c>
      <c r="C37604">
        <v>1</v>
      </c>
      <c r="D37604" t="s">
        <v>20593</v>
      </c>
      <c r="E37604" t="s">
        <v>824</v>
      </c>
      <c r="F37604" t="s">
        <v>8523</v>
      </c>
      <c r="G37604" t="s">
        <v>906</v>
      </c>
      <c r="H37604" t="s">
        <v>907</v>
      </c>
      <c r="I37604">
        <v>77.223198100000005</v>
      </c>
      <c r="J37604">
        <v>28.657865399999999</v>
      </c>
      <c r="K37604" t="s">
        <v>217</v>
      </c>
      <c r="L37604" t="s">
        <v>208</v>
      </c>
      <c r="M37604" t="s">
        <v>27</v>
      </c>
      <c r="N37604" t="s">
        <v>27</v>
      </c>
      <c r="O37604" t="s">
        <v>27</v>
      </c>
      <c r="P37604" t="s">
        <v>27</v>
      </c>
      <c r="Q37604">
        <v>1</v>
      </c>
      <c r="R37604">
        <v>20</v>
      </c>
      <c r="S37604">
        <v>250</v>
      </c>
      <c r="T37604">
        <v>3</v>
      </c>
      <c r="U37604" s="1">
        <v>40589</v>
      </c>
      <c r="V37604">
        <v>2011</v>
      </c>
      <c r="W37604">
        <v>2</v>
      </c>
      <c r="X37604" t="s">
        <v>20641</v>
      </c>
      <c r="Y37604" t="s">
        <v>20639</v>
      </c>
      <c r="Z37604" s="1">
        <v>40575</v>
      </c>
      <c r="AA37604">
        <v>3</v>
      </c>
      <c r="AB37604" t="s">
        <v>20621</v>
      </c>
      <c r="AC37604" t="s">
        <v>20642</v>
      </c>
      <c r="AD37604" t="s">
        <v>20639</v>
      </c>
    </row>
    <row r="37605" spans="1:30" x14ac:dyDescent="0.3">
      <c r="A37605">
        <v>308008</v>
      </c>
      <c r="B37605" t="s">
        <v>8522</v>
      </c>
      <c r="C37605">
        <v>1</v>
      </c>
      <c r="D37605" t="s">
        <v>20593</v>
      </c>
      <c r="E37605" t="s">
        <v>824</v>
      </c>
      <c r="F37605" t="s">
        <v>8523</v>
      </c>
      <c r="G37605" t="s">
        <v>906</v>
      </c>
      <c r="H37605" t="s">
        <v>907</v>
      </c>
      <c r="I37605">
        <v>77.223198100000005</v>
      </c>
      <c r="J37605">
        <v>28.657865399999999</v>
      </c>
      <c r="K37605" t="s">
        <v>217</v>
      </c>
      <c r="L37605" t="s">
        <v>208</v>
      </c>
      <c r="M37605" t="s">
        <v>27</v>
      </c>
      <c r="N37605" t="s">
        <v>27</v>
      </c>
      <c r="O37605" t="s">
        <v>27</v>
      </c>
      <c r="P37605" t="s">
        <v>27</v>
      </c>
      <c r="Q37605">
        <v>1</v>
      </c>
      <c r="R37605">
        <v>20</v>
      </c>
      <c r="S37605">
        <v>250</v>
      </c>
      <c r="T37605">
        <v>3</v>
      </c>
      <c r="U37605" s="1">
        <v>40589</v>
      </c>
      <c r="V37605">
        <v>2011</v>
      </c>
      <c r="W37605">
        <v>2</v>
      </c>
      <c r="X37605" t="s">
        <v>20641</v>
      </c>
      <c r="Y37605" t="s">
        <v>20639</v>
      </c>
      <c r="Z37605" s="1">
        <v>40575</v>
      </c>
      <c r="AA37605">
        <v>3</v>
      </c>
      <c r="AB37605" t="s">
        <v>20621</v>
      </c>
      <c r="AC37605" t="s">
        <v>20642</v>
      </c>
      <c r="AD37605" t="s">
        <v>20639</v>
      </c>
    </row>
    <row r="37606" spans="1:30" x14ac:dyDescent="0.3">
      <c r="A37606">
        <v>18352262</v>
      </c>
      <c r="B37606" t="s">
        <v>9353</v>
      </c>
      <c r="C37606">
        <v>1</v>
      </c>
      <c r="D37606" t="s">
        <v>20593</v>
      </c>
      <c r="E37606" t="s">
        <v>2138</v>
      </c>
      <c r="F37606" t="s">
        <v>9354</v>
      </c>
      <c r="G37606" t="s">
        <v>363</v>
      </c>
      <c r="H37606" t="s">
        <v>2273</v>
      </c>
      <c r="I37606">
        <v>77.340428799999998</v>
      </c>
      <c r="J37606">
        <v>28.565394600000001</v>
      </c>
      <c r="K37606" t="s">
        <v>1216</v>
      </c>
      <c r="L37606" t="s">
        <v>208</v>
      </c>
      <c r="M37606" t="s">
        <v>27</v>
      </c>
      <c r="N37606" t="s">
        <v>26</v>
      </c>
      <c r="O37606" t="s">
        <v>27</v>
      </c>
      <c r="P37606" t="s">
        <v>27</v>
      </c>
      <c r="Q37606">
        <v>1</v>
      </c>
      <c r="R37606">
        <v>92</v>
      </c>
      <c r="S37606">
        <v>400</v>
      </c>
      <c r="T37606">
        <v>3.7</v>
      </c>
      <c r="U37606" s="1">
        <v>40589</v>
      </c>
      <c r="V37606">
        <v>2011</v>
      </c>
      <c r="W37606">
        <v>2</v>
      </c>
      <c r="X37606" t="s">
        <v>20641</v>
      </c>
      <c r="Y37606" t="s">
        <v>20639</v>
      </c>
      <c r="Z37606" s="1">
        <v>40575</v>
      </c>
      <c r="AA37606">
        <v>3</v>
      </c>
      <c r="AB37606" t="s">
        <v>20621</v>
      </c>
      <c r="AC37606" t="s">
        <v>20642</v>
      </c>
      <c r="AD37606" t="s">
        <v>20639</v>
      </c>
    </row>
    <row r="37607" spans="1:30" x14ac:dyDescent="0.3">
      <c r="A37607">
        <v>18352262</v>
      </c>
      <c r="B37607" t="s">
        <v>9353</v>
      </c>
      <c r="C37607">
        <v>1</v>
      </c>
      <c r="D37607" t="s">
        <v>20593</v>
      </c>
      <c r="E37607" t="s">
        <v>2138</v>
      </c>
      <c r="F37607" t="s">
        <v>9354</v>
      </c>
      <c r="G37607" t="s">
        <v>363</v>
      </c>
      <c r="H37607" t="s">
        <v>2273</v>
      </c>
      <c r="I37607">
        <v>77.340428799999998</v>
      </c>
      <c r="J37607">
        <v>28.565394600000001</v>
      </c>
      <c r="K37607" t="s">
        <v>1216</v>
      </c>
      <c r="L37607" t="s">
        <v>208</v>
      </c>
      <c r="M37607" t="s">
        <v>27</v>
      </c>
      <c r="N37607" t="s">
        <v>26</v>
      </c>
      <c r="O37607" t="s">
        <v>27</v>
      </c>
      <c r="P37607" t="s">
        <v>27</v>
      </c>
      <c r="Q37607">
        <v>1</v>
      </c>
      <c r="R37607">
        <v>92</v>
      </c>
      <c r="S37607">
        <v>400</v>
      </c>
      <c r="T37607">
        <v>3.7</v>
      </c>
      <c r="U37607" s="1">
        <v>40589</v>
      </c>
      <c r="V37607">
        <v>2011</v>
      </c>
      <c r="W37607">
        <v>2</v>
      </c>
      <c r="X37607" t="s">
        <v>20641</v>
      </c>
      <c r="Y37607" t="s">
        <v>20639</v>
      </c>
      <c r="Z37607" s="1">
        <v>40575</v>
      </c>
      <c r="AA37607">
        <v>3</v>
      </c>
      <c r="AB37607" t="s">
        <v>20621</v>
      </c>
      <c r="AC37607" t="s">
        <v>20642</v>
      </c>
      <c r="AD37607" t="s">
        <v>20639</v>
      </c>
    </row>
    <row r="37608" spans="1:30" x14ac:dyDescent="0.3">
      <c r="A37608">
        <v>18352262</v>
      </c>
      <c r="B37608" t="s">
        <v>9353</v>
      </c>
      <c r="C37608">
        <v>1</v>
      </c>
      <c r="D37608" t="s">
        <v>20593</v>
      </c>
      <c r="E37608" t="s">
        <v>2138</v>
      </c>
      <c r="F37608" t="s">
        <v>9354</v>
      </c>
      <c r="G37608" t="s">
        <v>363</v>
      </c>
      <c r="H37608" t="s">
        <v>2273</v>
      </c>
      <c r="I37608">
        <v>77.340428799999998</v>
      </c>
      <c r="J37608">
        <v>28.565394600000001</v>
      </c>
      <c r="K37608" t="s">
        <v>1216</v>
      </c>
      <c r="L37608" t="s">
        <v>208</v>
      </c>
      <c r="M37608" t="s">
        <v>27</v>
      </c>
      <c r="N37608" t="s">
        <v>26</v>
      </c>
      <c r="O37608" t="s">
        <v>27</v>
      </c>
      <c r="P37608" t="s">
        <v>27</v>
      </c>
      <c r="Q37608">
        <v>1</v>
      </c>
      <c r="R37608">
        <v>92</v>
      </c>
      <c r="S37608">
        <v>400</v>
      </c>
      <c r="T37608">
        <v>3.7</v>
      </c>
      <c r="U37608" s="1">
        <v>40589</v>
      </c>
      <c r="V37608">
        <v>2011</v>
      </c>
      <c r="W37608">
        <v>2</v>
      </c>
      <c r="X37608" t="s">
        <v>20641</v>
      </c>
      <c r="Y37608" t="s">
        <v>20639</v>
      </c>
      <c r="Z37608" s="1">
        <v>40575</v>
      </c>
      <c r="AA37608">
        <v>3</v>
      </c>
      <c r="AB37608" t="s">
        <v>20621</v>
      </c>
      <c r="AC37608" t="s">
        <v>20642</v>
      </c>
      <c r="AD37608" t="s">
        <v>20639</v>
      </c>
    </row>
    <row r="37609" spans="1:30" x14ac:dyDescent="0.3">
      <c r="A37609">
        <v>18273628</v>
      </c>
      <c r="B37609" t="s">
        <v>8214</v>
      </c>
      <c r="C37609">
        <v>1</v>
      </c>
      <c r="D37609" t="s">
        <v>20593</v>
      </c>
      <c r="E37609" t="s">
        <v>277</v>
      </c>
      <c r="F37609" t="s">
        <v>8215</v>
      </c>
      <c r="G37609" t="s">
        <v>4212</v>
      </c>
      <c r="H37609" t="s">
        <v>8211</v>
      </c>
      <c r="I37609">
        <v>0</v>
      </c>
      <c r="J37609">
        <v>0</v>
      </c>
      <c r="K37609" t="s">
        <v>217</v>
      </c>
      <c r="L37609" t="s">
        <v>208</v>
      </c>
      <c r="M37609" t="s">
        <v>27</v>
      </c>
      <c r="N37609" t="s">
        <v>27</v>
      </c>
      <c r="O37609" t="s">
        <v>27</v>
      </c>
      <c r="P37609" t="s">
        <v>27</v>
      </c>
      <c r="Q37609">
        <v>2</v>
      </c>
      <c r="R37609">
        <v>3</v>
      </c>
      <c r="S37609">
        <v>700</v>
      </c>
      <c r="T37609">
        <v>1</v>
      </c>
      <c r="U37609" s="1">
        <v>40589</v>
      </c>
      <c r="V37609">
        <v>2011</v>
      </c>
      <c r="W37609">
        <v>2</v>
      </c>
      <c r="X37609" t="s">
        <v>20641</v>
      </c>
      <c r="Y37609" t="s">
        <v>20639</v>
      </c>
      <c r="Z37609" s="1">
        <v>40575</v>
      </c>
      <c r="AA37609">
        <v>3</v>
      </c>
      <c r="AB37609" t="s">
        <v>20621</v>
      </c>
      <c r="AC37609" t="s">
        <v>20642</v>
      </c>
      <c r="AD37609" t="s">
        <v>20639</v>
      </c>
    </row>
    <row r="37610" spans="1:30" x14ac:dyDescent="0.3">
      <c r="A37610">
        <v>18273628</v>
      </c>
      <c r="B37610" t="s">
        <v>8214</v>
      </c>
      <c r="C37610">
        <v>1</v>
      </c>
      <c r="D37610" t="s">
        <v>20593</v>
      </c>
      <c r="E37610" t="s">
        <v>277</v>
      </c>
      <c r="F37610" t="s">
        <v>8215</v>
      </c>
      <c r="G37610" t="s">
        <v>4212</v>
      </c>
      <c r="H37610" t="s">
        <v>8211</v>
      </c>
      <c r="I37610">
        <v>0</v>
      </c>
      <c r="J37610">
        <v>0</v>
      </c>
      <c r="K37610" t="s">
        <v>217</v>
      </c>
      <c r="L37610" t="s">
        <v>208</v>
      </c>
      <c r="M37610" t="s">
        <v>27</v>
      </c>
      <c r="N37610" t="s">
        <v>27</v>
      </c>
      <c r="O37610" t="s">
        <v>27</v>
      </c>
      <c r="P37610" t="s">
        <v>27</v>
      </c>
      <c r="Q37610">
        <v>2</v>
      </c>
      <c r="R37610">
        <v>3</v>
      </c>
      <c r="S37610">
        <v>700</v>
      </c>
      <c r="T37610">
        <v>1</v>
      </c>
      <c r="U37610" s="1">
        <v>40589</v>
      </c>
      <c r="V37610">
        <v>2011</v>
      </c>
      <c r="W37610">
        <v>2</v>
      </c>
      <c r="X37610" t="s">
        <v>20641</v>
      </c>
      <c r="Y37610" t="s">
        <v>20639</v>
      </c>
      <c r="Z37610" s="1">
        <v>40575</v>
      </c>
      <c r="AA37610">
        <v>3</v>
      </c>
      <c r="AB37610" t="s">
        <v>20621</v>
      </c>
      <c r="AC37610" t="s">
        <v>20642</v>
      </c>
      <c r="AD37610" t="s">
        <v>20639</v>
      </c>
    </row>
    <row r="37611" spans="1:30" x14ac:dyDescent="0.3">
      <c r="A37611">
        <v>18273628</v>
      </c>
      <c r="B37611" t="s">
        <v>8214</v>
      </c>
      <c r="C37611">
        <v>1</v>
      </c>
      <c r="D37611" t="s">
        <v>20593</v>
      </c>
      <c r="E37611" t="s">
        <v>277</v>
      </c>
      <c r="F37611" t="s">
        <v>8215</v>
      </c>
      <c r="G37611" t="s">
        <v>4212</v>
      </c>
      <c r="H37611" t="s">
        <v>8211</v>
      </c>
      <c r="I37611">
        <v>0</v>
      </c>
      <c r="J37611">
        <v>0</v>
      </c>
      <c r="K37611" t="s">
        <v>217</v>
      </c>
      <c r="L37611" t="s">
        <v>208</v>
      </c>
      <c r="M37611" t="s">
        <v>27</v>
      </c>
      <c r="N37611" t="s">
        <v>27</v>
      </c>
      <c r="O37611" t="s">
        <v>27</v>
      </c>
      <c r="P37611" t="s">
        <v>27</v>
      </c>
      <c r="Q37611">
        <v>2</v>
      </c>
      <c r="R37611">
        <v>3</v>
      </c>
      <c r="S37611">
        <v>700</v>
      </c>
      <c r="T37611">
        <v>1</v>
      </c>
      <c r="U37611" s="1">
        <v>40589</v>
      </c>
      <c r="V37611">
        <v>2011</v>
      </c>
      <c r="W37611">
        <v>2</v>
      </c>
      <c r="X37611" t="s">
        <v>20641</v>
      </c>
      <c r="Y37611" t="s">
        <v>20639</v>
      </c>
      <c r="Z37611" s="1">
        <v>40575</v>
      </c>
      <c r="AA37611">
        <v>3</v>
      </c>
      <c r="AB37611" t="s">
        <v>20621</v>
      </c>
      <c r="AC37611" t="s">
        <v>20642</v>
      </c>
      <c r="AD37611" t="s">
        <v>20639</v>
      </c>
    </row>
    <row r="37612" spans="1:30" x14ac:dyDescent="0.3">
      <c r="A37612">
        <v>4065</v>
      </c>
      <c r="B37612" t="s">
        <v>6983</v>
      </c>
      <c r="C37612">
        <v>1</v>
      </c>
      <c r="D37612" t="s">
        <v>20593</v>
      </c>
      <c r="E37612" t="s">
        <v>824</v>
      </c>
      <c r="F37612" t="s">
        <v>6984</v>
      </c>
      <c r="G37612" t="s">
        <v>1043</v>
      </c>
      <c r="H37612" t="s">
        <v>1044</v>
      </c>
      <c r="I37612">
        <v>77.205241200000003</v>
      </c>
      <c r="J37612">
        <v>28.694644100000001</v>
      </c>
      <c r="K37612" t="s">
        <v>217</v>
      </c>
      <c r="L37612" t="s">
        <v>208</v>
      </c>
      <c r="M37612" t="s">
        <v>27</v>
      </c>
      <c r="N37612" t="s">
        <v>27</v>
      </c>
      <c r="O37612" t="s">
        <v>27</v>
      </c>
      <c r="P37612" t="s">
        <v>27</v>
      </c>
      <c r="Q37612">
        <v>1</v>
      </c>
      <c r="R37612">
        <v>51</v>
      </c>
      <c r="S37612">
        <v>300</v>
      </c>
      <c r="T37612">
        <v>3.3</v>
      </c>
      <c r="U37612" s="1">
        <v>42377</v>
      </c>
      <c r="V37612">
        <v>2016</v>
      </c>
      <c r="W37612">
        <v>1</v>
      </c>
      <c r="X37612" t="s">
        <v>20643</v>
      </c>
      <c r="Y37612" t="s">
        <v>20639</v>
      </c>
      <c r="Z37612" s="1">
        <v>42370</v>
      </c>
      <c r="AA37612">
        <v>6</v>
      </c>
      <c r="AB37612" t="s">
        <v>20624</v>
      </c>
      <c r="AC37612" t="s">
        <v>20644</v>
      </c>
      <c r="AD37612" t="s">
        <v>20639</v>
      </c>
    </row>
    <row r="37613" spans="1:30" x14ac:dyDescent="0.3">
      <c r="A37613">
        <v>307025</v>
      </c>
      <c r="B37613" t="s">
        <v>7075</v>
      </c>
      <c r="C37613">
        <v>1</v>
      </c>
      <c r="D37613" t="s">
        <v>20593</v>
      </c>
      <c r="E37613" t="s">
        <v>824</v>
      </c>
      <c r="F37613" t="s">
        <v>7076</v>
      </c>
      <c r="G37613" t="s">
        <v>1207</v>
      </c>
      <c r="H37613" t="s">
        <v>1208</v>
      </c>
      <c r="I37613">
        <v>77.209167899999997</v>
      </c>
      <c r="J37613">
        <v>28.560378</v>
      </c>
      <c r="K37613" t="s">
        <v>217</v>
      </c>
      <c r="L37613" t="s">
        <v>208</v>
      </c>
      <c r="M37613" t="s">
        <v>27</v>
      </c>
      <c r="N37613" t="s">
        <v>27</v>
      </c>
      <c r="O37613" t="s">
        <v>27</v>
      </c>
      <c r="P37613" t="s">
        <v>27</v>
      </c>
      <c r="Q37613">
        <v>1</v>
      </c>
      <c r="R37613">
        <v>8</v>
      </c>
      <c r="S37613">
        <v>150</v>
      </c>
      <c r="T37613">
        <v>2.8</v>
      </c>
      <c r="U37613" s="1">
        <v>42761</v>
      </c>
      <c r="V37613">
        <v>2017</v>
      </c>
      <c r="W37613">
        <v>1</v>
      </c>
      <c r="X37613" t="s">
        <v>20643</v>
      </c>
      <c r="Y37613" t="s">
        <v>20639</v>
      </c>
      <c r="Z37613" s="1">
        <v>42736</v>
      </c>
      <c r="AA37613">
        <v>5</v>
      </c>
      <c r="AB37613" t="s">
        <v>20622</v>
      </c>
      <c r="AC37613" t="s">
        <v>20644</v>
      </c>
      <c r="AD37613" t="s">
        <v>20639</v>
      </c>
    </row>
    <row r="37614" spans="1:30" x14ac:dyDescent="0.3">
      <c r="A37614">
        <v>307025</v>
      </c>
      <c r="B37614" t="s">
        <v>7075</v>
      </c>
      <c r="C37614">
        <v>1</v>
      </c>
      <c r="D37614" t="s">
        <v>20593</v>
      </c>
      <c r="E37614" t="s">
        <v>824</v>
      </c>
      <c r="F37614" t="s">
        <v>7076</v>
      </c>
      <c r="G37614" t="s">
        <v>1207</v>
      </c>
      <c r="H37614" t="s">
        <v>1208</v>
      </c>
      <c r="I37614">
        <v>77.209167899999997</v>
      </c>
      <c r="J37614">
        <v>28.560378</v>
      </c>
      <c r="K37614" t="s">
        <v>217</v>
      </c>
      <c r="L37614" t="s">
        <v>208</v>
      </c>
      <c r="M37614" t="s">
        <v>27</v>
      </c>
      <c r="N37614" t="s">
        <v>27</v>
      </c>
      <c r="O37614" t="s">
        <v>27</v>
      </c>
      <c r="P37614" t="s">
        <v>27</v>
      </c>
      <c r="Q37614">
        <v>1</v>
      </c>
      <c r="R37614">
        <v>8</v>
      </c>
      <c r="S37614">
        <v>150</v>
      </c>
      <c r="T37614">
        <v>2.8</v>
      </c>
      <c r="U37614" s="1">
        <v>42761</v>
      </c>
      <c r="V37614">
        <v>2017</v>
      </c>
      <c r="W37614">
        <v>1</v>
      </c>
      <c r="X37614" t="s">
        <v>20643</v>
      </c>
      <c r="Y37614" t="s">
        <v>20639</v>
      </c>
      <c r="Z37614" s="1">
        <v>42736</v>
      </c>
      <c r="AA37614">
        <v>5</v>
      </c>
      <c r="AB37614" t="s">
        <v>20622</v>
      </c>
      <c r="AC37614" t="s">
        <v>20644</v>
      </c>
      <c r="AD37614" t="s">
        <v>20639</v>
      </c>
    </row>
    <row r="37615" spans="1:30" x14ac:dyDescent="0.3">
      <c r="A37615">
        <v>307025</v>
      </c>
      <c r="B37615" t="s">
        <v>7075</v>
      </c>
      <c r="C37615">
        <v>1</v>
      </c>
      <c r="D37615" t="s">
        <v>20593</v>
      </c>
      <c r="E37615" t="s">
        <v>824</v>
      </c>
      <c r="F37615" t="s">
        <v>7076</v>
      </c>
      <c r="G37615" t="s">
        <v>1207</v>
      </c>
      <c r="H37615" t="s">
        <v>1208</v>
      </c>
      <c r="I37615">
        <v>77.209167899999997</v>
      </c>
      <c r="J37615">
        <v>28.560378</v>
      </c>
      <c r="K37615" t="s">
        <v>217</v>
      </c>
      <c r="L37615" t="s">
        <v>208</v>
      </c>
      <c r="M37615" t="s">
        <v>27</v>
      </c>
      <c r="N37615" t="s">
        <v>27</v>
      </c>
      <c r="O37615" t="s">
        <v>27</v>
      </c>
      <c r="P37615" t="s">
        <v>27</v>
      </c>
      <c r="Q37615">
        <v>1</v>
      </c>
      <c r="R37615">
        <v>8</v>
      </c>
      <c r="S37615">
        <v>150</v>
      </c>
      <c r="T37615">
        <v>2.8</v>
      </c>
      <c r="U37615" s="1">
        <v>42761</v>
      </c>
      <c r="V37615">
        <v>2017</v>
      </c>
      <c r="W37615">
        <v>1</v>
      </c>
      <c r="X37615" t="s">
        <v>20643</v>
      </c>
      <c r="Y37615" t="s">
        <v>20639</v>
      </c>
      <c r="Z37615" s="1">
        <v>42736</v>
      </c>
      <c r="AA37615">
        <v>5</v>
      </c>
      <c r="AB37615" t="s">
        <v>20622</v>
      </c>
      <c r="AC37615" t="s">
        <v>20644</v>
      </c>
      <c r="AD37615" t="s">
        <v>20639</v>
      </c>
    </row>
    <row r="37616" spans="1:30" x14ac:dyDescent="0.3">
      <c r="A37616">
        <v>18273546</v>
      </c>
      <c r="B37616" t="s">
        <v>6829</v>
      </c>
      <c r="C37616">
        <v>1</v>
      </c>
      <c r="D37616" t="s">
        <v>20593</v>
      </c>
      <c r="E37616" t="s">
        <v>389</v>
      </c>
      <c r="F37616" t="s">
        <v>6830</v>
      </c>
      <c r="G37616" t="s">
        <v>687</v>
      </c>
      <c r="H37616" t="s">
        <v>688</v>
      </c>
      <c r="I37616">
        <v>77.071331599999994</v>
      </c>
      <c r="J37616">
        <v>28.5096721</v>
      </c>
      <c r="K37616" t="s">
        <v>207</v>
      </c>
      <c r="L37616" t="s">
        <v>208</v>
      </c>
      <c r="M37616" t="s">
        <v>27</v>
      </c>
      <c r="N37616" t="s">
        <v>26</v>
      </c>
      <c r="O37616" t="s">
        <v>27</v>
      </c>
      <c r="P37616" t="s">
        <v>27</v>
      </c>
      <c r="Q37616">
        <v>2</v>
      </c>
      <c r="R37616">
        <v>51</v>
      </c>
      <c r="S37616">
        <v>500</v>
      </c>
      <c r="T37616">
        <v>3.7</v>
      </c>
      <c r="U37616" s="1">
        <v>42761</v>
      </c>
      <c r="V37616">
        <v>2017</v>
      </c>
      <c r="W37616">
        <v>1</v>
      </c>
      <c r="X37616" t="s">
        <v>20643</v>
      </c>
      <c r="Y37616" t="s">
        <v>20639</v>
      </c>
      <c r="Z37616" s="1">
        <v>42736</v>
      </c>
      <c r="AA37616">
        <v>5</v>
      </c>
      <c r="AB37616" t="s">
        <v>20622</v>
      </c>
      <c r="AC37616" t="s">
        <v>20644</v>
      </c>
      <c r="AD37616" t="s">
        <v>20639</v>
      </c>
    </row>
    <row r="37617" spans="1:30" x14ac:dyDescent="0.3">
      <c r="A37617">
        <v>18273546</v>
      </c>
      <c r="B37617" t="s">
        <v>6829</v>
      </c>
      <c r="C37617">
        <v>1</v>
      </c>
      <c r="D37617" t="s">
        <v>20593</v>
      </c>
      <c r="E37617" t="s">
        <v>389</v>
      </c>
      <c r="F37617" t="s">
        <v>6830</v>
      </c>
      <c r="G37617" t="s">
        <v>687</v>
      </c>
      <c r="H37617" t="s">
        <v>688</v>
      </c>
      <c r="I37617">
        <v>77.071331599999994</v>
      </c>
      <c r="J37617">
        <v>28.5096721</v>
      </c>
      <c r="K37617" t="s">
        <v>207</v>
      </c>
      <c r="L37617" t="s">
        <v>208</v>
      </c>
      <c r="M37617" t="s">
        <v>27</v>
      </c>
      <c r="N37617" t="s">
        <v>26</v>
      </c>
      <c r="O37617" t="s">
        <v>27</v>
      </c>
      <c r="P37617" t="s">
        <v>27</v>
      </c>
      <c r="Q37617">
        <v>2</v>
      </c>
      <c r="R37617">
        <v>51</v>
      </c>
      <c r="S37617">
        <v>500</v>
      </c>
      <c r="T37617">
        <v>3.7</v>
      </c>
      <c r="U37617" s="1">
        <v>42761</v>
      </c>
      <c r="V37617">
        <v>2017</v>
      </c>
      <c r="W37617">
        <v>1</v>
      </c>
      <c r="X37617" t="s">
        <v>20643</v>
      </c>
      <c r="Y37617" t="s">
        <v>20639</v>
      </c>
      <c r="Z37617" s="1">
        <v>42736</v>
      </c>
      <c r="AA37617">
        <v>5</v>
      </c>
      <c r="AB37617" t="s">
        <v>20622</v>
      </c>
      <c r="AC37617" t="s">
        <v>20644</v>
      </c>
      <c r="AD37617" t="s">
        <v>20639</v>
      </c>
    </row>
    <row r="37618" spans="1:30" x14ac:dyDescent="0.3">
      <c r="A37618">
        <v>18273546</v>
      </c>
      <c r="B37618" t="s">
        <v>6829</v>
      </c>
      <c r="C37618">
        <v>1</v>
      </c>
      <c r="D37618" t="s">
        <v>20593</v>
      </c>
      <c r="E37618" t="s">
        <v>389</v>
      </c>
      <c r="F37618" t="s">
        <v>6830</v>
      </c>
      <c r="G37618" t="s">
        <v>687</v>
      </c>
      <c r="H37618" t="s">
        <v>688</v>
      </c>
      <c r="I37618">
        <v>77.071331599999994</v>
      </c>
      <c r="J37618">
        <v>28.5096721</v>
      </c>
      <c r="K37618" t="s">
        <v>207</v>
      </c>
      <c r="L37618" t="s">
        <v>208</v>
      </c>
      <c r="M37618" t="s">
        <v>27</v>
      </c>
      <c r="N37618" t="s">
        <v>26</v>
      </c>
      <c r="O37618" t="s">
        <v>27</v>
      </c>
      <c r="P37618" t="s">
        <v>27</v>
      </c>
      <c r="Q37618">
        <v>2</v>
      </c>
      <c r="R37618">
        <v>51</v>
      </c>
      <c r="S37618">
        <v>500</v>
      </c>
      <c r="T37618">
        <v>3.7</v>
      </c>
      <c r="U37618" s="1">
        <v>42761</v>
      </c>
      <c r="V37618">
        <v>2017</v>
      </c>
      <c r="W37618">
        <v>1</v>
      </c>
      <c r="X37618" t="s">
        <v>20643</v>
      </c>
      <c r="Y37618" t="s">
        <v>20639</v>
      </c>
      <c r="Z37618" s="1">
        <v>42736</v>
      </c>
      <c r="AA37618">
        <v>5</v>
      </c>
      <c r="AB37618" t="s">
        <v>20622</v>
      </c>
      <c r="AC37618" t="s">
        <v>20644</v>
      </c>
      <c r="AD37618" t="s">
        <v>20639</v>
      </c>
    </row>
    <row r="37619" spans="1:30" x14ac:dyDescent="0.3">
      <c r="A37619">
        <v>18292444</v>
      </c>
      <c r="B37619" t="s">
        <v>6622</v>
      </c>
      <c r="C37619">
        <v>1</v>
      </c>
      <c r="D37619" t="s">
        <v>20593</v>
      </c>
      <c r="E37619" t="s">
        <v>277</v>
      </c>
      <c r="F37619" t="s">
        <v>6623</v>
      </c>
      <c r="G37619" t="s">
        <v>368</v>
      </c>
      <c r="H37619" t="s">
        <v>369</v>
      </c>
      <c r="I37619">
        <v>77.29738433</v>
      </c>
      <c r="J37619">
        <v>28.462106739999999</v>
      </c>
      <c r="K37619" t="s">
        <v>581</v>
      </c>
      <c r="L37619" t="s">
        <v>208</v>
      </c>
      <c r="M37619" t="s">
        <v>27</v>
      </c>
      <c r="N37619" t="s">
        <v>27</v>
      </c>
      <c r="O37619" t="s">
        <v>27</v>
      </c>
      <c r="P37619" t="s">
        <v>27</v>
      </c>
      <c r="Q37619">
        <v>2</v>
      </c>
      <c r="R37619">
        <v>0</v>
      </c>
      <c r="S37619">
        <v>600</v>
      </c>
      <c r="T37619">
        <v>1</v>
      </c>
      <c r="U37619" s="1">
        <v>42761</v>
      </c>
      <c r="V37619">
        <v>2017</v>
      </c>
      <c r="W37619">
        <v>1</v>
      </c>
      <c r="X37619" t="s">
        <v>20643</v>
      </c>
      <c r="Y37619" t="s">
        <v>20639</v>
      </c>
      <c r="Z37619" s="1">
        <v>42736</v>
      </c>
      <c r="AA37619">
        <v>5</v>
      </c>
      <c r="AB37619" t="s">
        <v>20622</v>
      </c>
      <c r="AC37619" t="s">
        <v>20644</v>
      </c>
      <c r="AD37619" t="s">
        <v>20639</v>
      </c>
    </row>
    <row r="37620" spans="1:30" x14ac:dyDescent="0.3">
      <c r="A37620">
        <v>18292444</v>
      </c>
      <c r="B37620" t="s">
        <v>6622</v>
      </c>
      <c r="C37620">
        <v>1</v>
      </c>
      <c r="D37620" t="s">
        <v>20593</v>
      </c>
      <c r="E37620" t="s">
        <v>277</v>
      </c>
      <c r="F37620" t="s">
        <v>6623</v>
      </c>
      <c r="G37620" t="s">
        <v>368</v>
      </c>
      <c r="H37620" t="s">
        <v>369</v>
      </c>
      <c r="I37620">
        <v>77.29738433</v>
      </c>
      <c r="J37620">
        <v>28.462106739999999</v>
      </c>
      <c r="K37620" t="s">
        <v>581</v>
      </c>
      <c r="L37620" t="s">
        <v>208</v>
      </c>
      <c r="M37620" t="s">
        <v>27</v>
      </c>
      <c r="N37620" t="s">
        <v>27</v>
      </c>
      <c r="O37620" t="s">
        <v>27</v>
      </c>
      <c r="P37620" t="s">
        <v>27</v>
      </c>
      <c r="Q37620">
        <v>2</v>
      </c>
      <c r="R37620">
        <v>0</v>
      </c>
      <c r="S37620">
        <v>600</v>
      </c>
      <c r="T37620">
        <v>1</v>
      </c>
      <c r="U37620" s="1">
        <v>42761</v>
      </c>
      <c r="V37620">
        <v>2017</v>
      </c>
      <c r="W37620">
        <v>1</v>
      </c>
      <c r="X37620" t="s">
        <v>20643</v>
      </c>
      <c r="Y37620" t="s">
        <v>20639</v>
      </c>
      <c r="Z37620" s="1">
        <v>42736</v>
      </c>
      <c r="AA37620">
        <v>5</v>
      </c>
      <c r="AB37620" t="s">
        <v>20622</v>
      </c>
      <c r="AC37620" t="s">
        <v>20644</v>
      </c>
      <c r="AD37620" t="s">
        <v>20639</v>
      </c>
    </row>
    <row r="37621" spans="1:30" x14ac:dyDescent="0.3">
      <c r="A37621">
        <v>18292444</v>
      </c>
      <c r="B37621" t="s">
        <v>6622</v>
      </c>
      <c r="C37621">
        <v>1</v>
      </c>
      <c r="D37621" t="s">
        <v>20593</v>
      </c>
      <c r="E37621" t="s">
        <v>277</v>
      </c>
      <c r="F37621" t="s">
        <v>6623</v>
      </c>
      <c r="G37621" t="s">
        <v>368</v>
      </c>
      <c r="H37621" t="s">
        <v>369</v>
      </c>
      <c r="I37621">
        <v>77.29738433</v>
      </c>
      <c r="J37621">
        <v>28.462106739999999</v>
      </c>
      <c r="K37621" t="s">
        <v>581</v>
      </c>
      <c r="L37621" t="s">
        <v>208</v>
      </c>
      <c r="M37621" t="s">
        <v>27</v>
      </c>
      <c r="N37621" t="s">
        <v>27</v>
      </c>
      <c r="O37621" t="s">
        <v>27</v>
      </c>
      <c r="P37621" t="s">
        <v>27</v>
      </c>
      <c r="Q37621">
        <v>2</v>
      </c>
      <c r="R37621">
        <v>0</v>
      </c>
      <c r="S37621">
        <v>600</v>
      </c>
      <c r="T37621">
        <v>1</v>
      </c>
      <c r="U37621" s="1">
        <v>42761</v>
      </c>
      <c r="V37621">
        <v>2017</v>
      </c>
      <c r="W37621">
        <v>1</v>
      </c>
      <c r="X37621" t="s">
        <v>20643</v>
      </c>
      <c r="Y37621" t="s">
        <v>20639</v>
      </c>
      <c r="Z37621" s="1">
        <v>42736</v>
      </c>
      <c r="AA37621">
        <v>5</v>
      </c>
      <c r="AB37621" t="s">
        <v>20622</v>
      </c>
      <c r="AC37621" t="s">
        <v>20644</v>
      </c>
      <c r="AD37621" t="s">
        <v>20639</v>
      </c>
    </row>
    <row r="37622" spans="1:30" x14ac:dyDescent="0.3">
      <c r="A37622">
        <v>309778</v>
      </c>
      <c r="B37622" t="s">
        <v>7125</v>
      </c>
      <c r="C37622">
        <v>1</v>
      </c>
      <c r="D37622" t="s">
        <v>20593</v>
      </c>
      <c r="E37622" t="s">
        <v>824</v>
      </c>
      <c r="F37622" t="s">
        <v>7126</v>
      </c>
      <c r="G37622" t="s">
        <v>3494</v>
      </c>
      <c r="H37622" t="s">
        <v>3495</v>
      </c>
      <c r="I37622">
        <v>77.2872342</v>
      </c>
      <c r="J37622">
        <v>28.537323600000001</v>
      </c>
      <c r="K37622" t="s">
        <v>217</v>
      </c>
      <c r="L37622" t="s">
        <v>208</v>
      </c>
      <c r="M37622" t="s">
        <v>27</v>
      </c>
      <c r="N37622" t="s">
        <v>27</v>
      </c>
      <c r="O37622" t="s">
        <v>27</v>
      </c>
      <c r="P37622" t="s">
        <v>27</v>
      </c>
      <c r="Q37622">
        <v>1</v>
      </c>
      <c r="R37622">
        <v>33</v>
      </c>
      <c r="S37622">
        <v>300</v>
      </c>
      <c r="T37622">
        <v>3.3</v>
      </c>
      <c r="U37622" s="1">
        <v>40914</v>
      </c>
      <c r="V37622">
        <v>2012</v>
      </c>
      <c r="W37622">
        <v>1</v>
      </c>
      <c r="X37622" t="s">
        <v>20643</v>
      </c>
      <c r="Y37622" t="s">
        <v>20639</v>
      </c>
      <c r="Z37622" s="1">
        <v>40909</v>
      </c>
      <c r="AA37622">
        <v>6</v>
      </c>
      <c r="AB37622" t="s">
        <v>20624</v>
      </c>
      <c r="AC37622" t="s">
        <v>20644</v>
      </c>
      <c r="AD37622" t="s">
        <v>20639</v>
      </c>
    </row>
    <row r="37623" spans="1:30" x14ac:dyDescent="0.3">
      <c r="A37623">
        <v>309778</v>
      </c>
      <c r="B37623" t="s">
        <v>7125</v>
      </c>
      <c r="C37623">
        <v>1</v>
      </c>
      <c r="D37623" t="s">
        <v>20593</v>
      </c>
      <c r="E37623" t="s">
        <v>824</v>
      </c>
      <c r="F37623" t="s">
        <v>7126</v>
      </c>
      <c r="G37623" t="s">
        <v>3494</v>
      </c>
      <c r="H37623" t="s">
        <v>3495</v>
      </c>
      <c r="I37623">
        <v>77.2872342</v>
      </c>
      <c r="J37623">
        <v>28.537323600000001</v>
      </c>
      <c r="K37623" t="s">
        <v>217</v>
      </c>
      <c r="L37623" t="s">
        <v>208</v>
      </c>
      <c r="M37623" t="s">
        <v>27</v>
      </c>
      <c r="N37623" t="s">
        <v>27</v>
      </c>
      <c r="O37623" t="s">
        <v>27</v>
      </c>
      <c r="P37623" t="s">
        <v>27</v>
      </c>
      <c r="Q37623">
        <v>1</v>
      </c>
      <c r="R37623">
        <v>33</v>
      </c>
      <c r="S37623">
        <v>300</v>
      </c>
      <c r="T37623">
        <v>3.3</v>
      </c>
      <c r="U37623" s="1">
        <v>40914</v>
      </c>
      <c r="V37623">
        <v>2012</v>
      </c>
      <c r="W37623">
        <v>1</v>
      </c>
      <c r="X37623" t="s">
        <v>20643</v>
      </c>
      <c r="Y37623" t="s">
        <v>20639</v>
      </c>
      <c r="Z37623" s="1">
        <v>40909</v>
      </c>
      <c r="AA37623">
        <v>6</v>
      </c>
      <c r="AB37623" t="s">
        <v>20624</v>
      </c>
      <c r="AC37623" t="s">
        <v>20644</v>
      </c>
      <c r="AD37623" t="s">
        <v>20639</v>
      </c>
    </row>
    <row r="37624" spans="1:30" x14ac:dyDescent="0.3">
      <c r="A37624">
        <v>309778</v>
      </c>
      <c r="B37624" t="s">
        <v>7125</v>
      </c>
      <c r="C37624">
        <v>1</v>
      </c>
      <c r="D37624" t="s">
        <v>20593</v>
      </c>
      <c r="E37624" t="s">
        <v>824</v>
      </c>
      <c r="F37624" t="s">
        <v>7126</v>
      </c>
      <c r="G37624" t="s">
        <v>3494</v>
      </c>
      <c r="H37624" t="s">
        <v>3495</v>
      </c>
      <c r="I37624">
        <v>77.2872342</v>
      </c>
      <c r="J37624">
        <v>28.537323600000001</v>
      </c>
      <c r="K37624" t="s">
        <v>217</v>
      </c>
      <c r="L37624" t="s">
        <v>208</v>
      </c>
      <c r="M37624" t="s">
        <v>27</v>
      </c>
      <c r="N37624" t="s">
        <v>27</v>
      </c>
      <c r="O37624" t="s">
        <v>27</v>
      </c>
      <c r="P37624" t="s">
        <v>27</v>
      </c>
      <c r="Q37624">
        <v>1</v>
      </c>
      <c r="R37624">
        <v>33</v>
      </c>
      <c r="S37624">
        <v>300</v>
      </c>
      <c r="T37624">
        <v>3.3</v>
      </c>
      <c r="U37624" s="1">
        <v>40914</v>
      </c>
      <c r="V37624">
        <v>2012</v>
      </c>
      <c r="W37624">
        <v>1</v>
      </c>
      <c r="X37624" t="s">
        <v>20643</v>
      </c>
      <c r="Y37624" t="s">
        <v>20639</v>
      </c>
      <c r="Z37624" s="1">
        <v>40909</v>
      </c>
      <c r="AA37624">
        <v>6</v>
      </c>
      <c r="AB37624" t="s">
        <v>20624</v>
      </c>
      <c r="AC37624" t="s">
        <v>20644</v>
      </c>
      <c r="AD37624" t="s">
        <v>20639</v>
      </c>
    </row>
    <row r="37625" spans="1:30" x14ac:dyDescent="0.3">
      <c r="A37625">
        <v>523</v>
      </c>
      <c r="B37625" t="s">
        <v>490</v>
      </c>
      <c r="C37625">
        <v>1</v>
      </c>
      <c r="D37625" t="s">
        <v>20593</v>
      </c>
      <c r="E37625" t="s">
        <v>2138</v>
      </c>
      <c r="F37625" t="s">
        <v>2369</v>
      </c>
      <c r="G37625" t="s">
        <v>2368</v>
      </c>
      <c r="H37625" t="s">
        <v>2369</v>
      </c>
      <c r="I37625">
        <v>77.364833200000007</v>
      </c>
      <c r="J37625">
        <v>28.597102700000001</v>
      </c>
      <c r="K37625" t="s">
        <v>290</v>
      </c>
      <c r="L37625" t="s">
        <v>208</v>
      </c>
      <c r="M37625" t="s">
        <v>27</v>
      </c>
      <c r="N37625" t="s">
        <v>27</v>
      </c>
      <c r="O37625" t="s">
        <v>27</v>
      </c>
      <c r="P37625" t="s">
        <v>27</v>
      </c>
      <c r="Q37625">
        <v>2</v>
      </c>
      <c r="R37625">
        <v>23</v>
      </c>
      <c r="S37625">
        <v>650</v>
      </c>
      <c r="T37625">
        <v>2.5</v>
      </c>
      <c r="U37625" s="1">
        <v>40914</v>
      </c>
      <c r="V37625">
        <v>2012</v>
      </c>
      <c r="W37625">
        <v>1</v>
      </c>
      <c r="X37625" t="s">
        <v>20643</v>
      </c>
      <c r="Y37625" t="s">
        <v>20639</v>
      </c>
      <c r="Z37625" s="1">
        <v>40909</v>
      </c>
      <c r="AA37625">
        <v>6</v>
      </c>
      <c r="AB37625" t="s">
        <v>20624</v>
      </c>
      <c r="AC37625" t="s">
        <v>20644</v>
      </c>
      <c r="AD37625" t="s">
        <v>20639</v>
      </c>
    </row>
    <row r="37626" spans="1:30" x14ac:dyDescent="0.3">
      <c r="A37626">
        <v>523</v>
      </c>
      <c r="B37626" t="s">
        <v>490</v>
      </c>
      <c r="C37626">
        <v>1</v>
      </c>
      <c r="D37626" t="s">
        <v>20593</v>
      </c>
      <c r="E37626" t="s">
        <v>2138</v>
      </c>
      <c r="F37626" t="s">
        <v>2369</v>
      </c>
      <c r="G37626" t="s">
        <v>2368</v>
      </c>
      <c r="H37626" t="s">
        <v>2369</v>
      </c>
      <c r="I37626">
        <v>77.364833200000007</v>
      </c>
      <c r="J37626">
        <v>28.597102700000001</v>
      </c>
      <c r="K37626" t="s">
        <v>290</v>
      </c>
      <c r="L37626" t="s">
        <v>208</v>
      </c>
      <c r="M37626" t="s">
        <v>27</v>
      </c>
      <c r="N37626" t="s">
        <v>27</v>
      </c>
      <c r="O37626" t="s">
        <v>27</v>
      </c>
      <c r="P37626" t="s">
        <v>27</v>
      </c>
      <c r="Q37626">
        <v>2</v>
      </c>
      <c r="R37626">
        <v>23</v>
      </c>
      <c r="S37626">
        <v>650</v>
      </c>
      <c r="T37626">
        <v>2.5</v>
      </c>
      <c r="U37626" s="1">
        <v>40914</v>
      </c>
      <c r="V37626">
        <v>2012</v>
      </c>
      <c r="W37626">
        <v>1</v>
      </c>
      <c r="X37626" t="s">
        <v>20643</v>
      </c>
      <c r="Y37626" t="s">
        <v>20639</v>
      </c>
      <c r="Z37626" s="1">
        <v>40909</v>
      </c>
      <c r="AA37626">
        <v>6</v>
      </c>
      <c r="AB37626" t="s">
        <v>20624</v>
      </c>
      <c r="AC37626" t="s">
        <v>20644</v>
      </c>
      <c r="AD37626" t="s">
        <v>20639</v>
      </c>
    </row>
    <row r="37627" spans="1:30" x14ac:dyDescent="0.3">
      <c r="A37627">
        <v>523</v>
      </c>
      <c r="B37627" t="s">
        <v>490</v>
      </c>
      <c r="C37627">
        <v>1</v>
      </c>
      <c r="D37627" t="s">
        <v>20593</v>
      </c>
      <c r="E37627" t="s">
        <v>2138</v>
      </c>
      <c r="F37627" t="s">
        <v>2369</v>
      </c>
      <c r="G37627" t="s">
        <v>2368</v>
      </c>
      <c r="H37627" t="s">
        <v>2369</v>
      </c>
      <c r="I37627">
        <v>77.364833200000007</v>
      </c>
      <c r="J37627">
        <v>28.597102700000001</v>
      </c>
      <c r="K37627" t="s">
        <v>290</v>
      </c>
      <c r="L37627" t="s">
        <v>208</v>
      </c>
      <c r="M37627" t="s">
        <v>27</v>
      </c>
      <c r="N37627" t="s">
        <v>27</v>
      </c>
      <c r="O37627" t="s">
        <v>27</v>
      </c>
      <c r="P37627" t="s">
        <v>27</v>
      </c>
      <c r="Q37627">
        <v>2</v>
      </c>
      <c r="R37627">
        <v>23</v>
      </c>
      <c r="S37627">
        <v>650</v>
      </c>
      <c r="T37627">
        <v>2.5</v>
      </c>
      <c r="U37627" s="1">
        <v>40914</v>
      </c>
      <c r="V37627">
        <v>2012</v>
      </c>
      <c r="W37627">
        <v>1</v>
      </c>
      <c r="X37627" t="s">
        <v>20643</v>
      </c>
      <c r="Y37627" t="s">
        <v>20639</v>
      </c>
      <c r="Z37627" s="1">
        <v>40909</v>
      </c>
      <c r="AA37627">
        <v>6</v>
      </c>
      <c r="AB37627" t="s">
        <v>20624</v>
      </c>
      <c r="AC37627" t="s">
        <v>20644</v>
      </c>
      <c r="AD37627" t="s">
        <v>20639</v>
      </c>
    </row>
    <row r="37628" spans="1:30" x14ac:dyDescent="0.3">
      <c r="A37628">
        <v>17696901</v>
      </c>
      <c r="B37628" t="s">
        <v>6538</v>
      </c>
      <c r="C37628">
        <v>216</v>
      </c>
      <c r="D37628" t="s">
        <v>20616</v>
      </c>
      <c r="E37628" t="s">
        <v>171</v>
      </c>
      <c r="F37628" t="s">
        <v>6539</v>
      </c>
      <c r="G37628" t="s">
        <v>173</v>
      </c>
      <c r="H37628" t="s">
        <v>174</v>
      </c>
      <c r="I37628">
        <v>-92.432199999999995</v>
      </c>
      <c r="J37628">
        <v>42.513300000000001</v>
      </c>
      <c r="K37628" t="s">
        <v>238</v>
      </c>
      <c r="L37628" t="s">
        <v>73</v>
      </c>
      <c r="M37628" t="s">
        <v>27</v>
      </c>
      <c r="N37628" t="s">
        <v>27</v>
      </c>
      <c r="O37628" t="s">
        <v>27</v>
      </c>
      <c r="P37628" t="s">
        <v>27</v>
      </c>
      <c r="Q37628">
        <v>1</v>
      </c>
      <c r="R37628">
        <v>136</v>
      </c>
      <c r="S37628">
        <v>10</v>
      </c>
      <c r="T37628">
        <v>3.8</v>
      </c>
      <c r="U37628" s="1">
        <v>40914</v>
      </c>
      <c r="V37628">
        <v>2012</v>
      </c>
      <c r="W37628">
        <v>1</v>
      </c>
      <c r="X37628" t="s">
        <v>20643</v>
      </c>
      <c r="Y37628" t="s">
        <v>20639</v>
      </c>
      <c r="Z37628" s="1">
        <v>40909</v>
      </c>
      <c r="AA37628">
        <v>6</v>
      </c>
      <c r="AB37628" t="s">
        <v>20624</v>
      </c>
      <c r="AC37628" t="s">
        <v>20644</v>
      </c>
      <c r="AD37628" t="s">
        <v>20639</v>
      </c>
    </row>
    <row r="37629" spans="1:30" x14ac:dyDescent="0.3">
      <c r="A37629">
        <v>17696901</v>
      </c>
      <c r="B37629" t="s">
        <v>6538</v>
      </c>
      <c r="C37629">
        <v>216</v>
      </c>
      <c r="D37629" t="s">
        <v>20616</v>
      </c>
      <c r="E37629" t="s">
        <v>171</v>
      </c>
      <c r="F37629" t="s">
        <v>6539</v>
      </c>
      <c r="G37629" t="s">
        <v>173</v>
      </c>
      <c r="H37629" t="s">
        <v>174</v>
      </c>
      <c r="I37629">
        <v>-92.432199999999995</v>
      </c>
      <c r="J37629">
        <v>42.513300000000001</v>
      </c>
      <c r="K37629" t="s">
        <v>238</v>
      </c>
      <c r="L37629" t="s">
        <v>73</v>
      </c>
      <c r="M37629" t="s">
        <v>27</v>
      </c>
      <c r="N37629" t="s">
        <v>27</v>
      </c>
      <c r="O37629" t="s">
        <v>27</v>
      </c>
      <c r="P37629" t="s">
        <v>27</v>
      </c>
      <c r="Q37629">
        <v>1</v>
      </c>
      <c r="R37629">
        <v>136</v>
      </c>
      <c r="S37629">
        <v>10</v>
      </c>
      <c r="T37629">
        <v>3.8</v>
      </c>
      <c r="U37629" s="1">
        <v>40914</v>
      </c>
      <c r="V37629">
        <v>2012</v>
      </c>
      <c r="W37629">
        <v>1</v>
      </c>
      <c r="X37629" t="s">
        <v>20643</v>
      </c>
      <c r="Y37629" t="s">
        <v>20639</v>
      </c>
      <c r="Z37629" s="1">
        <v>40909</v>
      </c>
      <c r="AA37629">
        <v>6</v>
      </c>
      <c r="AB37629" t="s">
        <v>20624</v>
      </c>
      <c r="AC37629" t="s">
        <v>20644</v>
      </c>
      <c r="AD37629" t="s">
        <v>20639</v>
      </c>
    </row>
    <row r="37630" spans="1:30" x14ac:dyDescent="0.3">
      <c r="A37630">
        <v>17696901</v>
      </c>
      <c r="B37630" t="s">
        <v>6538</v>
      </c>
      <c r="C37630">
        <v>216</v>
      </c>
      <c r="D37630" t="s">
        <v>20616</v>
      </c>
      <c r="E37630" t="s">
        <v>171</v>
      </c>
      <c r="F37630" t="s">
        <v>6539</v>
      </c>
      <c r="G37630" t="s">
        <v>173</v>
      </c>
      <c r="H37630" t="s">
        <v>174</v>
      </c>
      <c r="I37630">
        <v>-92.432199999999995</v>
      </c>
      <c r="J37630">
        <v>42.513300000000001</v>
      </c>
      <c r="K37630" t="s">
        <v>238</v>
      </c>
      <c r="L37630" t="s">
        <v>73</v>
      </c>
      <c r="M37630" t="s">
        <v>27</v>
      </c>
      <c r="N37630" t="s">
        <v>27</v>
      </c>
      <c r="O37630" t="s">
        <v>27</v>
      </c>
      <c r="P37630" t="s">
        <v>27</v>
      </c>
      <c r="Q37630">
        <v>1</v>
      </c>
      <c r="R37630">
        <v>136</v>
      </c>
      <c r="S37630">
        <v>10</v>
      </c>
      <c r="T37630">
        <v>3.8</v>
      </c>
      <c r="U37630" s="1">
        <v>40914</v>
      </c>
      <c r="V37630">
        <v>2012</v>
      </c>
      <c r="W37630">
        <v>1</v>
      </c>
      <c r="X37630" t="s">
        <v>20643</v>
      </c>
      <c r="Y37630" t="s">
        <v>20639</v>
      </c>
      <c r="Z37630" s="1">
        <v>40909</v>
      </c>
      <c r="AA37630">
        <v>6</v>
      </c>
      <c r="AB37630" t="s">
        <v>20624</v>
      </c>
      <c r="AC37630" t="s">
        <v>20644</v>
      </c>
      <c r="AD37630" t="s">
        <v>20639</v>
      </c>
    </row>
    <row r="37631" spans="1:30" x14ac:dyDescent="0.3">
      <c r="A37631">
        <v>9408</v>
      </c>
      <c r="B37631" t="s">
        <v>7495</v>
      </c>
      <c r="C37631">
        <v>1</v>
      </c>
      <c r="D37631" t="s">
        <v>20593</v>
      </c>
      <c r="E37631" t="s">
        <v>824</v>
      </c>
      <c r="F37631" t="s">
        <v>7496</v>
      </c>
      <c r="G37631" t="s">
        <v>1829</v>
      </c>
      <c r="H37631" t="s">
        <v>1830</v>
      </c>
      <c r="I37631">
        <v>77.132292399999997</v>
      </c>
      <c r="J37631">
        <v>28.7344604</v>
      </c>
      <c r="K37631" t="s">
        <v>217</v>
      </c>
      <c r="L37631" t="s">
        <v>208</v>
      </c>
      <c r="M37631" t="s">
        <v>27</v>
      </c>
      <c r="N37631" t="s">
        <v>27</v>
      </c>
      <c r="O37631" t="s">
        <v>27</v>
      </c>
      <c r="P37631" t="s">
        <v>27</v>
      </c>
      <c r="Q37631">
        <v>1</v>
      </c>
      <c r="R37631">
        <v>64</v>
      </c>
      <c r="S37631">
        <v>250</v>
      </c>
      <c r="T37631">
        <v>3.3</v>
      </c>
      <c r="U37631" s="1">
        <v>40571</v>
      </c>
      <c r="V37631">
        <v>2011</v>
      </c>
      <c r="W37631">
        <v>1</v>
      </c>
      <c r="X37631" t="s">
        <v>20643</v>
      </c>
      <c r="Y37631" t="s">
        <v>20639</v>
      </c>
      <c r="Z37631" s="1">
        <v>40544</v>
      </c>
      <c r="AA37631">
        <v>6</v>
      </c>
      <c r="AB37631" t="s">
        <v>20624</v>
      </c>
      <c r="AC37631" t="s">
        <v>20644</v>
      </c>
      <c r="AD37631" t="s">
        <v>20639</v>
      </c>
    </row>
    <row r="37632" spans="1:30" x14ac:dyDescent="0.3">
      <c r="A37632">
        <v>9408</v>
      </c>
      <c r="B37632" t="s">
        <v>7495</v>
      </c>
      <c r="C37632">
        <v>1</v>
      </c>
      <c r="D37632" t="s">
        <v>20593</v>
      </c>
      <c r="E37632" t="s">
        <v>824</v>
      </c>
      <c r="F37632" t="s">
        <v>7496</v>
      </c>
      <c r="G37632" t="s">
        <v>1829</v>
      </c>
      <c r="H37632" t="s">
        <v>1830</v>
      </c>
      <c r="I37632">
        <v>77.132292399999997</v>
      </c>
      <c r="J37632">
        <v>28.7344604</v>
      </c>
      <c r="K37632" t="s">
        <v>217</v>
      </c>
      <c r="L37632" t="s">
        <v>208</v>
      </c>
      <c r="M37632" t="s">
        <v>27</v>
      </c>
      <c r="N37632" t="s">
        <v>27</v>
      </c>
      <c r="O37632" t="s">
        <v>27</v>
      </c>
      <c r="P37632" t="s">
        <v>27</v>
      </c>
      <c r="Q37632">
        <v>1</v>
      </c>
      <c r="R37632">
        <v>64</v>
      </c>
      <c r="S37632">
        <v>250</v>
      </c>
      <c r="T37632">
        <v>3.3</v>
      </c>
      <c r="U37632" s="1">
        <v>40571</v>
      </c>
      <c r="V37632">
        <v>2011</v>
      </c>
      <c r="W37632">
        <v>1</v>
      </c>
      <c r="X37632" t="s">
        <v>20643</v>
      </c>
      <c r="Y37632" t="s">
        <v>20639</v>
      </c>
      <c r="Z37632" s="1">
        <v>40544</v>
      </c>
      <c r="AA37632">
        <v>6</v>
      </c>
      <c r="AB37632" t="s">
        <v>20624</v>
      </c>
      <c r="AC37632" t="s">
        <v>20644</v>
      </c>
      <c r="AD37632" t="s">
        <v>20639</v>
      </c>
    </row>
    <row r="37633" spans="1:30" x14ac:dyDescent="0.3">
      <c r="A37633">
        <v>9408</v>
      </c>
      <c r="B37633" t="s">
        <v>7495</v>
      </c>
      <c r="C37633">
        <v>1</v>
      </c>
      <c r="D37633" t="s">
        <v>20593</v>
      </c>
      <c r="E37633" t="s">
        <v>824</v>
      </c>
      <c r="F37633" t="s">
        <v>7496</v>
      </c>
      <c r="G37633" t="s">
        <v>1829</v>
      </c>
      <c r="H37633" t="s">
        <v>1830</v>
      </c>
      <c r="I37633">
        <v>77.132292399999997</v>
      </c>
      <c r="J37633">
        <v>28.7344604</v>
      </c>
      <c r="K37633" t="s">
        <v>217</v>
      </c>
      <c r="L37633" t="s">
        <v>208</v>
      </c>
      <c r="M37633" t="s">
        <v>27</v>
      </c>
      <c r="N37633" t="s">
        <v>27</v>
      </c>
      <c r="O37633" t="s">
        <v>27</v>
      </c>
      <c r="P37633" t="s">
        <v>27</v>
      </c>
      <c r="Q37633">
        <v>1</v>
      </c>
      <c r="R37633">
        <v>64</v>
      </c>
      <c r="S37633">
        <v>250</v>
      </c>
      <c r="T37633">
        <v>3.3</v>
      </c>
      <c r="U37633" s="1">
        <v>40571</v>
      </c>
      <c r="V37633">
        <v>2011</v>
      </c>
      <c r="W37633">
        <v>1</v>
      </c>
      <c r="X37633" t="s">
        <v>20643</v>
      </c>
      <c r="Y37633" t="s">
        <v>20639</v>
      </c>
      <c r="Z37633" s="1">
        <v>40544</v>
      </c>
      <c r="AA37633">
        <v>6</v>
      </c>
      <c r="AB37633" t="s">
        <v>20624</v>
      </c>
      <c r="AC37633" t="s">
        <v>20644</v>
      </c>
      <c r="AD37633" t="s">
        <v>20639</v>
      </c>
    </row>
    <row r="37634" spans="1:30" x14ac:dyDescent="0.3">
      <c r="A37634">
        <v>102813</v>
      </c>
      <c r="B37634" t="s">
        <v>6861</v>
      </c>
      <c r="C37634">
        <v>1</v>
      </c>
      <c r="D37634" t="s">
        <v>20593</v>
      </c>
      <c r="E37634" t="s">
        <v>726</v>
      </c>
      <c r="F37634" t="s">
        <v>6862</v>
      </c>
      <c r="G37634" t="s">
        <v>4972</v>
      </c>
      <c r="H37634" t="s">
        <v>4973</v>
      </c>
      <c r="I37634">
        <v>75.794257299999998</v>
      </c>
      <c r="J37634">
        <v>26.902328300000001</v>
      </c>
      <c r="K37634" t="s">
        <v>6863</v>
      </c>
      <c r="L37634" t="s">
        <v>208</v>
      </c>
      <c r="M37634" t="s">
        <v>27</v>
      </c>
      <c r="N37634" t="s">
        <v>26</v>
      </c>
      <c r="O37634" t="s">
        <v>27</v>
      </c>
      <c r="P37634" t="s">
        <v>27</v>
      </c>
      <c r="Q37634">
        <v>2</v>
      </c>
      <c r="R37634">
        <v>389</v>
      </c>
      <c r="S37634">
        <v>750</v>
      </c>
      <c r="T37634">
        <v>4.4000000000000004</v>
      </c>
      <c r="U37634" s="1">
        <v>40571</v>
      </c>
      <c r="V37634">
        <v>2011</v>
      </c>
      <c r="W37634">
        <v>1</v>
      </c>
      <c r="X37634" t="s">
        <v>20643</v>
      </c>
      <c r="Y37634" t="s">
        <v>20639</v>
      </c>
      <c r="Z37634" s="1">
        <v>40544</v>
      </c>
      <c r="AA37634">
        <v>6</v>
      </c>
      <c r="AB37634" t="s">
        <v>20624</v>
      </c>
      <c r="AC37634" t="s">
        <v>20644</v>
      </c>
      <c r="AD37634" t="s">
        <v>20639</v>
      </c>
    </row>
    <row r="37635" spans="1:30" x14ac:dyDescent="0.3">
      <c r="A37635">
        <v>102813</v>
      </c>
      <c r="B37635" t="s">
        <v>6861</v>
      </c>
      <c r="C37635">
        <v>1</v>
      </c>
      <c r="D37635" t="s">
        <v>20593</v>
      </c>
      <c r="E37635" t="s">
        <v>726</v>
      </c>
      <c r="F37635" t="s">
        <v>6862</v>
      </c>
      <c r="G37635" t="s">
        <v>4972</v>
      </c>
      <c r="H37635" t="s">
        <v>4973</v>
      </c>
      <c r="I37635">
        <v>75.794257299999998</v>
      </c>
      <c r="J37635">
        <v>26.902328300000001</v>
      </c>
      <c r="K37635" t="s">
        <v>6863</v>
      </c>
      <c r="L37635" t="s">
        <v>208</v>
      </c>
      <c r="M37635" t="s">
        <v>27</v>
      </c>
      <c r="N37635" t="s">
        <v>26</v>
      </c>
      <c r="O37635" t="s">
        <v>27</v>
      </c>
      <c r="P37635" t="s">
        <v>27</v>
      </c>
      <c r="Q37635">
        <v>2</v>
      </c>
      <c r="R37635">
        <v>389</v>
      </c>
      <c r="S37635">
        <v>750</v>
      </c>
      <c r="T37635">
        <v>4.4000000000000004</v>
      </c>
      <c r="U37635" s="1">
        <v>40571</v>
      </c>
      <c r="V37635">
        <v>2011</v>
      </c>
      <c r="W37635">
        <v>1</v>
      </c>
      <c r="X37635" t="s">
        <v>20643</v>
      </c>
      <c r="Y37635" t="s">
        <v>20639</v>
      </c>
      <c r="Z37635" s="1">
        <v>40544</v>
      </c>
      <c r="AA37635">
        <v>6</v>
      </c>
      <c r="AB37635" t="s">
        <v>20624</v>
      </c>
      <c r="AC37635" t="s">
        <v>20644</v>
      </c>
      <c r="AD37635" t="s">
        <v>20639</v>
      </c>
    </row>
    <row r="37636" spans="1:30" x14ac:dyDescent="0.3">
      <c r="A37636">
        <v>102813</v>
      </c>
      <c r="B37636" t="s">
        <v>6861</v>
      </c>
      <c r="C37636">
        <v>1</v>
      </c>
      <c r="D37636" t="s">
        <v>20593</v>
      </c>
      <c r="E37636" t="s">
        <v>726</v>
      </c>
      <c r="F37636" t="s">
        <v>6862</v>
      </c>
      <c r="G37636" t="s">
        <v>4972</v>
      </c>
      <c r="H37636" t="s">
        <v>4973</v>
      </c>
      <c r="I37636">
        <v>75.794257299999998</v>
      </c>
      <c r="J37636">
        <v>26.902328300000001</v>
      </c>
      <c r="K37636" t="s">
        <v>6863</v>
      </c>
      <c r="L37636" t="s">
        <v>208</v>
      </c>
      <c r="M37636" t="s">
        <v>27</v>
      </c>
      <c r="N37636" t="s">
        <v>26</v>
      </c>
      <c r="O37636" t="s">
        <v>27</v>
      </c>
      <c r="P37636" t="s">
        <v>27</v>
      </c>
      <c r="Q37636">
        <v>2</v>
      </c>
      <c r="R37636">
        <v>389</v>
      </c>
      <c r="S37636">
        <v>750</v>
      </c>
      <c r="T37636">
        <v>4.4000000000000004</v>
      </c>
      <c r="U37636" s="1">
        <v>40571</v>
      </c>
      <c r="V37636">
        <v>2011</v>
      </c>
      <c r="W37636">
        <v>1</v>
      </c>
      <c r="X37636" t="s">
        <v>20643</v>
      </c>
      <c r="Y37636" t="s">
        <v>20639</v>
      </c>
      <c r="Z37636" s="1">
        <v>40544</v>
      </c>
      <c r="AA37636">
        <v>6</v>
      </c>
      <c r="AB37636" t="s">
        <v>20624</v>
      </c>
      <c r="AC37636" t="s">
        <v>20644</v>
      </c>
      <c r="AD37636" t="s">
        <v>20639</v>
      </c>
    </row>
    <row r="37637" spans="1:30" x14ac:dyDescent="0.3">
      <c r="A37637">
        <v>17616266</v>
      </c>
      <c r="B37637" t="s">
        <v>6500</v>
      </c>
      <c r="C37637">
        <v>216</v>
      </c>
      <c r="D37637" t="s">
        <v>20616</v>
      </c>
      <c r="E37637" t="s">
        <v>145</v>
      </c>
      <c r="F37637" t="s">
        <v>6501</v>
      </c>
      <c r="G37637" t="s">
        <v>145</v>
      </c>
      <c r="H37637" t="s">
        <v>147</v>
      </c>
      <c r="I37637">
        <v>-81.091099999999997</v>
      </c>
      <c r="J37637">
        <v>32.077500000000001</v>
      </c>
      <c r="K37637" t="s">
        <v>6502</v>
      </c>
      <c r="L37637" t="s">
        <v>73</v>
      </c>
      <c r="M37637" t="s">
        <v>27</v>
      </c>
      <c r="N37637" t="s">
        <v>27</v>
      </c>
      <c r="O37637" t="s">
        <v>27</v>
      </c>
      <c r="P37637" t="s">
        <v>27</v>
      </c>
      <c r="Q37637">
        <v>2</v>
      </c>
      <c r="R37637">
        <v>796</v>
      </c>
      <c r="S37637">
        <v>25</v>
      </c>
      <c r="T37637">
        <v>4.5</v>
      </c>
      <c r="U37637" s="1">
        <v>40571</v>
      </c>
      <c r="V37637">
        <v>2011</v>
      </c>
      <c r="W37637">
        <v>1</v>
      </c>
      <c r="X37637" t="s">
        <v>20643</v>
      </c>
      <c r="Y37637" t="s">
        <v>20639</v>
      </c>
      <c r="Z37637" s="1">
        <v>40544</v>
      </c>
      <c r="AA37637">
        <v>6</v>
      </c>
      <c r="AB37637" t="s">
        <v>20624</v>
      </c>
      <c r="AC37637" t="s">
        <v>20644</v>
      </c>
      <c r="AD37637" t="s">
        <v>20639</v>
      </c>
    </row>
    <row r="37638" spans="1:30" x14ac:dyDescent="0.3">
      <c r="A37638">
        <v>17616266</v>
      </c>
      <c r="B37638" t="s">
        <v>6500</v>
      </c>
      <c r="C37638">
        <v>216</v>
      </c>
      <c r="D37638" t="s">
        <v>20616</v>
      </c>
      <c r="E37638" t="s">
        <v>145</v>
      </c>
      <c r="F37638" t="s">
        <v>6501</v>
      </c>
      <c r="G37638" t="s">
        <v>145</v>
      </c>
      <c r="H37638" t="s">
        <v>147</v>
      </c>
      <c r="I37638">
        <v>-81.091099999999997</v>
      </c>
      <c r="J37638">
        <v>32.077500000000001</v>
      </c>
      <c r="K37638" t="s">
        <v>6502</v>
      </c>
      <c r="L37638" t="s">
        <v>73</v>
      </c>
      <c r="M37638" t="s">
        <v>27</v>
      </c>
      <c r="N37638" t="s">
        <v>27</v>
      </c>
      <c r="O37638" t="s">
        <v>27</v>
      </c>
      <c r="P37638" t="s">
        <v>27</v>
      </c>
      <c r="Q37638">
        <v>2</v>
      </c>
      <c r="R37638">
        <v>796</v>
      </c>
      <c r="S37638">
        <v>25</v>
      </c>
      <c r="T37638">
        <v>4.5</v>
      </c>
      <c r="U37638" s="1">
        <v>40571</v>
      </c>
      <c r="V37638">
        <v>2011</v>
      </c>
      <c r="W37638">
        <v>1</v>
      </c>
      <c r="X37638" t="s">
        <v>20643</v>
      </c>
      <c r="Y37638" t="s">
        <v>20639</v>
      </c>
      <c r="Z37638" s="1">
        <v>40544</v>
      </c>
      <c r="AA37638">
        <v>6</v>
      </c>
      <c r="AB37638" t="s">
        <v>20624</v>
      </c>
      <c r="AC37638" t="s">
        <v>20644</v>
      </c>
      <c r="AD37638" t="s">
        <v>20639</v>
      </c>
    </row>
    <row r="37639" spans="1:30" x14ac:dyDescent="0.3">
      <c r="A37639">
        <v>17616266</v>
      </c>
      <c r="B37639" t="s">
        <v>6500</v>
      </c>
      <c r="C37639">
        <v>216</v>
      </c>
      <c r="D37639" t="s">
        <v>20616</v>
      </c>
      <c r="E37639" t="s">
        <v>145</v>
      </c>
      <c r="F37639" t="s">
        <v>6501</v>
      </c>
      <c r="G37639" t="s">
        <v>145</v>
      </c>
      <c r="H37639" t="s">
        <v>147</v>
      </c>
      <c r="I37639">
        <v>-81.091099999999997</v>
      </c>
      <c r="J37639">
        <v>32.077500000000001</v>
      </c>
      <c r="K37639" t="s">
        <v>6502</v>
      </c>
      <c r="L37639" t="s">
        <v>73</v>
      </c>
      <c r="M37639" t="s">
        <v>27</v>
      </c>
      <c r="N37639" t="s">
        <v>27</v>
      </c>
      <c r="O37639" t="s">
        <v>27</v>
      </c>
      <c r="P37639" t="s">
        <v>27</v>
      </c>
      <c r="Q37639">
        <v>2</v>
      </c>
      <c r="R37639">
        <v>796</v>
      </c>
      <c r="S37639">
        <v>25</v>
      </c>
      <c r="T37639">
        <v>4.5</v>
      </c>
      <c r="U37639" s="1">
        <v>40571</v>
      </c>
      <c r="V37639">
        <v>2011</v>
      </c>
      <c r="W37639">
        <v>1</v>
      </c>
      <c r="X37639" t="s">
        <v>20643</v>
      </c>
      <c r="Y37639" t="s">
        <v>20639</v>
      </c>
      <c r="Z37639" s="1">
        <v>40544</v>
      </c>
      <c r="AA37639">
        <v>6</v>
      </c>
      <c r="AB37639" t="s">
        <v>20624</v>
      </c>
      <c r="AC37639" t="s">
        <v>20644</v>
      </c>
      <c r="AD37639" t="s">
        <v>20639</v>
      </c>
    </row>
    <row r="37640" spans="1:30" x14ac:dyDescent="0.3">
      <c r="A37640">
        <v>302424</v>
      </c>
      <c r="B37640" t="s">
        <v>7556</v>
      </c>
      <c r="C37640">
        <v>1</v>
      </c>
      <c r="D37640" t="s">
        <v>20593</v>
      </c>
      <c r="E37640" t="s">
        <v>824</v>
      </c>
      <c r="F37640" t="s">
        <v>7557</v>
      </c>
      <c r="G37640" t="s">
        <v>1905</v>
      </c>
      <c r="H37640" t="s">
        <v>1906</v>
      </c>
      <c r="I37640">
        <v>77.292231000000001</v>
      </c>
      <c r="J37640">
        <v>28.682221800000001</v>
      </c>
      <c r="K37640" t="s">
        <v>217</v>
      </c>
      <c r="L37640" t="s">
        <v>208</v>
      </c>
      <c r="M37640" t="s">
        <v>27</v>
      </c>
      <c r="N37640" t="s">
        <v>27</v>
      </c>
      <c r="O37640" t="s">
        <v>27</v>
      </c>
      <c r="P37640" t="s">
        <v>27</v>
      </c>
      <c r="Q37640">
        <v>1</v>
      </c>
      <c r="R37640">
        <v>40</v>
      </c>
      <c r="S37640">
        <v>150</v>
      </c>
      <c r="T37640">
        <v>3.3</v>
      </c>
      <c r="U37640" s="1">
        <v>40206</v>
      </c>
      <c r="V37640">
        <v>2010</v>
      </c>
      <c r="W37640">
        <v>1</v>
      </c>
      <c r="X37640" t="s">
        <v>20643</v>
      </c>
      <c r="Y37640" t="s">
        <v>20639</v>
      </c>
      <c r="Z37640" s="1">
        <v>40179</v>
      </c>
      <c r="AA37640">
        <v>5</v>
      </c>
      <c r="AB37640" t="s">
        <v>20622</v>
      </c>
      <c r="AC37640" t="s">
        <v>20644</v>
      </c>
      <c r="AD37640" t="s">
        <v>20639</v>
      </c>
    </row>
    <row r="37641" spans="1:30" x14ac:dyDescent="0.3">
      <c r="A37641">
        <v>302424</v>
      </c>
      <c r="B37641" t="s">
        <v>7556</v>
      </c>
      <c r="C37641">
        <v>1</v>
      </c>
      <c r="D37641" t="s">
        <v>20593</v>
      </c>
      <c r="E37641" t="s">
        <v>824</v>
      </c>
      <c r="F37641" t="s">
        <v>7557</v>
      </c>
      <c r="G37641" t="s">
        <v>1905</v>
      </c>
      <c r="H37641" t="s">
        <v>1906</v>
      </c>
      <c r="I37641">
        <v>77.292231000000001</v>
      </c>
      <c r="J37641">
        <v>28.682221800000001</v>
      </c>
      <c r="K37641" t="s">
        <v>217</v>
      </c>
      <c r="L37641" t="s">
        <v>208</v>
      </c>
      <c r="M37641" t="s">
        <v>27</v>
      </c>
      <c r="N37641" t="s">
        <v>27</v>
      </c>
      <c r="O37641" t="s">
        <v>27</v>
      </c>
      <c r="P37641" t="s">
        <v>27</v>
      </c>
      <c r="Q37641">
        <v>1</v>
      </c>
      <c r="R37641">
        <v>40</v>
      </c>
      <c r="S37641">
        <v>150</v>
      </c>
      <c r="T37641">
        <v>3.3</v>
      </c>
      <c r="U37641" s="1">
        <v>40206</v>
      </c>
      <c r="V37641">
        <v>2010</v>
      </c>
      <c r="W37641">
        <v>1</v>
      </c>
      <c r="X37641" t="s">
        <v>20643</v>
      </c>
      <c r="Y37641" t="s">
        <v>20639</v>
      </c>
      <c r="Z37641" s="1">
        <v>40179</v>
      </c>
      <c r="AA37641">
        <v>5</v>
      </c>
      <c r="AB37641" t="s">
        <v>20622</v>
      </c>
      <c r="AC37641" t="s">
        <v>20644</v>
      </c>
      <c r="AD37641" t="s">
        <v>20639</v>
      </c>
    </row>
    <row r="37642" spans="1:30" x14ac:dyDescent="0.3">
      <c r="A37642">
        <v>310790</v>
      </c>
      <c r="B37642" t="s">
        <v>7739</v>
      </c>
      <c r="C37642">
        <v>1</v>
      </c>
      <c r="D37642" t="s">
        <v>20593</v>
      </c>
      <c r="E37642" t="s">
        <v>2138</v>
      </c>
      <c r="F37642" t="s">
        <v>7740</v>
      </c>
      <c r="G37642" t="s">
        <v>2168</v>
      </c>
      <c r="H37642" t="s">
        <v>2169</v>
      </c>
      <c r="I37642">
        <v>77.510587000000001</v>
      </c>
      <c r="J37642">
        <v>28.462929599999999</v>
      </c>
      <c r="K37642" t="s">
        <v>7741</v>
      </c>
      <c r="L37642" t="s">
        <v>208</v>
      </c>
      <c r="M37642" t="s">
        <v>27</v>
      </c>
      <c r="N37642" t="s">
        <v>27</v>
      </c>
      <c r="O37642" t="s">
        <v>27</v>
      </c>
      <c r="P37642" t="s">
        <v>27</v>
      </c>
      <c r="Q37642">
        <v>2</v>
      </c>
      <c r="R37642">
        <v>16</v>
      </c>
      <c r="S37642">
        <v>600</v>
      </c>
      <c r="T37642">
        <v>2.8</v>
      </c>
      <c r="U37642" s="1">
        <v>40206</v>
      </c>
      <c r="V37642">
        <v>2010</v>
      </c>
      <c r="W37642">
        <v>1</v>
      </c>
      <c r="X37642" t="s">
        <v>20643</v>
      </c>
      <c r="Y37642" t="s">
        <v>20639</v>
      </c>
      <c r="Z37642" s="1">
        <v>40179</v>
      </c>
      <c r="AA37642">
        <v>5</v>
      </c>
      <c r="AB37642" t="s">
        <v>20622</v>
      </c>
      <c r="AC37642" t="s">
        <v>20644</v>
      </c>
      <c r="AD37642" t="s">
        <v>20639</v>
      </c>
    </row>
    <row r="37643" spans="1:30" x14ac:dyDescent="0.3">
      <c r="A37643">
        <v>310790</v>
      </c>
      <c r="B37643" t="s">
        <v>7739</v>
      </c>
      <c r="C37643">
        <v>1</v>
      </c>
      <c r="D37643" t="s">
        <v>20593</v>
      </c>
      <c r="E37643" t="s">
        <v>2138</v>
      </c>
      <c r="F37643" t="s">
        <v>7740</v>
      </c>
      <c r="G37643" t="s">
        <v>2168</v>
      </c>
      <c r="H37643" t="s">
        <v>2169</v>
      </c>
      <c r="I37643">
        <v>77.510587000000001</v>
      </c>
      <c r="J37643">
        <v>28.462929599999999</v>
      </c>
      <c r="K37643" t="s">
        <v>7741</v>
      </c>
      <c r="L37643" t="s">
        <v>208</v>
      </c>
      <c r="M37643" t="s">
        <v>27</v>
      </c>
      <c r="N37643" t="s">
        <v>27</v>
      </c>
      <c r="O37643" t="s">
        <v>27</v>
      </c>
      <c r="P37643" t="s">
        <v>27</v>
      </c>
      <c r="Q37643">
        <v>2</v>
      </c>
      <c r="R37643">
        <v>16</v>
      </c>
      <c r="S37643">
        <v>600</v>
      </c>
      <c r="T37643">
        <v>2.8</v>
      </c>
      <c r="U37643" s="1">
        <v>40206</v>
      </c>
      <c r="V37643">
        <v>2010</v>
      </c>
      <c r="W37643">
        <v>1</v>
      </c>
      <c r="X37643" t="s">
        <v>20643</v>
      </c>
      <c r="Y37643" t="s">
        <v>20639</v>
      </c>
      <c r="Z37643" s="1">
        <v>40179</v>
      </c>
      <c r="AA37643">
        <v>5</v>
      </c>
      <c r="AB37643" t="s">
        <v>20622</v>
      </c>
      <c r="AC37643" t="s">
        <v>20644</v>
      </c>
      <c r="AD37643" t="s">
        <v>20639</v>
      </c>
    </row>
    <row r="37644" spans="1:30" x14ac:dyDescent="0.3">
      <c r="A37644">
        <v>18124346</v>
      </c>
      <c r="B37644" t="s">
        <v>309</v>
      </c>
      <c r="C37644">
        <v>1</v>
      </c>
      <c r="D37644" t="s">
        <v>20593</v>
      </c>
      <c r="E37644" t="s">
        <v>824</v>
      </c>
      <c r="F37644" t="s">
        <v>5229</v>
      </c>
      <c r="G37644" t="s">
        <v>1067</v>
      </c>
      <c r="H37644" t="s">
        <v>1068</v>
      </c>
      <c r="I37644">
        <v>77.310639469999998</v>
      </c>
      <c r="J37644">
        <v>28.68787472</v>
      </c>
      <c r="K37644" t="s">
        <v>217</v>
      </c>
      <c r="L37644" t="s">
        <v>208</v>
      </c>
      <c r="M37644" t="s">
        <v>27</v>
      </c>
      <c r="N37644" t="s">
        <v>27</v>
      </c>
      <c r="O37644" t="s">
        <v>27</v>
      </c>
      <c r="P37644" t="s">
        <v>27</v>
      </c>
      <c r="Q37644">
        <v>1</v>
      </c>
      <c r="R37644">
        <v>4</v>
      </c>
      <c r="S37644">
        <v>400</v>
      </c>
      <c r="T37644">
        <v>2.9</v>
      </c>
      <c r="U37644" s="1">
        <v>41987</v>
      </c>
      <c r="V37644">
        <v>2014</v>
      </c>
      <c r="W37644">
        <v>12</v>
      </c>
      <c r="X37644" t="s">
        <v>20645</v>
      </c>
      <c r="Y37644" t="s">
        <v>20646</v>
      </c>
      <c r="Z37644" s="1">
        <v>41974</v>
      </c>
      <c r="AA37644">
        <v>1</v>
      </c>
      <c r="AB37644" t="s">
        <v>20625</v>
      </c>
      <c r="AC37644" t="s">
        <v>20644</v>
      </c>
      <c r="AD37644" t="s">
        <v>20646</v>
      </c>
    </row>
    <row r="37645" spans="1:30" x14ac:dyDescent="0.3">
      <c r="A37645">
        <v>18124346</v>
      </c>
      <c r="B37645" t="s">
        <v>309</v>
      </c>
      <c r="C37645">
        <v>1</v>
      </c>
      <c r="D37645" t="s">
        <v>20593</v>
      </c>
      <c r="E37645" t="s">
        <v>824</v>
      </c>
      <c r="F37645" t="s">
        <v>5229</v>
      </c>
      <c r="G37645" t="s">
        <v>1067</v>
      </c>
      <c r="H37645" t="s">
        <v>1068</v>
      </c>
      <c r="I37645">
        <v>77.310639469999998</v>
      </c>
      <c r="J37645">
        <v>28.68787472</v>
      </c>
      <c r="K37645" t="s">
        <v>217</v>
      </c>
      <c r="L37645" t="s">
        <v>208</v>
      </c>
      <c r="M37645" t="s">
        <v>27</v>
      </c>
      <c r="N37645" t="s">
        <v>27</v>
      </c>
      <c r="O37645" t="s">
        <v>27</v>
      </c>
      <c r="P37645" t="s">
        <v>27</v>
      </c>
      <c r="Q37645">
        <v>1</v>
      </c>
      <c r="R37645">
        <v>4</v>
      </c>
      <c r="S37645">
        <v>400</v>
      </c>
      <c r="T37645">
        <v>2.9</v>
      </c>
      <c r="U37645" s="1">
        <v>41987</v>
      </c>
      <c r="V37645">
        <v>2014</v>
      </c>
      <c r="W37645">
        <v>12</v>
      </c>
      <c r="X37645" t="s">
        <v>20645</v>
      </c>
      <c r="Y37645" t="s">
        <v>20646</v>
      </c>
      <c r="Z37645" s="1">
        <v>41974</v>
      </c>
      <c r="AA37645">
        <v>1</v>
      </c>
      <c r="AB37645" t="s">
        <v>20625</v>
      </c>
      <c r="AC37645" t="s">
        <v>20644</v>
      </c>
      <c r="AD37645" t="s">
        <v>20646</v>
      </c>
    </row>
    <row r="37646" spans="1:30" x14ac:dyDescent="0.3">
      <c r="A37646">
        <v>18124346</v>
      </c>
      <c r="B37646" t="s">
        <v>309</v>
      </c>
      <c r="C37646">
        <v>1</v>
      </c>
      <c r="D37646" t="s">
        <v>20593</v>
      </c>
      <c r="E37646" t="s">
        <v>824</v>
      </c>
      <c r="F37646" t="s">
        <v>5229</v>
      </c>
      <c r="G37646" t="s">
        <v>1067</v>
      </c>
      <c r="H37646" t="s">
        <v>1068</v>
      </c>
      <c r="I37646">
        <v>77.310639469999998</v>
      </c>
      <c r="J37646">
        <v>28.68787472</v>
      </c>
      <c r="K37646" t="s">
        <v>217</v>
      </c>
      <c r="L37646" t="s">
        <v>208</v>
      </c>
      <c r="M37646" t="s">
        <v>27</v>
      </c>
      <c r="N37646" t="s">
        <v>27</v>
      </c>
      <c r="O37646" t="s">
        <v>27</v>
      </c>
      <c r="P37646" t="s">
        <v>27</v>
      </c>
      <c r="Q37646">
        <v>1</v>
      </c>
      <c r="R37646">
        <v>4</v>
      </c>
      <c r="S37646">
        <v>400</v>
      </c>
      <c r="T37646">
        <v>2.9</v>
      </c>
      <c r="U37646" s="1">
        <v>41987</v>
      </c>
      <c r="V37646">
        <v>2014</v>
      </c>
      <c r="W37646">
        <v>12</v>
      </c>
      <c r="X37646" t="s">
        <v>20645</v>
      </c>
      <c r="Y37646" t="s">
        <v>20646</v>
      </c>
      <c r="Z37646" s="1">
        <v>41974</v>
      </c>
      <c r="AA37646">
        <v>1</v>
      </c>
      <c r="AB37646" t="s">
        <v>20625</v>
      </c>
      <c r="AC37646" t="s">
        <v>20644</v>
      </c>
      <c r="AD37646" t="s">
        <v>20646</v>
      </c>
    </row>
    <row r="37647" spans="1:30" x14ac:dyDescent="0.3">
      <c r="A37647">
        <v>18124346</v>
      </c>
      <c r="B37647" t="s">
        <v>309</v>
      </c>
      <c r="C37647">
        <v>1</v>
      </c>
      <c r="D37647" t="s">
        <v>20593</v>
      </c>
      <c r="E37647" t="s">
        <v>824</v>
      </c>
      <c r="F37647" t="s">
        <v>5229</v>
      </c>
      <c r="G37647" t="s">
        <v>1067</v>
      </c>
      <c r="H37647" t="s">
        <v>1068</v>
      </c>
      <c r="I37647">
        <v>77.310639469999998</v>
      </c>
      <c r="J37647">
        <v>28.68787472</v>
      </c>
      <c r="K37647" t="s">
        <v>217</v>
      </c>
      <c r="L37647" t="s">
        <v>208</v>
      </c>
      <c r="M37647" t="s">
        <v>27</v>
      </c>
      <c r="N37647" t="s">
        <v>27</v>
      </c>
      <c r="O37647" t="s">
        <v>27</v>
      </c>
      <c r="P37647" t="s">
        <v>27</v>
      </c>
      <c r="Q37647">
        <v>1</v>
      </c>
      <c r="R37647">
        <v>4</v>
      </c>
      <c r="S37647">
        <v>400</v>
      </c>
      <c r="T37647">
        <v>2.9</v>
      </c>
      <c r="U37647" s="1">
        <v>41987</v>
      </c>
      <c r="V37647">
        <v>2014</v>
      </c>
      <c r="W37647">
        <v>12</v>
      </c>
      <c r="X37647" t="s">
        <v>20645</v>
      </c>
      <c r="Y37647" t="s">
        <v>20646</v>
      </c>
      <c r="Z37647" s="1">
        <v>41974</v>
      </c>
      <c r="AA37647">
        <v>1</v>
      </c>
      <c r="AB37647" t="s">
        <v>20625</v>
      </c>
      <c r="AC37647" t="s">
        <v>20644</v>
      </c>
      <c r="AD37647" t="s">
        <v>20646</v>
      </c>
    </row>
    <row r="37648" spans="1:30" x14ac:dyDescent="0.3">
      <c r="A37648">
        <v>302501</v>
      </c>
      <c r="B37648" t="s">
        <v>6061</v>
      </c>
      <c r="C37648">
        <v>1</v>
      </c>
      <c r="D37648" t="s">
        <v>20593</v>
      </c>
      <c r="E37648" t="s">
        <v>2138</v>
      </c>
      <c r="F37648" t="s">
        <v>6062</v>
      </c>
      <c r="G37648" t="s">
        <v>358</v>
      </c>
      <c r="H37648" t="s">
        <v>2269</v>
      </c>
      <c r="I37648">
        <v>77.363682900000001</v>
      </c>
      <c r="J37648">
        <v>28.583542399999999</v>
      </c>
      <c r="K37648" t="s">
        <v>313</v>
      </c>
      <c r="L37648" t="s">
        <v>208</v>
      </c>
      <c r="M37648" t="s">
        <v>27</v>
      </c>
      <c r="N37648" t="s">
        <v>26</v>
      </c>
      <c r="O37648" t="s">
        <v>27</v>
      </c>
      <c r="P37648" t="s">
        <v>27</v>
      </c>
      <c r="Q37648">
        <v>2</v>
      </c>
      <c r="R37648">
        <v>37</v>
      </c>
      <c r="S37648">
        <v>550</v>
      </c>
      <c r="T37648">
        <v>2.6</v>
      </c>
      <c r="U37648" s="1">
        <v>41987</v>
      </c>
      <c r="V37648">
        <v>2014</v>
      </c>
      <c r="W37648">
        <v>12</v>
      </c>
      <c r="X37648" t="s">
        <v>20645</v>
      </c>
      <c r="Y37648" t="s">
        <v>20646</v>
      </c>
      <c r="Z37648" s="1">
        <v>41974</v>
      </c>
      <c r="AA37648">
        <v>1</v>
      </c>
      <c r="AB37648" t="s">
        <v>20625</v>
      </c>
      <c r="AC37648" t="s">
        <v>20644</v>
      </c>
      <c r="AD37648" t="s">
        <v>20646</v>
      </c>
    </row>
    <row r="37649" spans="1:30" x14ac:dyDescent="0.3">
      <c r="A37649">
        <v>302501</v>
      </c>
      <c r="B37649" t="s">
        <v>6061</v>
      </c>
      <c r="C37649">
        <v>1</v>
      </c>
      <c r="D37649" t="s">
        <v>20593</v>
      </c>
      <c r="E37649" t="s">
        <v>2138</v>
      </c>
      <c r="F37649" t="s">
        <v>6062</v>
      </c>
      <c r="G37649" t="s">
        <v>358</v>
      </c>
      <c r="H37649" t="s">
        <v>2269</v>
      </c>
      <c r="I37649">
        <v>77.363682900000001</v>
      </c>
      <c r="J37649">
        <v>28.583542399999999</v>
      </c>
      <c r="K37649" t="s">
        <v>313</v>
      </c>
      <c r="L37649" t="s">
        <v>208</v>
      </c>
      <c r="M37649" t="s">
        <v>27</v>
      </c>
      <c r="N37649" t="s">
        <v>26</v>
      </c>
      <c r="O37649" t="s">
        <v>27</v>
      </c>
      <c r="P37649" t="s">
        <v>27</v>
      </c>
      <c r="Q37649">
        <v>2</v>
      </c>
      <c r="R37649">
        <v>37</v>
      </c>
      <c r="S37649">
        <v>550</v>
      </c>
      <c r="T37649">
        <v>2.6</v>
      </c>
      <c r="U37649" s="1">
        <v>41987</v>
      </c>
      <c r="V37649">
        <v>2014</v>
      </c>
      <c r="W37649">
        <v>12</v>
      </c>
      <c r="X37649" t="s">
        <v>20645</v>
      </c>
      <c r="Y37649" t="s">
        <v>20646</v>
      </c>
      <c r="Z37649" s="1">
        <v>41974</v>
      </c>
      <c r="AA37649">
        <v>1</v>
      </c>
      <c r="AB37649" t="s">
        <v>20625</v>
      </c>
      <c r="AC37649" t="s">
        <v>20644</v>
      </c>
      <c r="AD37649" t="s">
        <v>20646</v>
      </c>
    </row>
    <row r="37650" spans="1:30" x14ac:dyDescent="0.3">
      <c r="A37650">
        <v>302501</v>
      </c>
      <c r="B37650" t="s">
        <v>6061</v>
      </c>
      <c r="C37650">
        <v>1</v>
      </c>
      <c r="D37650" t="s">
        <v>20593</v>
      </c>
      <c r="E37650" t="s">
        <v>2138</v>
      </c>
      <c r="F37650" t="s">
        <v>6062</v>
      </c>
      <c r="G37650" t="s">
        <v>358</v>
      </c>
      <c r="H37650" t="s">
        <v>2269</v>
      </c>
      <c r="I37650">
        <v>77.363682900000001</v>
      </c>
      <c r="J37650">
        <v>28.583542399999999</v>
      </c>
      <c r="K37650" t="s">
        <v>313</v>
      </c>
      <c r="L37650" t="s">
        <v>208</v>
      </c>
      <c r="M37650" t="s">
        <v>27</v>
      </c>
      <c r="N37650" t="s">
        <v>26</v>
      </c>
      <c r="O37650" t="s">
        <v>27</v>
      </c>
      <c r="P37650" t="s">
        <v>27</v>
      </c>
      <c r="Q37650">
        <v>2</v>
      </c>
      <c r="R37650">
        <v>37</v>
      </c>
      <c r="S37650">
        <v>550</v>
      </c>
      <c r="T37650">
        <v>2.6</v>
      </c>
      <c r="U37650" s="1">
        <v>41987</v>
      </c>
      <c r="V37650">
        <v>2014</v>
      </c>
      <c r="W37650">
        <v>12</v>
      </c>
      <c r="X37650" t="s">
        <v>20645</v>
      </c>
      <c r="Y37650" t="s">
        <v>20646</v>
      </c>
      <c r="Z37650" s="1">
        <v>41974</v>
      </c>
      <c r="AA37650">
        <v>1</v>
      </c>
      <c r="AB37650" t="s">
        <v>20625</v>
      </c>
      <c r="AC37650" t="s">
        <v>20644</v>
      </c>
      <c r="AD37650" t="s">
        <v>20646</v>
      </c>
    </row>
    <row r="37651" spans="1:30" x14ac:dyDescent="0.3">
      <c r="A37651">
        <v>302501</v>
      </c>
      <c r="B37651" t="s">
        <v>6061</v>
      </c>
      <c r="C37651">
        <v>1</v>
      </c>
      <c r="D37651" t="s">
        <v>20593</v>
      </c>
      <c r="E37651" t="s">
        <v>2138</v>
      </c>
      <c r="F37651" t="s">
        <v>6062</v>
      </c>
      <c r="G37651" t="s">
        <v>358</v>
      </c>
      <c r="H37651" t="s">
        <v>2269</v>
      </c>
      <c r="I37651">
        <v>77.363682900000001</v>
      </c>
      <c r="J37651">
        <v>28.583542399999999</v>
      </c>
      <c r="K37651" t="s">
        <v>313</v>
      </c>
      <c r="L37651" t="s">
        <v>208</v>
      </c>
      <c r="M37651" t="s">
        <v>27</v>
      </c>
      <c r="N37651" t="s">
        <v>26</v>
      </c>
      <c r="O37651" t="s">
        <v>27</v>
      </c>
      <c r="P37651" t="s">
        <v>27</v>
      </c>
      <c r="Q37651">
        <v>2</v>
      </c>
      <c r="R37651">
        <v>37</v>
      </c>
      <c r="S37651">
        <v>550</v>
      </c>
      <c r="T37651">
        <v>2.6</v>
      </c>
      <c r="U37651" s="1">
        <v>41987</v>
      </c>
      <c r="V37651">
        <v>2014</v>
      </c>
      <c r="W37651">
        <v>12</v>
      </c>
      <c r="X37651" t="s">
        <v>20645</v>
      </c>
      <c r="Y37651" t="s">
        <v>20646</v>
      </c>
      <c r="Z37651" s="1">
        <v>41974</v>
      </c>
      <c r="AA37651">
        <v>1</v>
      </c>
      <c r="AB37651" t="s">
        <v>20625</v>
      </c>
      <c r="AC37651" t="s">
        <v>20644</v>
      </c>
      <c r="AD37651" t="s">
        <v>20646</v>
      </c>
    </row>
    <row r="37652" spans="1:30" x14ac:dyDescent="0.3">
      <c r="A37652">
        <v>307903</v>
      </c>
      <c r="B37652" t="s">
        <v>4793</v>
      </c>
      <c r="C37652">
        <v>1</v>
      </c>
      <c r="D37652" t="s">
        <v>20593</v>
      </c>
      <c r="E37652" t="s">
        <v>2890</v>
      </c>
      <c r="F37652" t="s">
        <v>4794</v>
      </c>
      <c r="G37652" t="s">
        <v>4795</v>
      </c>
      <c r="H37652" t="s">
        <v>4796</v>
      </c>
      <c r="I37652">
        <v>77.374191670000002</v>
      </c>
      <c r="J37652">
        <v>28.636022220000001</v>
      </c>
      <c r="K37652" t="s">
        <v>39</v>
      </c>
      <c r="L37652" t="s">
        <v>208</v>
      </c>
      <c r="M37652" t="s">
        <v>27</v>
      </c>
      <c r="N37652" t="s">
        <v>27</v>
      </c>
      <c r="O37652" t="s">
        <v>27</v>
      </c>
      <c r="P37652" t="s">
        <v>27</v>
      </c>
      <c r="Q37652">
        <v>1</v>
      </c>
      <c r="R37652">
        <v>6</v>
      </c>
      <c r="S37652">
        <v>150</v>
      </c>
      <c r="T37652">
        <v>3</v>
      </c>
      <c r="U37652" s="1">
        <v>41987</v>
      </c>
      <c r="V37652">
        <v>2014</v>
      </c>
      <c r="W37652">
        <v>12</v>
      </c>
      <c r="X37652" t="s">
        <v>20645</v>
      </c>
      <c r="Y37652" t="s">
        <v>20646</v>
      </c>
      <c r="Z37652" s="1">
        <v>41974</v>
      </c>
      <c r="AA37652">
        <v>1</v>
      </c>
      <c r="AB37652" t="s">
        <v>20625</v>
      </c>
      <c r="AC37652" t="s">
        <v>20644</v>
      </c>
      <c r="AD37652" t="s">
        <v>20646</v>
      </c>
    </row>
    <row r="37653" spans="1:30" x14ac:dyDescent="0.3">
      <c r="A37653">
        <v>307903</v>
      </c>
      <c r="B37653" t="s">
        <v>4793</v>
      </c>
      <c r="C37653">
        <v>1</v>
      </c>
      <c r="D37653" t="s">
        <v>20593</v>
      </c>
      <c r="E37653" t="s">
        <v>2890</v>
      </c>
      <c r="F37653" t="s">
        <v>4794</v>
      </c>
      <c r="G37653" t="s">
        <v>4795</v>
      </c>
      <c r="H37653" t="s">
        <v>4796</v>
      </c>
      <c r="I37653">
        <v>77.374191670000002</v>
      </c>
      <c r="J37653">
        <v>28.636022220000001</v>
      </c>
      <c r="K37653" t="s">
        <v>39</v>
      </c>
      <c r="L37653" t="s">
        <v>208</v>
      </c>
      <c r="M37653" t="s">
        <v>27</v>
      </c>
      <c r="N37653" t="s">
        <v>27</v>
      </c>
      <c r="O37653" t="s">
        <v>27</v>
      </c>
      <c r="P37653" t="s">
        <v>27</v>
      </c>
      <c r="Q37653">
        <v>1</v>
      </c>
      <c r="R37653">
        <v>6</v>
      </c>
      <c r="S37653">
        <v>150</v>
      </c>
      <c r="T37653">
        <v>3</v>
      </c>
      <c r="U37653" s="1">
        <v>41987</v>
      </c>
      <c r="V37653">
        <v>2014</v>
      </c>
      <c r="W37653">
        <v>12</v>
      </c>
      <c r="X37653" t="s">
        <v>20645</v>
      </c>
      <c r="Y37653" t="s">
        <v>20646</v>
      </c>
      <c r="Z37653" s="1">
        <v>41974</v>
      </c>
      <c r="AA37653">
        <v>1</v>
      </c>
      <c r="AB37653" t="s">
        <v>20625</v>
      </c>
      <c r="AC37653" t="s">
        <v>20644</v>
      </c>
      <c r="AD37653" t="s">
        <v>20646</v>
      </c>
    </row>
    <row r="37654" spans="1:30" x14ac:dyDescent="0.3">
      <c r="A37654">
        <v>307903</v>
      </c>
      <c r="B37654" t="s">
        <v>4793</v>
      </c>
      <c r="C37654">
        <v>1</v>
      </c>
      <c r="D37654" t="s">
        <v>20593</v>
      </c>
      <c r="E37654" t="s">
        <v>2890</v>
      </c>
      <c r="F37654" t="s">
        <v>4794</v>
      </c>
      <c r="G37654" t="s">
        <v>4795</v>
      </c>
      <c r="H37654" t="s">
        <v>4796</v>
      </c>
      <c r="I37654">
        <v>77.374191670000002</v>
      </c>
      <c r="J37654">
        <v>28.636022220000001</v>
      </c>
      <c r="K37654" t="s">
        <v>39</v>
      </c>
      <c r="L37654" t="s">
        <v>208</v>
      </c>
      <c r="M37654" t="s">
        <v>27</v>
      </c>
      <c r="N37654" t="s">
        <v>27</v>
      </c>
      <c r="O37654" t="s">
        <v>27</v>
      </c>
      <c r="P37654" t="s">
        <v>27</v>
      </c>
      <c r="Q37654">
        <v>1</v>
      </c>
      <c r="R37654">
        <v>6</v>
      </c>
      <c r="S37654">
        <v>150</v>
      </c>
      <c r="T37654">
        <v>3</v>
      </c>
      <c r="U37654" s="1">
        <v>41987</v>
      </c>
      <c r="V37654">
        <v>2014</v>
      </c>
      <c r="W37654">
        <v>12</v>
      </c>
      <c r="X37654" t="s">
        <v>20645</v>
      </c>
      <c r="Y37654" t="s">
        <v>20646</v>
      </c>
      <c r="Z37654" s="1">
        <v>41974</v>
      </c>
      <c r="AA37654">
        <v>1</v>
      </c>
      <c r="AB37654" t="s">
        <v>20625</v>
      </c>
      <c r="AC37654" t="s">
        <v>20644</v>
      </c>
      <c r="AD37654" t="s">
        <v>20646</v>
      </c>
    </row>
    <row r="37655" spans="1:30" x14ac:dyDescent="0.3">
      <c r="A37655">
        <v>307903</v>
      </c>
      <c r="B37655" t="s">
        <v>4793</v>
      </c>
      <c r="C37655">
        <v>1</v>
      </c>
      <c r="D37655" t="s">
        <v>20593</v>
      </c>
      <c r="E37655" t="s">
        <v>2890</v>
      </c>
      <c r="F37655" t="s">
        <v>4794</v>
      </c>
      <c r="G37655" t="s">
        <v>4795</v>
      </c>
      <c r="H37655" t="s">
        <v>4796</v>
      </c>
      <c r="I37655">
        <v>77.374191670000002</v>
      </c>
      <c r="J37655">
        <v>28.636022220000001</v>
      </c>
      <c r="K37655" t="s">
        <v>39</v>
      </c>
      <c r="L37655" t="s">
        <v>208</v>
      </c>
      <c r="M37655" t="s">
        <v>27</v>
      </c>
      <c r="N37655" t="s">
        <v>27</v>
      </c>
      <c r="O37655" t="s">
        <v>27</v>
      </c>
      <c r="P37655" t="s">
        <v>27</v>
      </c>
      <c r="Q37655">
        <v>1</v>
      </c>
      <c r="R37655">
        <v>6</v>
      </c>
      <c r="S37655">
        <v>150</v>
      </c>
      <c r="T37655">
        <v>3</v>
      </c>
      <c r="U37655" s="1">
        <v>41987</v>
      </c>
      <c r="V37655">
        <v>2014</v>
      </c>
      <c r="W37655">
        <v>12</v>
      </c>
      <c r="X37655" t="s">
        <v>20645</v>
      </c>
      <c r="Y37655" t="s">
        <v>20646</v>
      </c>
      <c r="Z37655" s="1">
        <v>41974</v>
      </c>
      <c r="AA37655">
        <v>1</v>
      </c>
      <c r="AB37655" t="s">
        <v>20625</v>
      </c>
      <c r="AC37655" t="s">
        <v>20644</v>
      </c>
      <c r="AD37655" t="s">
        <v>20646</v>
      </c>
    </row>
    <row r="37656" spans="1:30" x14ac:dyDescent="0.3">
      <c r="A37656">
        <v>3227</v>
      </c>
      <c r="B37656" t="s">
        <v>5868</v>
      </c>
      <c r="C37656">
        <v>1</v>
      </c>
      <c r="D37656" t="s">
        <v>20593</v>
      </c>
      <c r="E37656" t="s">
        <v>824</v>
      </c>
      <c r="F37656" t="s">
        <v>5869</v>
      </c>
      <c r="G37656" t="s">
        <v>5870</v>
      </c>
      <c r="H37656" t="s">
        <v>5871</v>
      </c>
      <c r="I37656">
        <v>77.152460000000005</v>
      </c>
      <c r="J37656">
        <v>28.538993000000001</v>
      </c>
      <c r="K37656" t="s">
        <v>5872</v>
      </c>
      <c r="L37656" t="s">
        <v>208</v>
      </c>
      <c r="M37656" t="s">
        <v>26</v>
      </c>
      <c r="N37656" t="s">
        <v>27</v>
      </c>
      <c r="O37656" t="s">
        <v>27</v>
      </c>
      <c r="P37656" t="s">
        <v>27</v>
      </c>
      <c r="Q37656">
        <v>4</v>
      </c>
      <c r="R37656">
        <v>145</v>
      </c>
      <c r="S37656">
        <v>2650</v>
      </c>
      <c r="T37656">
        <v>3.3</v>
      </c>
      <c r="U37656" s="1">
        <v>41987</v>
      </c>
      <c r="V37656">
        <v>2014</v>
      </c>
      <c r="W37656">
        <v>12</v>
      </c>
      <c r="X37656" t="s">
        <v>20645</v>
      </c>
      <c r="Y37656" t="s">
        <v>20646</v>
      </c>
      <c r="Z37656" s="1">
        <v>41974</v>
      </c>
      <c r="AA37656">
        <v>1</v>
      </c>
      <c r="AB37656" t="s">
        <v>20625</v>
      </c>
      <c r="AC37656" t="s">
        <v>20644</v>
      </c>
      <c r="AD37656" t="s">
        <v>20646</v>
      </c>
    </row>
    <row r="37657" spans="1:30" x14ac:dyDescent="0.3">
      <c r="A37657">
        <v>3227</v>
      </c>
      <c r="B37657" t="s">
        <v>5868</v>
      </c>
      <c r="C37657">
        <v>1</v>
      </c>
      <c r="D37657" t="s">
        <v>20593</v>
      </c>
      <c r="E37657" t="s">
        <v>824</v>
      </c>
      <c r="F37657" t="s">
        <v>5869</v>
      </c>
      <c r="G37657" t="s">
        <v>5870</v>
      </c>
      <c r="H37657" t="s">
        <v>5871</v>
      </c>
      <c r="I37657">
        <v>77.152460000000005</v>
      </c>
      <c r="J37657">
        <v>28.538993000000001</v>
      </c>
      <c r="K37657" t="s">
        <v>5872</v>
      </c>
      <c r="L37657" t="s">
        <v>208</v>
      </c>
      <c r="M37657" t="s">
        <v>26</v>
      </c>
      <c r="N37657" t="s">
        <v>27</v>
      </c>
      <c r="O37657" t="s">
        <v>27</v>
      </c>
      <c r="P37657" t="s">
        <v>27</v>
      </c>
      <c r="Q37657">
        <v>4</v>
      </c>
      <c r="R37657">
        <v>145</v>
      </c>
      <c r="S37657">
        <v>2650</v>
      </c>
      <c r="T37657">
        <v>3.3</v>
      </c>
      <c r="U37657" s="1">
        <v>41987</v>
      </c>
      <c r="V37657">
        <v>2014</v>
      </c>
      <c r="W37657">
        <v>12</v>
      </c>
      <c r="X37657" t="s">
        <v>20645</v>
      </c>
      <c r="Y37657" t="s">
        <v>20646</v>
      </c>
      <c r="Z37657" s="1">
        <v>41974</v>
      </c>
      <c r="AA37657">
        <v>1</v>
      </c>
      <c r="AB37657" t="s">
        <v>20625</v>
      </c>
      <c r="AC37657" t="s">
        <v>20644</v>
      </c>
      <c r="AD37657" t="s">
        <v>20646</v>
      </c>
    </row>
    <row r="37658" spans="1:30" x14ac:dyDescent="0.3">
      <c r="A37658">
        <v>3227</v>
      </c>
      <c r="B37658" t="s">
        <v>5868</v>
      </c>
      <c r="C37658">
        <v>1</v>
      </c>
      <c r="D37658" t="s">
        <v>20593</v>
      </c>
      <c r="E37658" t="s">
        <v>824</v>
      </c>
      <c r="F37658" t="s">
        <v>5869</v>
      </c>
      <c r="G37658" t="s">
        <v>5870</v>
      </c>
      <c r="H37658" t="s">
        <v>5871</v>
      </c>
      <c r="I37658">
        <v>77.152460000000005</v>
      </c>
      <c r="J37658">
        <v>28.538993000000001</v>
      </c>
      <c r="K37658" t="s">
        <v>5872</v>
      </c>
      <c r="L37658" t="s">
        <v>208</v>
      </c>
      <c r="M37658" t="s">
        <v>26</v>
      </c>
      <c r="N37658" t="s">
        <v>27</v>
      </c>
      <c r="O37658" t="s">
        <v>27</v>
      </c>
      <c r="P37658" t="s">
        <v>27</v>
      </c>
      <c r="Q37658">
        <v>4</v>
      </c>
      <c r="R37658">
        <v>145</v>
      </c>
      <c r="S37658">
        <v>2650</v>
      </c>
      <c r="T37658">
        <v>3.3</v>
      </c>
      <c r="U37658" s="1">
        <v>41987</v>
      </c>
      <c r="V37658">
        <v>2014</v>
      </c>
      <c r="W37658">
        <v>12</v>
      </c>
      <c r="X37658" t="s">
        <v>20645</v>
      </c>
      <c r="Y37658" t="s">
        <v>20646</v>
      </c>
      <c r="Z37658" s="1">
        <v>41974</v>
      </c>
      <c r="AA37658">
        <v>1</v>
      </c>
      <c r="AB37658" t="s">
        <v>20625</v>
      </c>
      <c r="AC37658" t="s">
        <v>20644</v>
      </c>
      <c r="AD37658" t="s">
        <v>20646</v>
      </c>
    </row>
    <row r="37659" spans="1:30" x14ac:dyDescent="0.3">
      <c r="A37659">
        <v>3227</v>
      </c>
      <c r="B37659" t="s">
        <v>5868</v>
      </c>
      <c r="C37659">
        <v>1</v>
      </c>
      <c r="D37659" t="s">
        <v>20593</v>
      </c>
      <c r="E37659" t="s">
        <v>824</v>
      </c>
      <c r="F37659" t="s">
        <v>5869</v>
      </c>
      <c r="G37659" t="s">
        <v>5870</v>
      </c>
      <c r="H37659" t="s">
        <v>5871</v>
      </c>
      <c r="I37659">
        <v>77.152460000000005</v>
      </c>
      <c r="J37659">
        <v>28.538993000000001</v>
      </c>
      <c r="K37659" t="s">
        <v>5872</v>
      </c>
      <c r="L37659" t="s">
        <v>208</v>
      </c>
      <c r="M37659" t="s">
        <v>26</v>
      </c>
      <c r="N37659" t="s">
        <v>27</v>
      </c>
      <c r="O37659" t="s">
        <v>27</v>
      </c>
      <c r="P37659" t="s">
        <v>27</v>
      </c>
      <c r="Q37659">
        <v>4</v>
      </c>
      <c r="R37659">
        <v>145</v>
      </c>
      <c r="S37659">
        <v>2650</v>
      </c>
      <c r="T37659">
        <v>3.3</v>
      </c>
      <c r="U37659" s="1">
        <v>41987</v>
      </c>
      <c r="V37659">
        <v>2014</v>
      </c>
      <c r="W37659">
        <v>12</v>
      </c>
      <c r="X37659" t="s">
        <v>20645</v>
      </c>
      <c r="Y37659" t="s">
        <v>20646</v>
      </c>
      <c r="Z37659" s="1">
        <v>41974</v>
      </c>
      <c r="AA37659">
        <v>1</v>
      </c>
      <c r="AB37659" t="s">
        <v>20625</v>
      </c>
      <c r="AC37659" t="s">
        <v>20644</v>
      </c>
      <c r="AD37659" t="s">
        <v>20646</v>
      </c>
    </row>
    <row r="37660" spans="1:30" x14ac:dyDescent="0.3">
      <c r="A37660">
        <v>7824</v>
      </c>
      <c r="B37660" t="s">
        <v>3957</v>
      </c>
      <c r="C37660">
        <v>1</v>
      </c>
      <c r="D37660" t="s">
        <v>20593</v>
      </c>
      <c r="E37660" t="s">
        <v>824</v>
      </c>
      <c r="F37660" t="s">
        <v>3958</v>
      </c>
      <c r="G37660" t="s">
        <v>1867</v>
      </c>
      <c r="H37660" t="s">
        <v>1868</v>
      </c>
      <c r="I37660">
        <v>77.298343900000006</v>
      </c>
      <c r="J37660">
        <v>28.538133699999999</v>
      </c>
      <c r="K37660" t="s">
        <v>217</v>
      </c>
      <c r="L37660" t="s">
        <v>208</v>
      </c>
      <c r="M37660" t="s">
        <v>27</v>
      </c>
      <c r="N37660" t="s">
        <v>27</v>
      </c>
      <c r="O37660" t="s">
        <v>27</v>
      </c>
      <c r="P37660" t="s">
        <v>27</v>
      </c>
      <c r="Q37660">
        <v>1</v>
      </c>
      <c r="R37660">
        <v>14</v>
      </c>
      <c r="S37660">
        <v>150</v>
      </c>
      <c r="T37660">
        <v>3</v>
      </c>
      <c r="U37660" s="1">
        <v>41962</v>
      </c>
      <c r="V37660">
        <v>2014</v>
      </c>
      <c r="W37660">
        <v>11</v>
      </c>
      <c r="X37660" t="s">
        <v>20647</v>
      </c>
      <c r="Y37660" t="s">
        <v>20646</v>
      </c>
      <c r="Z37660" s="1">
        <v>41944</v>
      </c>
      <c r="AA37660">
        <v>4</v>
      </c>
      <c r="AB37660" t="s">
        <v>20628</v>
      </c>
      <c r="AC37660" t="s">
        <v>20648</v>
      </c>
      <c r="AD37660" t="s">
        <v>20646</v>
      </c>
    </row>
    <row r="37661" spans="1:30" x14ac:dyDescent="0.3">
      <c r="A37661">
        <v>7824</v>
      </c>
      <c r="B37661" t="s">
        <v>3957</v>
      </c>
      <c r="C37661">
        <v>1</v>
      </c>
      <c r="D37661" t="s">
        <v>20593</v>
      </c>
      <c r="E37661" t="s">
        <v>824</v>
      </c>
      <c r="F37661" t="s">
        <v>3958</v>
      </c>
      <c r="G37661" t="s">
        <v>1867</v>
      </c>
      <c r="H37661" t="s">
        <v>1868</v>
      </c>
      <c r="I37661">
        <v>77.298343900000006</v>
      </c>
      <c r="J37661">
        <v>28.538133699999999</v>
      </c>
      <c r="K37661" t="s">
        <v>217</v>
      </c>
      <c r="L37661" t="s">
        <v>208</v>
      </c>
      <c r="M37661" t="s">
        <v>27</v>
      </c>
      <c r="N37661" t="s">
        <v>27</v>
      </c>
      <c r="O37661" t="s">
        <v>27</v>
      </c>
      <c r="P37661" t="s">
        <v>27</v>
      </c>
      <c r="Q37661">
        <v>1</v>
      </c>
      <c r="R37661">
        <v>14</v>
      </c>
      <c r="S37661">
        <v>150</v>
      </c>
      <c r="T37661">
        <v>3</v>
      </c>
      <c r="U37661" s="1">
        <v>41962</v>
      </c>
      <c r="V37661">
        <v>2014</v>
      </c>
      <c r="W37661">
        <v>11</v>
      </c>
      <c r="X37661" t="s">
        <v>20647</v>
      </c>
      <c r="Y37661" t="s">
        <v>20646</v>
      </c>
      <c r="Z37661" s="1">
        <v>41944</v>
      </c>
      <c r="AA37661">
        <v>4</v>
      </c>
      <c r="AB37661" t="s">
        <v>20628</v>
      </c>
      <c r="AC37661" t="s">
        <v>20648</v>
      </c>
      <c r="AD37661" t="s">
        <v>20646</v>
      </c>
    </row>
    <row r="37662" spans="1:30" x14ac:dyDescent="0.3">
      <c r="A37662">
        <v>7824</v>
      </c>
      <c r="B37662" t="s">
        <v>3957</v>
      </c>
      <c r="C37662">
        <v>1</v>
      </c>
      <c r="D37662" t="s">
        <v>20593</v>
      </c>
      <c r="E37662" t="s">
        <v>824</v>
      </c>
      <c r="F37662" t="s">
        <v>3958</v>
      </c>
      <c r="G37662" t="s">
        <v>1867</v>
      </c>
      <c r="H37662" t="s">
        <v>1868</v>
      </c>
      <c r="I37662">
        <v>77.298343900000006</v>
      </c>
      <c r="J37662">
        <v>28.538133699999999</v>
      </c>
      <c r="K37662" t="s">
        <v>217</v>
      </c>
      <c r="L37662" t="s">
        <v>208</v>
      </c>
      <c r="M37662" t="s">
        <v>27</v>
      </c>
      <c r="N37662" t="s">
        <v>27</v>
      </c>
      <c r="O37662" t="s">
        <v>27</v>
      </c>
      <c r="P37662" t="s">
        <v>27</v>
      </c>
      <c r="Q37662">
        <v>1</v>
      </c>
      <c r="R37662">
        <v>14</v>
      </c>
      <c r="S37662">
        <v>150</v>
      </c>
      <c r="T37662">
        <v>3</v>
      </c>
      <c r="U37662" s="1">
        <v>41962</v>
      </c>
      <c r="V37662">
        <v>2014</v>
      </c>
      <c r="W37662">
        <v>11</v>
      </c>
      <c r="X37662" t="s">
        <v>20647</v>
      </c>
      <c r="Y37662" t="s">
        <v>20646</v>
      </c>
      <c r="Z37662" s="1">
        <v>41944</v>
      </c>
      <c r="AA37662">
        <v>4</v>
      </c>
      <c r="AB37662" t="s">
        <v>20628</v>
      </c>
      <c r="AC37662" t="s">
        <v>20648</v>
      </c>
      <c r="AD37662" t="s">
        <v>20646</v>
      </c>
    </row>
    <row r="37663" spans="1:30" x14ac:dyDescent="0.3">
      <c r="A37663">
        <v>7824</v>
      </c>
      <c r="B37663" t="s">
        <v>3957</v>
      </c>
      <c r="C37663">
        <v>1</v>
      </c>
      <c r="D37663" t="s">
        <v>20593</v>
      </c>
      <c r="E37663" t="s">
        <v>824</v>
      </c>
      <c r="F37663" t="s">
        <v>3958</v>
      </c>
      <c r="G37663" t="s">
        <v>1867</v>
      </c>
      <c r="H37663" t="s">
        <v>1868</v>
      </c>
      <c r="I37663">
        <v>77.298343900000006</v>
      </c>
      <c r="J37663">
        <v>28.538133699999999</v>
      </c>
      <c r="K37663" t="s">
        <v>217</v>
      </c>
      <c r="L37663" t="s">
        <v>208</v>
      </c>
      <c r="M37663" t="s">
        <v>27</v>
      </c>
      <c r="N37663" t="s">
        <v>27</v>
      </c>
      <c r="O37663" t="s">
        <v>27</v>
      </c>
      <c r="P37663" t="s">
        <v>27</v>
      </c>
      <c r="Q37663">
        <v>1</v>
      </c>
      <c r="R37663">
        <v>14</v>
      </c>
      <c r="S37663">
        <v>150</v>
      </c>
      <c r="T37663">
        <v>3</v>
      </c>
      <c r="U37663" s="1">
        <v>41962</v>
      </c>
      <c r="V37663">
        <v>2014</v>
      </c>
      <c r="W37663">
        <v>11</v>
      </c>
      <c r="X37663" t="s">
        <v>20647</v>
      </c>
      <c r="Y37663" t="s">
        <v>20646</v>
      </c>
      <c r="Z37663" s="1">
        <v>41944</v>
      </c>
      <c r="AA37663">
        <v>4</v>
      </c>
      <c r="AB37663" t="s">
        <v>20628</v>
      </c>
      <c r="AC37663" t="s">
        <v>20648</v>
      </c>
      <c r="AD37663" t="s">
        <v>20646</v>
      </c>
    </row>
    <row r="37664" spans="1:30" x14ac:dyDescent="0.3">
      <c r="A37664">
        <v>18427218</v>
      </c>
      <c r="B37664" t="s">
        <v>3445</v>
      </c>
      <c r="C37664">
        <v>1</v>
      </c>
      <c r="D37664" t="s">
        <v>20593</v>
      </c>
      <c r="E37664" t="s">
        <v>824</v>
      </c>
      <c r="F37664" t="s">
        <v>3446</v>
      </c>
      <c r="G37664" t="s">
        <v>1207</v>
      </c>
      <c r="H37664" t="s">
        <v>1208</v>
      </c>
      <c r="I37664">
        <v>77.204318999999998</v>
      </c>
      <c r="J37664">
        <v>28.5419041</v>
      </c>
      <c r="K37664" t="s">
        <v>217</v>
      </c>
      <c r="L37664" t="s">
        <v>208</v>
      </c>
      <c r="M37664" t="s">
        <v>27</v>
      </c>
      <c r="N37664" t="s">
        <v>27</v>
      </c>
      <c r="O37664" t="s">
        <v>27</v>
      </c>
      <c r="P37664" t="s">
        <v>27</v>
      </c>
      <c r="Q37664">
        <v>1</v>
      </c>
      <c r="R37664">
        <v>1</v>
      </c>
      <c r="S37664">
        <v>300</v>
      </c>
      <c r="T37664">
        <v>1</v>
      </c>
      <c r="U37664" s="1">
        <v>41962</v>
      </c>
      <c r="V37664">
        <v>2014</v>
      </c>
      <c r="W37664">
        <v>11</v>
      </c>
      <c r="X37664" t="s">
        <v>20647</v>
      </c>
      <c r="Y37664" t="s">
        <v>20646</v>
      </c>
      <c r="Z37664" s="1">
        <v>41944</v>
      </c>
      <c r="AA37664">
        <v>4</v>
      </c>
      <c r="AB37664" t="s">
        <v>20628</v>
      </c>
      <c r="AC37664" t="s">
        <v>20648</v>
      </c>
      <c r="AD37664" t="s">
        <v>20646</v>
      </c>
    </row>
    <row r="37665" spans="1:30" x14ac:dyDescent="0.3">
      <c r="A37665">
        <v>18427218</v>
      </c>
      <c r="B37665" t="s">
        <v>3445</v>
      </c>
      <c r="C37665">
        <v>1</v>
      </c>
      <c r="D37665" t="s">
        <v>20593</v>
      </c>
      <c r="E37665" t="s">
        <v>824</v>
      </c>
      <c r="F37665" t="s">
        <v>3446</v>
      </c>
      <c r="G37665" t="s">
        <v>1207</v>
      </c>
      <c r="H37665" t="s">
        <v>1208</v>
      </c>
      <c r="I37665">
        <v>77.204318999999998</v>
      </c>
      <c r="J37665">
        <v>28.5419041</v>
      </c>
      <c r="K37665" t="s">
        <v>217</v>
      </c>
      <c r="L37665" t="s">
        <v>208</v>
      </c>
      <c r="M37665" t="s">
        <v>27</v>
      </c>
      <c r="N37665" t="s">
        <v>27</v>
      </c>
      <c r="O37665" t="s">
        <v>27</v>
      </c>
      <c r="P37665" t="s">
        <v>27</v>
      </c>
      <c r="Q37665">
        <v>1</v>
      </c>
      <c r="R37665">
        <v>1</v>
      </c>
      <c r="S37665">
        <v>300</v>
      </c>
      <c r="T37665">
        <v>1</v>
      </c>
      <c r="U37665" s="1">
        <v>41962</v>
      </c>
      <c r="V37665">
        <v>2014</v>
      </c>
      <c r="W37665">
        <v>11</v>
      </c>
      <c r="X37665" t="s">
        <v>20647</v>
      </c>
      <c r="Y37665" t="s">
        <v>20646</v>
      </c>
      <c r="Z37665" s="1">
        <v>41944</v>
      </c>
      <c r="AA37665">
        <v>4</v>
      </c>
      <c r="AB37665" t="s">
        <v>20628</v>
      </c>
      <c r="AC37665" t="s">
        <v>20648</v>
      </c>
      <c r="AD37665" t="s">
        <v>20646</v>
      </c>
    </row>
    <row r="37666" spans="1:30" x14ac:dyDescent="0.3">
      <c r="A37666">
        <v>18427218</v>
      </c>
      <c r="B37666" t="s">
        <v>3445</v>
      </c>
      <c r="C37666">
        <v>1</v>
      </c>
      <c r="D37666" t="s">
        <v>20593</v>
      </c>
      <c r="E37666" t="s">
        <v>824</v>
      </c>
      <c r="F37666" t="s">
        <v>3446</v>
      </c>
      <c r="G37666" t="s">
        <v>1207</v>
      </c>
      <c r="H37666" t="s">
        <v>1208</v>
      </c>
      <c r="I37666">
        <v>77.204318999999998</v>
      </c>
      <c r="J37666">
        <v>28.5419041</v>
      </c>
      <c r="K37666" t="s">
        <v>217</v>
      </c>
      <c r="L37666" t="s">
        <v>208</v>
      </c>
      <c r="M37666" t="s">
        <v>27</v>
      </c>
      <c r="N37666" t="s">
        <v>27</v>
      </c>
      <c r="O37666" t="s">
        <v>27</v>
      </c>
      <c r="P37666" t="s">
        <v>27</v>
      </c>
      <c r="Q37666">
        <v>1</v>
      </c>
      <c r="R37666">
        <v>1</v>
      </c>
      <c r="S37666">
        <v>300</v>
      </c>
      <c r="T37666">
        <v>1</v>
      </c>
      <c r="U37666" s="1">
        <v>41962</v>
      </c>
      <c r="V37666">
        <v>2014</v>
      </c>
      <c r="W37666">
        <v>11</v>
      </c>
      <c r="X37666" t="s">
        <v>20647</v>
      </c>
      <c r="Y37666" t="s">
        <v>20646</v>
      </c>
      <c r="Z37666" s="1">
        <v>41944</v>
      </c>
      <c r="AA37666">
        <v>4</v>
      </c>
      <c r="AB37666" t="s">
        <v>20628</v>
      </c>
      <c r="AC37666" t="s">
        <v>20648</v>
      </c>
      <c r="AD37666" t="s">
        <v>20646</v>
      </c>
    </row>
    <row r="37667" spans="1:30" x14ac:dyDescent="0.3">
      <c r="A37667">
        <v>18427218</v>
      </c>
      <c r="B37667" t="s">
        <v>3445</v>
      </c>
      <c r="C37667">
        <v>1</v>
      </c>
      <c r="D37667" t="s">
        <v>20593</v>
      </c>
      <c r="E37667" t="s">
        <v>824</v>
      </c>
      <c r="F37667" t="s">
        <v>3446</v>
      </c>
      <c r="G37667" t="s">
        <v>1207</v>
      </c>
      <c r="H37667" t="s">
        <v>1208</v>
      </c>
      <c r="I37667">
        <v>77.204318999999998</v>
      </c>
      <c r="J37667">
        <v>28.5419041</v>
      </c>
      <c r="K37667" t="s">
        <v>217</v>
      </c>
      <c r="L37667" t="s">
        <v>208</v>
      </c>
      <c r="M37667" t="s">
        <v>27</v>
      </c>
      <c r="N37667" t="s">
        <v>27</v>
      </c>
      <c r="O37667" t="s">
        <v>27</v>
      </c>
      <c r="P37667" t="s">
        <v>27</v>
      </c>
      <c r="Q37667">
        <v>1</v>
      </c>
      <c r="R37667">
        <v>1</v>
      </c>
      <c r="S37667">
        <v>300</v>
      </c>
      <c r="T37667">
        <v>1</v>
      </c>
      <c r="U37667" s="1">
        <v>41962</v>
      </c>
      <c r="V37667">
        <v>2014</v>
      </c>
      <c r="W37667">
        <v>11</v>
      </c>
      <c r="X37667" t="s">
        <v>20647</v>
      </c>
      <c r="Y37667" t="s">
        <v>20646</v>
      </c>
      <c r="Z37667" s="1">
        <v>41944</v>
      </c>
      <c r="AA37667">
        <v>4</v>
      </c>
      <c r="AB37667" t="s">
        <v>20628</v>
      </c>
      <c r="AC37667" t="s">
        <v>20648</v>
      </c>
      <c r="AD37667" t="s">
        <v>20646</v>
      </c>
    </row>
    <row r="37668" spans="1:30" x14ac:dyDescent="0.3">
      <c r="A37668">
        <v>300488</v>
      </c>
      <c r="B37668" t="s">
        <v>14574</v>
      </c>
      <c r="C37668">
        <v>1</v>
      </c>
      <c r="D37668" t="s">
        <v>20593</v>
      </c>
      <c r="E37668" t="s">
        <v>389</v>
      </c>
      <c r="F37668" t="s">
        <v>2913</v>
      </c>
      <c r="G37668" t="s">
        <v>2914</v>
      </c>
      <c r="H37668" t="s">
        <v>2915</v>
      </c>
      <c r="I37668">
        <v>77.037780999999995</v>
      </c>
      <c r="J37668">
        <v>28.468434299999998</v>
      </c>
      <c r="K37668" t="s">
        <v>2916</v>
      </c>
      <c r="L37668" t="s">
        <v>208</v>
      </c>
      <c r="M37668" t="s">
        <v>26</v>
      </c>
      <c r="N37668" t="s">
        <v>27</v>
      </c>
      <c r="O37668" t="s">
        <v>27</v>
      </c>
      <c r="P37668" t="s">
        <v>27</v>
      </c>
      <c r="Q37668">
        <v>3</v>
      </c>
      <c r="R37668">
        <v>37</v>
      </c>
      <c r="S37668">
        <v>1800</v>
      </c>
      <c r="T37668">
        <v>3.5</v>
      </c>
      <c r="U37668" s="1">
        <v>41962</v>
      </c>
      <c r="V37668">
        <v>2014</v>
      </c>
      <c r="W37668">
        <v>11</v>
      </c>
      <c r="X37668" t="s">
        <v>20647</v>
      </c>
      <c r="Y37668" t="s">
        <v>20646</v>
      </c>
      <c r="Z37668" s="1">
        <v>41944</v>
      </c>
      <c r="AA37668">
        <v>4</v>
      </c>
      <c r="AB37668" t="s">
        <v>20628</v>
      </c>
      <c r="AC37668" t="s">
        <v>20648</v>
      </c>
      <c r="AD37668" t="s">
        <v>20646</v>
      </c>
    </row>
    <row r="37669" spans="1:30" x14ac:dyDescent="0.3">
      <c r="A37669">
        <v>300488</v>
      </c>
      <c r="B37669" t="s">
        <v>14574</v>
      </c>
      <c r="C37669">
        <v>1</v>
      </c>
      <c r="D37669" t="s">
        <v>20593</v>
      </c>
      <c r="E37669" t="s">
        <v>389</v>
      </c>
      <c r="F37669" t="s">
        <v>2913</v>
      </c>
      <c r="G37669" t="s">
        <v>2914</v>
      </c>
      <c r="H37669" t="s">
        <v>2915</v>
      </c>
      <c r="I37669">
        <v>77.037780999999995</v>
      </c>
      <c r="J37669">
        <v>28.468434299999998</v>
      </c>
      <c r="K37669" t="s">
        <v>2916</v>
      </c>
      <c r="L37669" t="s">
        <v>208</v>
      </c>
      <c r="M37669" t="s">
        <v>26</v>
      </c>
      <c r="N37669" t="s">
        <v>27</v>
      </c>
      <c r="O37669" t="s">
        <v>27</v>
      </c>
      <c r="P37669" t="s">
        <v>27</v>
      </c>
      <c r="Q37669">
        <v>3</v>
      </c>
      <c r="R37669">
        <v>37</v>
      </c>
      <c r="S37669">
        <v>1800</v>
      </c>
      <c r="T37669">
        <v>3.5</v>
      </c>
      <c r="U37669" s="1">
        <v>41962</v>
      </c>
      <c r="V37669">
        <v>2014</v>
      </c>
      <c r="W37669">
        <v>11</v>
      </c>
      <c r="X37669" t="s">
        <v>20647</v>
      </c>
      <c r="Y37669" t="s">
        <v>20646</v>
      </c>
      <c r="Z37669" s="1">
        <v>41944</v>
      </c>
      <c r="AA37669">
        <v>4</v>
      </c>
      <c r="AB37669" t="s">
        <v>20628</v>
      </c>
      <c r="AC37669" t="s">
        <v>20648</v>
      </c>
      <c r="AD37669" t="s">
        <v>20646</v>
      </c>
    </row>
    <row r="37670" spans="1:30" x14ac:dyDescent="0.3">
      <c r="A37670">
        <v>300488</v>
      </c>
      <c r="B37670" t="s">
        <v>14574</v>
      </c>
      <c r="C37670">
        <v>1</v>
      </c>
      <c r="D37670" t="s">
        <v>20593</v>
      </c>
      <c r="E37670" t="s">
        <v>389</v>
      </c>
      <c r="F37670" t="s">
        <v>2913</v>
      </c>
      <c r="G37670" t="s">
        <v>2914</v>
      </c>
      <c r="H37670" t="s">
        <v>2915</v>
      </c>
      <c r="I37670">
        <v>77.037780999999995</v>
      </c>
      <c r="J37670">
        <v>28.468434299999998</v>
      </c>
      <c r="K37670" t="s">
        <v>2916</v>
      </c>
      <c r="L37670" t="s">
        <v>208</v>
      </c>
      <c r="M37670" t="s">
        <v>26</v>
      </c>
      <c r="N37670" t="s">
        <v>27</v>
      </c>
      <c r="O37670" t="s">
        <v>27</v>
      </c>
      <c r="P37670" t="s">
        <v>27</v>
      </c>
      <c r="Q37670">
        <v>3</v>
      </c>
      <c r="R37670">
        <v>37</v>
      </c>
      <c r="S37670">
        <v>1800</v>
      </c>
      <c r="T37670">
        <v>3.5</v>
      </c>
      <c r="U37670" s="1">
        <v>41962</v>
      </c>
      <c r="V37670">
        <v>2014</v>
      </c>
      <c r="W37670">
        <v>11</v>
      </c>
      <c r="X37670" t="s">
        <v>20647</v>
      </c>
      <c r="Y37670" t="s">
        <v>20646</v>
      </c>
      <c r="Z37670" s="1">
        <v>41944</v>
      </c>
      <c r="AA37670">
        <v>4</v>
      </c>
      <c r="AB37670" t="s">
        <v>20628</v>
      </c>
      <c r="AC37670" t="s">
        <v>20648</v>
      </c>
      <c r="AD37670" t="s">
        <v>20646</v>
      </c>
    </row>
    <row r="37671" spans="1:30" x14ac:dyDescent="0.3">
      <c r="A37671">
        <v>300488</v>
      </c>
      <c r="B37671" t="s">
        <v>14574</v>
      </c>
      <c r="C37671">
        <v>1</v>
      </c>
      <c r="D37671" t="s">
        <v>20593</v>
      </c>
      <c r="E37671" t="s">
        <v>389</v>
      </c>
      <c r="F37671" t="s">
        <v>2913</v>
      </c>
      <c r="G37671" t="s">
        <v>2914</v>
      </c>
      <c r="H37671" t="s">
        <v>2915</v>
      </c>
      <c r="I37671">
        <v>77.037780999999995</v>
      </c>
      <c r="J37671">
        <v>28.468434299999998</v>
      </c>
      <c r="K37671" t="s">
        <v>2916</v>
      </c>
      <c r="L37671" t="s">
        <v>208</v>
      </c>
      <c r="M37671" t="s">
        <v>26</v>
      </c>
      <c r="N37671" t="s">
        <v>27</v>
      </c>
      <c r="O37671" t="s">
        <v>27</v>
      </c>
      <c r="P37671" t="s">
        <v>27</v>
      </c>
      <c r="Q37671">
        <v>3</v>
      </c>
      <c r="R37671">
        <v>37</v>
      </c>
      <c r="S37671">
        <v>1800</v>
      </c>
      <c r="T37671">
        <v>3.5</v>
      </c>
      <c r="U37671" s="1">
        <v>41962</v>
      </c>
      <c r="V37671">
        <v>2014</v>
      </c>
      <c r="W37671">
        <v>11</v>
      </c>
      <c r="X37671" t="s">
        <v>20647</v>
      </c>
      <c r="Y37671" t="s">
        <v>20646</v>
      </c>
      <c r="Z37671" s="1">
        <v>41944</v>
      </c>
      <c r="AA37671">
        <v>4</v>
      </c>
      <c r="AB37671" t="s">
        <v>20628</v>
      </c>
      <c r="AC37671" t="s">
        <v>20648</v>
      </c>
      <c r="AD37671" t="s">
        <v>20646</v>
      </c>
    </row>
    <row r="37672" spans="1:30" x14ac:dyDescent="0.3">
      <c r="A37672">
        <v>17696957</v>
      </c>
      <c r="B37672" t="s">
        <v>2770</v>
      </c>
      <c r="C37672">
        <v>216</v>
      </c>
      <c r="D37672" t="s">
        <v>20616</v>
      </c>
      <c r="E37672" t="s">
        <v>171</v>
      </c>
      <c r="F37672" t="s">
        <v>2771</v>
      </c>
      <c r="G37672" t="s">
        <v>173</v>
      </c>
      <c r="H37672" t="s">
        <v>174</v>
      </c>
      <c r="I37672">
        <v>-92.445723000000001</v>
      </c>
      <c r="J37672">
        <v>42.534889999999997</v>
      </c>
      <c r="K37672" t="s">
        <v>2714</v>
      </c>
      <c r="L37672" t="s">
        <v>73</v>
      </c>
      <c r="M37672" t="s">
        <v>27</v>
      </c>
      <c r="N37672" t="s">
        <v>27</v>
      </c>
      <c r="O37672" t="s">
        <v>27</v>
      </c>
      <c r="P37672" t="s">
        <v>27</v>
      </c>
      <c r="Q37672">
        <v>2</v>
      </c>
      <c r="R37672">
        <v>89</v>
      </c>
      <c r="S37672">
        <v>25</v>
      </c>
      <c r="T37672">
        <v>3.6</v>
      </c>
      <c r="U37672" s="1">
        <v>41962</v>
      </c>
      <c r="V37672">
        <v>2014</v>
      </c>
      <c r="W37672">
        <v>11</v>
      </c>
      <c r="X37672" t="s">
        <v>20647</v>
      </c>
      <c r="Y37672" t="s">
        <v>20646</v>
      </c>
      <c r="Z37672" s="1">
        <v>41944</v>
      </c>
      <c r="AA37672">
        <v>4</v>
      </c>
      <c r="AB37672" t="s">
        <v>20628</v>
      </c>
      <c r="AC37672" t="s">
        <v>20648</v>
      </c>
      <c r="AD37672" t="s">
        <v>20646</v>
      </c>
    </row>
    <row r="37673" spans="1:30" x14ac:dyDescent="0.3">
      <c r="A37673">
        <v>17696957</v>
      </c>
      <c r="B37673" t="s">
        <v>2770</v>
      </c>
      <c r="C37673">
        <v>216</v>
      </c>
      <c r="D37673" t="s">
        <v>20616</v>
      </c>
      <c r="E37673" t="s">
        <v>171</v>
      </c>
      <c r="F37673" t="s">
        <v>2771</v>
      </c>
      <c r="G37673" t="s">
        <v>173</v>
      </c>
      <c r="H37673" t="s">
        <v>174</v>
      </c>
      <c r="I37673">
        <v>-92.445723000000001</v>
      </c>
      <c r="J37673">
        <v>42.534889999999997</v>
      </c>
      <c r="K37673" t="s">
        <v>2714</v>
      </c>
      <c r="L37673" t="s">
        <v>73</v>
      </c>
      <c r="M37673" t="s">
        <v>27</v>
      </c>
      <c r="N37673" t="s">
        <v>27</v>
      </c>
      <c r="O37673" t="s">
        <v>27</v>
      </c>
      <c r="P37673" t="s">
        <v>27</v>
      </c>
      <c r="Q37673">
        <v>2</v>
      </c>
      <c r="R37673">
        <v>89</v>
      </c>
      <c r="S37673">
        <v>25</v>
      </c>
      <c r="T37673">
        <v>3.6</v>
      </c>
      <c r="U37673" s="1">
        <v>41962</v>
      </c>
      <c r="V37673">
        <v>2014</v>
      </c>
      <c r="W37673">
        <v>11</v>
      </c>
      <c r="X37673" t="s">
        <v>20647</v>
      </c>
      <c r="Y37673" t="s">
        <v>20646</v>
      </c>
      <c r="Z37673" s="1">
        <v>41944</v>
      </c>
      <c r="AA37673">
        <v>4</v>
      </c>
      <c r="AB37673" t="s">
        <v>20628</v>
      </c>
      <c r="AC37673" t="s">
        <v>20648</v>
      </c>
      <c r="AD37673" t="s">
        <v>20646</v>
      </c>
    </row>
    <row r="37674" spans="1:30" x14ac:dyDescent="0.3">
      <c r="A37674">
        <v>17696957</v>
      </c>
      <c r="B37674" t="s">
        <v>2770</v>
      </c>
      <c r="C37674">
        <v>216</v>
      </c>
      <c r="D37674" t="s">
        <v>20616</v>
      </c>
      <c r="E37674" t="s">
        <v>171</v>
      </c>
      <c r="F37674" t="s">
        <v>2771</v>
      </c>
      <c r="G37674" t="s">
        <v>173</v>
      </c>
      <c r="H37674" t="s">
        <v>174</v>
      </c>
      <c r="I37674">
        <v>-92.445723000000001</v>
      </c>
      <c r="J37674">
        <v>42.534889999999997</v>
      </c>
      <c r="K37674" t="s">
        <v>2714</v>
      </c>
      <c r="L37674" t="s">
        <v>73</v>
      </c>
      <c r="M37674" t="s">
        <v>27</v>
      </c>
      <c r="N37674" t="s">
        <v>27</v>
      </c>
      <c r="O37674" t="s">
        <v>27</v>
      </c>
      <c r="P37674" t="s">
        <v>27</v>
      </c>
      <c r="Q37674">
        <v>2</v>
      </c>
      <c r="R37674">
        <v>89</v>
      </c>
      <c r="S37674">
        <v>25</v>
      </c>
      <c r="T37674">
        <v>3.6</v>
      </c>
      <c r="U37674" s="1">
        <v>41962</v>
      </c>
      <c r="V37674">
        <v>2014</v>
      </c>
      <c r="W37674">
        <v>11</v>
      </c>
      <c r="X37674" t="s">
        <v>20647</v>
      </c>
      <c r="Y37674" t="s">
        <v>20646</v>
      </c>
      <c r="Z37674" s="1">
        <v>41944</v>
      </c>
      <c r="AA37674">
        <v>4</v>
      </c>
      <c r="AB37674" t="s">
        <v>20628</v>
      </c>
      <c r="AC37674" t="s">
        <v>20648</v>
      </c>
      <c r="AD37674" t="s">
        <v>20646</v>
      </c>
    </row>
    <row r="37675" spans="1:30" x14ac:dyDescent="0.3">
      <c r="A37675">
        <v>17696957</v>
      </c>
      <c r="B37675" t="s">
        <v>2770</v>
      </c>
      <c r="C37675">
        <v>216</v>
      </c>
      <c r="D37675" t="s">
        <v>20616</v>
      </c>
      <c r="E37675" t="s">
        <v>171</v>
      </c>
      <c r="F37675" t="s">
        <v>2771</v>
      </c>
      <c r="G37675" t="s">
        <v>173</v>
      </c>
      <c r="H37675" t="s">
        <v>174</v>
      </c>
      <c r="I37675">
        <v>-92.445723000000001</v>
      </c>
      <c r="J37675">
        <v>42.534889999999997</v>
      </c>
      <c r="K37675" t="s">
        <v>2714</v>
      </c>
      <c r="L37675" t="s">
        <v>73</v>
      </c>
      <c r="M37675" t="s">
        <v>27</v>
      </c>
      <c r="N37675" t="s">
        <v>27</v>
      </c>
      <c r="O37675" t="s">
        <v>27</v>
      </c>
      <c r="P37675" t="s">
        <v>27</v>
      </c>
      <c r="Q37675">
        <v>2</v>
      </c>
      <c r="R37675">
        <v>89</v>
      </c>
      <c r="S37675">
        <v>25</v>
      </c>
      <c r="T37675">
        <v>3.6</v>
      </c>
      <c r="U37675" s="1">
        <v>41962</v>
      </c>
      <c r="V37675">
        <v>2014</v>
      </c>
      <c r="W37675">
        <v>11</v>
      </c>
      <c r="X37675" t="s">
        <v>20647</v>
      </c>
      <c r="Y37675" t="s">
        <v>20646</v>
      </c>
      <c r="Z37675" s="1">
        <v>41944</v>
      </c>
      <c r="AA37675">
        <v>4</v>
      </c>
      <c r="AB37675" t="s">
        <v>20628</v>
      </c>
      <c r="AC37675" t="s">
        <v>20648</v>
      </c>
      <c r="AD37675" t="s">
        <v>20646</v>
      </c>
    </row>
    <row r="37676" spans="1:30" x14ac:dyDescent="0.3">
      <c r="A37676">
        <v>18034071</v>
      </c>
      <c r="B37676" t="s">
        <v>4088</v>
      </c>
      <c r="C37676">
        <v>1</v>
      </c>
      <c r="D37676" t="s">
        <v>20593</v>
      </c>
      <c r="E37676" t="s">
        <v>824</v>
      </c>
      <c r="F37676" t="s">
        <v>4089</v>
      </c>
      <c r="G37676" t="s">
        <v>2020</v>
      </c>
      <c r="H37676" t="s">
        <v>2021</v>
      </c>
      <c r="I37676">
        <v>77.105028700000005</v>
      </c>
      <c r="J37676">
        <v>28.637559799999998</v>
      </c>
      <c r="K37676" t="s">
        <v>217</v>
      </c>
      <c r="L37676" t="s">
        <v>208</v>
      </c>
      <c r="M37676" t="s">
        <v>27</v>
      </c>
      <c r="N37676" t="s">
        <v>27</v>
      </c>
      <c r="O37676" t="s">
        <v>27</v>
      </c>
      <c r="P37676" t="s">
        <v>27</v>
      </c>
      <c r="Q37676">
        <v>1</v>
      </c>
      <c r="R37676">
        <v>4</v>
      </c>
      <c r="S37676">
        <v>150</v>
      </c>
      <c r="T37676">
        <v>3</v>
      </c>
      <c r="U37676" s="1">
        <v>43415</v>
      </c>
      <c r="V37676">
        <v>2018</v>
      </c>
      <c r="W37676">
        <v>11</v>
      </c>
      <c r="X37676" t="s">
        <v>20647</v>
      </c>
      <c r="Y37676" t="s">
        <v>20646</v>
      </c>
      <c r="Z37676" s="1">
        <v>43405</v>
      </c>
      <c r="AA37676">
        <v>1</v>
      </c>
      <c r="AB37676" t="s">
        <v>20625</v>
      </c>
      <c r="AC37676" t="s">
        <v>20648</v>
      </c>
      <c r="AD37676" t="s">
        <v>20646</v>
      </c>
    </row>
    <row r="37677" spans="1:30" x14ac:dyDescent="0.3">
      <c r="A37677">
        <v>18034071</v>
      </c>
      <c r="B37677" t="s">
        <v>4088</v>
      </c>
      <c r="C37677">
        <v>1</v>
      </c>
      <c r="D37677" t="s">
        <v>20593</v>
      </c>
      <c r="E37677" t="s">
        <v>824</v>
      </c>
      <c r="F37677" t="s">
        <v>4089</v>
      </c>
      <c r="G37677" t="s">
        <v>2020</v>
      </c>
      <c r="H37677" t="s">
        <v>2021</v>
      </c>
      <c r="I37677">
        <v>77.105028700000005</v>
      </c>
      <c r="J37677">
        <v>28.637559799999998</v>
      </c>
      <c r="K37677" t="s">
        <v>217</v>
      </c>
      <c r="L37677" t="s">
        <v>208</v>
      </c>
      <c r="M37677" t="s">
        <v>27</v>
      </c>
      <c r="N37677" t="s">
        <v>27</v>
      </c>
      <c r="O37677" t="s">
        <v>27</v>
      </c>
      <c r="P37677" t="s">
        <v>27</v>
      </c>
      <c r="Q37677">
        <v>1</v>
      </c>
      <c r="R37677">
        <v>4</v>
      </c>
      <c r="S37677">
        <v>150</v>
      </c>
      <c r="T37677">
        <v>3</v>
      </c>
      <c r="U37677" s="1">
        <v>43415</v>
      </c>
      <c r="V37677">
        <v>2018</v>
      </c>
      <c r="W37677">
        <v>11</v>
      </c>
      <c r="X37677" t="s">
        <v>20647</v>
      </c>
      <c r="Y37677" t="s">
        <v>20646</v>
      </c>
      <c r="Z37677" s="1">
        <v>43405</v>
      </c>
      <c r="AA37677">
        <v>1</v>
      </c>
      <c r="AB37677" t="s">
        <v>20625</v>
      </c>
      <c r="AC37677" t="s">
        <v>20648</v>
      </c>
      <c r="AD37677" t="s">
        <v>20646</v>
      </c>
    </row>
    <row r="37678" spans="1:30" x14ac:dyDescent="0.3">
      <c r="A37678">
        <v>18034071</v>
      </c>
      <c r="B37678" t="s">
        <v>4088</v>
      </c>
      <c r="C37678">
        <v>1</v>
      </c>
      <c r="D37678" t="s">
        <v>20593</v>
      </c>
      <c r="E37678" t="s">
        <v>824</v>
      </c>
      <c r="F37678" t="s">
        <v>4089</v>
      </c>
      <c r="G37678" t="s">
        <v>2020</v>
      </c>
      <c r="H37678" t="s">
        <v>2021</v>
      </c>
      <c r="I37678">
        <v>77.105028700000005</v>
      </c>
      <c r="J37678">
        <v>28.637559799999998</v>
      </c>
      <c r="K37678" t="s">
        <v>217</v>
      </c>
      <c r="L37678" t="s">
        <v>208</v>
      </c>
      <c r="M37678" t="s">
        <v>27</v>
      </c>
      <c r="N37678" t="s">
        <v>27</v>
      </c>
      <c r="O37678" t="s">
        <v>27</v>
      </c>
      <c r="P37678" t="s">
        <v>27</v>
      </c>
      <c r="Q37678">
        <v>1</v>
      </c>
      <c r="R37678">
        <v>4</v>
      </c>
      <c r="S37678">
        <v>150</v>
      </c>
      <c r="T37678">
        <v>3</v>
      </c>
      <c r="U37678" s="1">
        <v>43415</v>
      </c>
      <c r="V37678">
        <v>2018</v>
      </c>
      <c r="W37678">
        <v>11</v>
      </c>
      <c r="X37678" t="s">
        <v>20647</v>
      </c>
      <c r="Y37678" t="s">
        <v>20646</v>
      </c>
      <c r="Z37678" s="1">
        <v>43405</v>
      </c>
      <c r="AA37678">
        <v>1</v>
      </c>
      <c r="AB37678" t="s">
        <v>20625</v>
      </c>
      <c r="AC37678" t="s">
        <v>20648</v>
      </c>
      <c r="AD37678" t="s">
        <v>20646</v>
      </c>
    </row>
    <row r="37679" spans="1:30" x14ac:dyDescent="0.3">
      <c r="A37679">
        <v>18034071</v>
      </c>
      <c r="B37679" t="s">
        <v>4088</v>
      </c>
      <c r="C37679">
        <v>1</v>
      </c>
      <c r="D37679" t="s">
        <v>20593</v>
      </c>
      <c r="E37679" t="s">
        <v>824</v>
      </c>
      <c r="F37679" t="s">
        <v>4089</v>
      </c>
      <c r="G37679" t="s">
        <v>2020</v>
      </c>
      <c r="H37679" t="s">
        <v>2021</v>
      </c>
      <c r="I37679">
        <v>77.105028700000005</v>
      </c>
      <c r="J37679">
        <v>28.637559799999998</v>
      </c>
      <c r="K37679" t="s">
        <v>217</v>
      </c>
      <c r="L37679" t="s">
        <v>208</v>
      </c>
      <c r="M37679" t="s">
        <v>27</v>
      </c>
      <c r="N37679" t="s">
        <v>27</v>
      </c>
      <c r="O37679" t="s">
        <v>27</v>
      </c>
      <c r="P37679" t="s">
        <v>27</v>
      </c>
      <c r="Q37679">
        <v>1</v>
      </c>
      <c r="R37679">
        <v>4</v>
      </c>
      <c r="S37679">
        <v>150</v>
      </c>
      <c r="T37679">
        <v>3</v>
      </c>
      <c r="U37679" s="1">
        <v>43415</v>
      </c>
      <c r="V37679">
        <v>2018</v>
      </c>
      <c r="W37679">
        <v>11</v>
      </c>
      <c r="X37679" t="s">
        <v>20647</v>
      </c>
      <c r="Y37679" t="s">
        <v>20646</v>
      </c>
      <c r="Z37679" s="1">
        <v>43405</v>
      </c>
      <c r="AA37679">
        <v>1</v>
      </c>
      <c r="AB37679" t="s">
        <v>20625</v>
      </c>
      <c r="AC37679" t="s">
        <v>20648</v>
      </c>
      <c r="AD37679" t="s">
        <v>20646</v>
      </c>
    </row>
    <row r="37680" spans="1:30" x14ac:dyDescent="0.3">
      <c r="A37680">
        <v>18365391</v>
      </c>
      <c r="B37680" t="s">
        <v>4139</v>
      </c>
      <c r="C37680">
        <v>1</v>
      </c>
      <c r="D37680" t="s">
        <v>20593</v>
      </c>
      <c r="E37680" t="s">
        <v>824</v>
      </c>
      <c r="F37680" t="s">
        <v>4140</v>
      </c>
      <c r="G37680" t="s">
        <v>2091</v>
      </c>
      <c r="H37680" t="s">
        <v>2092</v>
      </c>
      <c r="I37680">
        <v>77.078211499999995</v>
      </c>
      <c r="J37680">
        <v>28.638498299999998</v>
      </c>
      <c r="K37680" t="s">
        <v>217</v>
      </c>
      <c r="L37680" t="s">
        <v>208</v>
      </c>
      <c r="M37680" t="s">
        <v>27</v>
      </c>
      <c r="N37680" t="s">
        <v>27</v>
      </c>
      <c r="O37680" t="s">
        <v>27</v>
      </c>
      <c r="P37680" t="s">
        <v>27</v>
      </c>
      <c r="Q37680">
        <v>1</v>
      </c>
      <c r="R37680">
        <v>15</v>
      </c>
      <c r="S37680">
        <v>350</v>
      </c>
      <c r="T37680">
        <v>3.3</v>
      </c>
      <c r="U37680" s="1">
        <v>43415</v>
      </c>
      <c r="V37680">
        <v>2018</v>
      </c>
      <c r="W37680">
        <v>11</v>
      </c>
      <c r="X37680" t="s">
        <v>20647</v>
      </c>
      <c r="Y37680" t="s">
        <v>20646</v>
      </c>
      <c r="Z37680" s="1">
        <v>43405</v>
      </c>
      <c r="AA37680">
        <v>1</v>
      </c>
      <c r="AB37680" t="s">
        <v>20625</v>
      </c>
      <c r="AC37680" t="s">
        <v>20648</v>
      </c>
      <c r="AD37680" t="s">
        <v>20646</v>
      </c>
    </row>
    <row r="37681" spans="1:30" x14ac:dyDescent="0.3">
      <c r="A37681">
        <v>18365391</v>
      </c>
      <c r="B37681" t="s">
        <v>4139</v>
      </c>
      <c r="C37681">
        <v>1</v>
      </c>
      <c r="D37681" t="s">
        <v>20593</v>
      </c>
      <c r="E37681" t="s">
        <v>824</v>
      </c>
      <c r="F37681" t="s">
        <v>4140</v>
      </c>
      <c r="G37681" t="s">
        <v>2091</v>
      </c>
      <c r="H37681" t="s">
        <v>2092</v>
      </c>
      <c r="I37681">
        <v>77.078211499999995</v>
      </c>
      <c r="J37681">
        <v>28.638498299999998</v>
      </c>
      <c r="K37681" t="s">
        <v>217</v>
      </c>
      <c r="L37681" t="s">
        <v>208</v>
      </c>
      <c r="M37681" t="s">
        <v>27</v>
      </c>
      <c r="N37681" t="s">
        <v>27</v>
      </c>
      <c r="O37681" t="s">
        <v>27</v>
      </c>
      <c r="P37681" t="s">
        <v>27</v>
      </c>
      <c r="Q37681">
        <v>1</v>
      </c>
      <c r="R37681">
        <v>15</v>
      </c>
      <c r="S37681">
        <v>350</v>
      </c>
      <c r="T37681">
        <v>3.3</v>
      </c>
      <c r="U37681" s="1">
        <v>43415</v>
      </c>
      <c r="V37681">
        <v>2018</v>
      </c>
      <c r="W37681">
        <v>11</v>
      </c>
      <c r="X37681" t="s">
        <v>20647</v>
      </c>
      <c r="Y37681" t="s">
        <v>20646</v>
      </c>
      <c r="Z37681" s="1">
        <v>43405</v>
      </c>
      <c r="AA37681">
        <v>1</v>
      </c>
      <c r="AB37681" t="s">
        <v>20625</v>
      </c>
      <c r="AC37681" t="s">
        <v>20648</v>
      </c>
      <c r="AD37681" t="s">
        <v>20646</v>
      </c>
    </row>
    <row r="37682" spans="1:30" x14ac:dyDescent="0.3">
      <c r="A37682">
        <v>18365391</v>
      </c>
      <c r="B37682" t="s">
        <v>4139</v>
      </c>
      <c r="C37682">
        <v>1</v>
      </c>
      <c r="D37682" t="s">
        <v>20593</v>
      </c>
      <c r="E37682" t="s">
        <v>824</v>
      </c>
      <c r="F37682" t="s">
        <v>4140</v>
      </c>
      <c r="G37682" t="s">
        <v>2091</v>
      </c>
      <c r="H37682" t="s">
        <v>2092</v>
      </c>
      <c r="I37682">
        <v>77.078211499999995</v>
      </c>
      <c r="J37682">
        <v>28.638498299999998</v>
      </c>
      <c r="K37682" t="s">
        <v>217</v>
      </c>
      <c r="L37682" t="s">
        <v>208</v>
      </c>
      <c r="M37682" t="s">
        <v>27</v>
      </c>
      <c r="N37682" t="s">
        <v>27</v>
      </c>
      <c r="O37682" t="s">
        <v>27</v>
      </c>
      <c r="P37682" t="s">
        <v>27</v>
      </c>
      <c r="Q37682">
        <v>1</v>
      </c>
      <c r="R37682">
        <v>15</v>
      </c>
      <c r="S37682">
        <v>350</v>
      </c>
      <c r="T37682">
        <v>3.3</v>
      </c>
      <c r="U37682" s="1">
        <v>43415</v>
      </c>
      <c r="V37682">
        <v>2018</v>
      </c>
      <c r="W37682">
        <v>11</v>
      </c>
      <c r="X37682" t="s">
        <v>20647</v>
      </c>
      <c r="Y37682" t="s">
        <v>20646</v>
      </c>
      <c r="Z37682" s="1">
        <v>43405</v>
      </c>
      <c r="AA37682">
        <v>1</v>
      </c>
      <c r="AB37682" t="s">
        <v>20625</v>
      </c>
      <c r="AC37682" t="s">
        <v>20648</v>
      </c>
      <c r="AD37682" t="s">
        <v>20646</v>
      </c>
    </row>
    <row r="37683" spans="1:30" x14ac:dyDescent="0.3">
      <c r="A37683">
        <v>18365391</v>
      </c>
      <c r="B37683" t="s">
        <v>4139</v>
      </c>
      <c r="C37683">
        <v>1</v>
      </c>
      <c r="D37683" t="s">
        <v>20593</v>
      </c>
      <c r="E37683" t="s">
        <v>824</v>
      </c>
      <c r="F37683" t="s">
        <v>4140</v>
      </c>
      <c r="G37683" t="s">
        <v>2091</v>
      </c>
      <c r="H37683" t="s">
        <v>2092</v>
      </c>
      <c r="I37683">
        <v>77.078211499999995</v>
      </c>
      <c r="J37683">
        <v>28.638498299999998</v>
      </c>
      <c r="K37683" t="s">
        <v>217</v>
      </c>
      <c r="L37683" t="s">
        <v>208</v>
      </c>
      <c r="M37683" t="s">
        <v>27</v>
      </c>
      <c r="N37683" t="s">
        <v>27</v>
      </c>
      <c r="O37683" t="s">
        <v>27</v>
      </c>
      <c r="P37683" t="s">
        <v>27</v>
      </c>
      <c r="Q37683">
        <v>1</v>
      </c>
      <c r="R37683">
        <v>15</v>
      </c>
      <c r="S37683">
        <v>350</v>
      </c>
      <c r="T37683">
        <v>3.3</v>
      </c>
      <c r="U37683" s="1">
        <v>43415</v>
      </c>
      <c r="V37683">
        <v>2018</v>
      </c>
      <c r="W37683">
        <v>11</v>
      </c>
      <c r="X37683" t="s">
        <v>20647</v>
      </c>
      <c r="Y37683" t="s">
        <v>20646</v>
      </c>
      <c r="Z37683" s="1">
        <v>43405</v>
      </c>
      <c r="AA37683">
        <v>1</v>
      </c>
      <c r="AB37683" t="s">
        <v>20625</v>
      </c>
      <c r="AC37683" t="s">
        <v>20648</v>
      </c>
      <c r="AD37683" t="s">
        <v>20646</v>
      </c>
    </row>
    <row r="37684" spans="1:30" x14ac:dyDescent="0.3">
      <c r="A37684">
        <v>15717</v>
      </c>
      <c r="B37684" t="s">
        <v>3165</v>
      </c>
      <c r="C37684">
        <v>1</v>
      </c>
      <c r="D37684" t="s">
        <v>20593</v>
      </c>
      <c r="E37684" t="s">
        <v>775</v>
      </c>
      <c r="F37684" t="s">
        <v>3166</v>
      </c>
      <c r="G37684" t="s">
        <v>3167</v>
      </c>
      <c r="H37684" t="s">
        <v>3168</v>
      </c>
      <c r="I37684">
        <v>75.788258540000001</v>
      </c>
      <c r="J37684">
        <v>30.88591491</v>
      </c>
      <c r="K37684" t="s">
        <v>543</v>
      </c>
      <c r="L37684" t="s">
        <v>208</v>
      </c>
      <c r="M37684" t="s">
        <v>27</v>
      </c>
      <c r="N37684" t="s">
        <v>27</v>
      </c>
      <c r="O37684" t="s">
        <v>27</v>
      </c>
      <c r="P37684" t="s">
        <v>27</v>
      </c>
      <c r="Q37684">
        <v>3</v>
      </c>
      <c r="R37684">
        <v>154</v>
      </c>
      <c r="S37684">
        <v>1500</v>
      </c>
      <c r="T37684">
        <v>3.9</v>
      </c>
      <c r="U37684" s="1">
        <v>43415</v>
      </c>
      <c r="V37684">
        <v>2018</v>
      </c>
      <c r="W37684">
        <v>11</v>
      </c>
      <c r="X37684" t="s">
        <v>20647</v>
      </c>
      <c r="Y37684" t="s">
        <v>20646</v>
      </c>
      <c r="Z37684" s="1">
        <v>43405</v>
      </c>
      <c r="AA37684">
        <v>1</v>
      </c>
      <c r="AB37684" t="s">
        <v>20625</v>
      </c>
      <c r="AC37684" t="s">
        <v>20648</v>
      </c>
      <c r="AD37684" t="s">
        <v>20646</v>
      </c>
    </row>
    <row r="37685" spans="1:30" x14ac:dyDescent="0.3">
      <c r="A37685">
        <v>15717</v>
      </c>
      <c r="B37685" t="s">
        <v>3165</v>
      </c>
      <c r="C37685">
        <v>1</v>
      </c>
      <c r="D37685" t="s">
        <v>20593</v>
      </c>
      <c r="E37685" t="s">
        <v>775</v>
      </c>
      <c r="F37685" t="s">
        <v>3166</v>
      </c>
      <c r="G37685" t="s">
        <v>3167</v>
      </c>
      <c r="H37685" t="s">
        <v>3168</v>
      </c>
      <c r="I37685">
        <v>75.788258540000001</v>
      </c>
      <c r="J37685">
        <v>30.88591491</v>
      </c>
      <c r="K37685" t="s">
        <v>543</v>
      </c>
      <c r="L37685" t="s">
        <v>208</v>
      </c>
      <c r="M37685" t="s">
        <v>27</v>
      </c>
      <c r="N37685" t="s">
        <v>27</v>
      </c>
      <c r="O37685" t="s">
        <v>27</v>
      </c>
      <c r="P37685" t="s">
        <v>27</v>
      </c>
      <c r="Q37685">
        <v>3</v>
      </c>
      <c r="R37685">
        <v>154</v>
      </c>
      <c r="S37685">
        <v>1500</v>
      </c>
      <c r="T37685">
        <v>3.9</v>
      </c>
      <c r="U37685" s="1">
        <v>43415</v>
      </c>
      <c r="V37685">
        <v>2018</v>
      </c>
      <c r="W37685">
        <v>11</v>
      </c>
      <c r="X37685" t="s">
        <v>20647</v>
      </c>
      <c r="Y37685" t="s">
        <v>20646</v>
      </c>
      <c r="Z37685" s="1">
        <v>43405</v>
      </c>
      <c r="AA37685">
        <v>1</v>
      </c>
      <c r="AB37685" t="s">
        <v>20625</v>
      </c>
      <c r="AC37685" t="s">
        <v>20648</v>
      </c>
      <c r="AD37685" t="s">
        <v>20646</v>
      </c>
    </row>
    <row r="37686" spans="1:30" x14ac:dyDescent="0.3">
      <c r="A37686">
        <v>15717</v>
      </c>
      <c r="B37686" t="s">
        <v>3165</v>
      </c>
      <c r="C37686">
        <v>1</v>
      </c>
      <c r="D37686" t="s">
        <v>20593</v>
      </c>
      <c r="E37686" t="s">
        <v>775</v>
      </c>
      <c r="F37686" t="s">
        <v>3166</v>
      </c>
      <c r="G37686" t="s">
        <v>3167</v>
      </c>
      <c r="H37686" t="s">
        <v>3168</v>
      </c>
      <c r="I37686">
        <v>75.788258540000001</v>
      </c>
      <c r="J37686">
        <v>30.88591491</v>
      </c>
      <c r="K37686" t="s">
        <v>543</v>
      </c>
      <c r="L37686" t="s">
        <v>208</v>
      </c>
      <c r="M37686" t="s">
        <v>27</v>
      </c>
      <c r="N37686" t="s">
        <v>27</v>
      </c>
      <c r="O37686" t="s">
        <v>27</v>
      </c>
      <c r="P37686" t="s">
        <v>27</v>
      </c>
      <c r="Q37686">
        <v>3</v>
      </c>
      <c r="R37686">
        <v>154</v>
      </c>
      <c r="S37686">
        <v>1500</v>
      </c>
      <c r="T37686">
        <v>3.9</v>
      </c>
      <c r="U37686" s="1">
        <v>43415</v>
      </c>
      <c r="V37686">
        <v>2018</v>
      </c>
      <c r="W37686">
        <v>11</v>
      </c>
      <c r="X37686" t="s">
        <v>20647</v>
      </c>
      <c r="Y37686" t="s">
        <v>20646</v>
      </c>
      <c r="Z37686" s="1">
        <v>43405</v>
      </c>
      <c r="AA37686">
        <v>1</v>
      </c>
      <c r="AB37686" t="s">
        <v>20625</v>
      </c>
      <c r="AC37686" t="s">
        <v>20648</v>
      </c>
      <c r="AD37686" t="s">
        <v>20646</v>
      </c>
    </row>
    <row r="37687" spans="1:30" x14ac:dyDescent="0.3">
      <c r="A37687">
        <v>15717</v>
      </c>
      <c r="B37687" t="s">
        <v>3165</v>
      </c>
      <c r="C37687">
        <v>1</v>
      </c>
      <c r="D37687" t="s">
        <v>20593</v>
      </c>
      <c r="E37687" t="s">
        <v>775</v>
      </c>
      <c r="F37687" t="s">
        <v>3166</v>
      </c>
      <c r="G37687" t="s">
        <v>3167</v>
      </c>
      <c r="H37687" t="s">
        <v>3168</v>
      </c>
      <c r="I37687">
        <v>75.788258540000001</v>
      </c>
      <c r="J37687">
        <v>30.88591491</v>
      </c>
      <c r="K37687" t="s">
        <v>543</v>
      </c>
      <c r="L37687" t="s">
        <v>208</v>
      </c>
      <c r="M37687" t="s">
        <v>27</v>
      </c>
      <c r="N37687" t="s">
        <v>27</v>
      </c>
      <c r="O37687" t="s">
        <v>27</v>
      </c>
      <c r="P37687" t="s">
        <v>27</v>
      </c>
      <c r="Q37687">
        <v>3</v>
      </c>
      <c r="R37687">
        <v>154</v>
      </c>
      <c r="S37687">
        <v>1500</v>
      </c>
      <c r="T37687">
        <v>3.9</v>
      </c>
      <c r="U37687" s="1">
        <v>43415</v>
      </c>
      <c r="V37687">
        <v>2018</v>
      </c>
      <c r="W37687">
        <v>11</v>
      </c>
      <c r="X37687" t="s">
        <v>20647</v>
      </c>
      <c r="Y37687" t="s">
        <v>20646</v>
      </c>
      <c r="Z37687" s="1">
        <v>43405</v>
      </c>
      <c r="AA37687">
        <v>1</v>
      </c>
      <c r="AB37687" t="s">
        <v>20625</v>
      </c>
      <c r="AC37687" t="s">
        <v>20648</v>
      </c>
      <c r="AD37687" t="s">
        <v>20646</v>
      </c>
    </row>
    <row r="37688" spans="1:30" x14ac:dyDescent="0.3">
      <c r="A37688">
        <v>7100535</v>
      </c>
      <c r="B37688" t="s">
        <v>4431</v>
      </c>
      <c r="C37688">
        <v>148</v>
      </c>
      <c r="D37688" t="s">
        <v>20608</v>
      </c>
      <c r="E37688" t="s">
        <v>2450</v>
      </c>
      <c r="F37688" t="s">
        <v>4432</v>
      </c>
      <c r="G37688" t="s">
        <v>2452</v>
      </c>
      <c r="H37688" t="s">
        <v>2453</v>
      </c>
      <c r="I37688">
        <v>174.774912</v>
      </c>
      <c r="J37688">
        <v>-41.294564999999999</v>
      </c>
      <c r="K37688" t="s">
        <v>290</v>
      </c>
      <c r="L37688" t="s">
        <v>2448</v>
      </c>
      <c r="M37688" t="s">
        <v>27</v>
      </c>
      <c r="N37688" t="s">
        <v>27</v>
      </c>
      <c r="O37688" t="s">
        <v>27</v>
      </c>
      <c r="P37688" t="s">
        <v>27</v>
      </c>
      <c r="Q37688">
        <v>2</v>
      </c>
      <c r="R37688">
        <v>157</v>
      </c>
      <c r="S37688">
        <v>40</v>
      </c>
      <c r="T37688">
        <v>4.3</v>
      </c>
      <c r="U37688" s="1">
        <v>43415</v>
      </c>
      <c r="V37688">
        <v>2018</v>
      </c>
      <c r="W37688">
        <v>11</v>
      </c>
      <c r="X37688" t="s">
        <v>20647</v>
      </c>
      <c r="Y37688" t="s">
        <v>20646</v>
      </c>
      <c r="Z37688" s="1">
        <v>43405</v>
      </c>
      <c r="AA37688">
        <v>1</v>
      </c>
      <c r="AB37688" t="s">
        <v>20625</v>
      </c>
      <c r="AC37688" t="s">
        <v>20648</v>
      </c>
      <c r="AD37688" t="s">
        <v>20646</v>
      </c>
    </row>
    <row r="37689" spans="1:30" x14ac:dyDescent="0.3">
      <c r="A37689">
        <v>7100535</v>
      </c>
      <c r="B37689" t="s">
        <v>4431</v>
      </c>
      <c r="C37689">
        <v>148</v>
      </c>
      <c r="D37689" t="s">
        <v>20608</v>
      </c>
      <c r="E37689" t="s">
        <v>2450</v>
      </c>
      <c r="F37689" t="s">
        <v>4432</v>
      </c>
      <c r="G37689" t="s">
        <v>2452</v>
      </c>
      <c r="H37689" t="s">
        <v>2453</v>
      </c>
      <c r="I37689">
        <v>174.774912</v>
      </c>
      <c r="J37689">
        <v>-41.294564999999999</v>
      </c>
      <c r="K37689" t="s">
        <v>290</v>
      </c>
      <c r="L37689" t="s">
        <v>2448</v>
      </c>
      <c r="M37689" t="s">
        <v>27</v>
      </c>
      <c r="N37689" t="s">
        <v>27</v>
      </c>
      <c r="O37689" t="s">
        <v>27</v>
      </c>
      <c r="P37689" t="s">
        <v>27</v>
      </c>
      <c r="Q37689">
        <v>2</v>
      </c>
      <c r="R37689">
        <v>157</v>
      </c>
      <c r="S37689">
        <v>40</v>
      </c>
      <c r="T37689">
        <v>4.3</v>
      </c>
      <c r="U37689" s="1">
        <v>43415</v>
      </c>
      <c r="V37689">
        <v>2018</v>
      </c>
      <c r="W37689">
        <v>11</v>
      </c>
      <c r="X37689" t="s">
        <v>20647</v>
      </c>
      <c r="Y37689" t="s">
        <v>20646</v>
      </c>
      <c r="Z37689" s="1">
        <v>43405</v>
      </c>
      <c r="AA37689">
        <v>1</v>
      </c>
      <c r="AB37689" t="s">
        <v>20625</v>
      </c>
      <c r="AC37689" t="s">
        <v>20648</v>
      </c>
      <c r="AD37689" t="s">
        <v>20646</v>
      </c>
    </row>
    <row r="37690" spans="1:30" x14ac:dyDescent="0.3">
      <c r="A37690">
        <v>7100535</v>
      </c>
      <c r="B37690" t="s">
        <v>4431</v>
      </c>
      <c r="C37690">
        <v>148</v>
      </c>
      <c r="D37690" t="s">
        <v>20608</v>
      </c>
      <c r="E37690" t="s">
        <v>2450</v>
      </c>
      <c r="F37690" t="s">
        <v>4432</v>
      </c>
      <c r="G37690" t="s">
        <v>2452</v>
      </c>
      <c r="H37690" t="s">
        <v>2453</v>
      </c>
      <c r="I37690">
        <v>174.774912</v>
      </c>
      <c r="J37690">
        <v>-41.294564999999999</v>
      </c>
      <c r="K37690" t="s">
        <v>290</v>
      </c>
      <c r="L37690" t="s">
        <v>2448</v>
      </c>
      <c r="M37690" t="s">
        <v>27</v>
      </c>
      <c r="N37690" t="s">
        <v>27</v>
      </c>
      <c r="O37690" t="s">
        <v>27</v>
      </c>
      <c r="P37690" t="s">
        <v>27</v>
      </c>
      <c r="Q37690">
        <v>2</v>
      </c>
      <c r="R37690">
        <v>157</v>
      </c>
      <c r="S37690">
        <v>40</v>
      </c>
      <c r="T37690">
        <v>4.3</v>
      </c>
      <c r="U37690" s="1">
        <v>43415</v>
      </c>
      <c r="V37690">
        <v>2018</v>
      </c>
      <c r="W37690">
        <v>11</v>
      </c>
      <c r="X37690" t="s">
        <v>20647</v>
      </c>
      <c r="Y37690" t="s">
        <v>20646</v>
      </c>
      <c r="Z37690" s="1">
        <v>43405</v>
      </c>
      <c r="AA37690">
        <v>1</v>
      </c>
      <c r="AB37690" t="s">
        <v>20625</v>
      </c>
      <c r="AC37690" t="s">
        <v>20648</v>
      </c>
      <c r="AD37690" t="s">
        <v>20646</v>
      </c>
    </row>
    <row r="37691" spans="1:30" x14ac:dyDescent="0.3">
      <c r="A37691">
        <v>7100535</v>
      </c>
      <c r="B37691" t="s">
        <v>4431</v>
      </c>
      <c r="C37691">
        <v>148</v>
      </c>
      <c r="D37691" t="s">
        <v>20608</v>
      </c>
      <c r="E37691" t="s">
        <v>2450</v>
      </c>
      <c r="F37691" t="s">
        <v>4432</v>
      </c>
      <c r="G37691" t="s">
        <v>2452</v>
      </c>
      <c r="H37691" t="s">
        <v>2453</v>
      </c>
      <c r="I37691">
        <v>174.774912</v>
      </c>
      <c r="J37691">
        <v>-41.294564999999999</v>
      </c>
      <c r="K37691" t="s">
        <v>290</v>
      </c>
      <c r="L37691" t="s">
        <v>2448</v>
      </c>
      <c r="M37691" t="s">
        <v>27</v>
      </c>
      <c r="N37691" t="s">
        <v>27</v>
      </c>
      <c r="O37691" t="s">
        <v>27</v>
      </c>
      <c r="P37691" t="s">
        <v>27</v>
      </c>
      <c r="Q37691">
        <v>2</v>
      </c>
      <c r="R37691">
        <v>157</v>
      </c>
      <c r="S37691">
        <v>40</v>
      </c>
      <c r="T37691">
        <v>4.3</v>
      </c>
      <c r="U37691" s="1">
        <v>43415</v>
      </c>
      <c r="V37691">
        <v>2018</v>
      </c>
      <c r="W37691">
        <v>11</v>
      </c>
      <c r="X37691" t="s">
        <v>20647</v>
      </c>
      <c r="Y37691" t="s">
        <v>20646</v>
      </c>
      <c r="Z37691" s="1">
        <v>43405</v>
      </c>
      <c r="AA37691">
        <v>1</v>
      </c>
      <c r="AB37691" t="s">
        <v>20625</v>
      </c>
      <c r="AC37691" t="s">
        <v>20648</v>
      </c>
      <c r="AD37691" t="s">
        <v>20646</v>
      </c>
    </row>
    <row r="37692" spans="1:30" x14ac:dyDescent="0.3">
      <c r="A37692">
        <v>302166</v>
      </c>
      <c r="B37692" t="s">
        <v>4136</v>
      </c>
      <c r="C37692">
        <v>1</v>
      </c>
      <c r="D37692" t="s">
        <v>20593</v>
      </c>
      <c r="E37692" t="s">
        <v>824</v>
      </c>
      <c r="F37692" t="s">
        <v>4137</v>
      </c>
      <c r="G37692" t="s">
        <v>2091</v>
      </c>
      <c r="H37692" t="s">
        <v>2092</v>
      </c>
      <c r="I37692">
        <v>77.069892600000003</v>
      </c>
      <c r="J37692">
        <v>28.628157000000002</v>
      </c>
      <c r="K37692" t="s">
        <v>217</v>
      </c>
      <c r="L37692" t="s">
        <v>208</v>
      </c>
      <c r="M37692" t="s">
        <v>27</v>
      </c>
      <c r="N37692" t="s">
        <v>27</v>
      </c>
      <c r="O37692" t="s">
        <v>27</v>
      </c>
      <c r="P37692" t="s">
        <v>27</v>
      </c>
      <c r="Q37692">
        <v>1</v>
      </c>
      <c r="R37692">
        <v>14</v>
      </c>
      <c r="S37692">
        <v>150</v>
      </c>
      <c r="T37692">
        <v>2.8</v>
      </c>
      <c r="U37692" s="1">
        <v>43066</v>
      </c>
      <c r="V37692">
        <v>2017</v>
      </c>
      <c r="W37692">
        <v>11</v>
      </c>
      <c r="X37692" t="s">
        <v>20647</v>
      </c>
      <c r="Y37692" t="s">
        <v>20646</v>
      </c>
      <c r="Z37692" s="1">
        <v>43040</v>
      </c>
      <c r="AA37692">
        <v>2</v>
      </c>
      <c r="AB37692" t="s">
        <v>20623</v>
      </c>
      <c r="AC37692" t="s">
        <v>20648</v>
      </c>
      <c r="AD37692" t="s">
        <v>20646</v>
      </c>
    </row>
    <row r="37693" spans="1:30" x14ac:dyDescent="0.3">
      <c r="A37693">
        <v>302166</v>
      </c>
      <c r="B37693" t="s">
        <v>4136</v>
      </c>
      <c r="C37693">
        <v>1</v>
      </c>
      <c r="D37693" t="s">
        <v>20593</v>
      </c>
      <c r="E37693" t="s">
        <v>824</v>
      </c>
      <c r="F37693" t="s">
        <v>4137</v>
      </c>
      <c r="G37693" t="s">
        <v>2091</v>
      </c>
      <c r="H37693" t="s">
        <v>2092</v>
      </c>
      <c r="I37693">
        <v>77.069892600000003</v>
      </c>
      <c r="J37693">
        <v>28.628157000000002</v>
      </c>
      <c r="K37693" t="s">
        <v>217</v>
      </c>
      <c r="L37693" t="s">
        <v>208</v>
      </c>
      <c r="M37693" t="s">
        <v>27</v>
      </c>
      <c r="N37693" t="s">
        <v>27</v>
      </c>
      <c r="O37693" t="s">
        <v>27</v>
      </c>
      <c r="P37693" t="s">
        <v>27</v>
      </c>
      <c r="Q37693">
        <v>1</v>
      </c>
      <c r="R37693">
        <v>14</v>
      </c>
      <c r="S37693">
        <v>150</v>
      </c>
      <c r="T37693">
        <v>2.8</v>
      </c>
      <c r="U37693" s="1">
        <v>43066</v>
      </c>
      <c r="V37693">
        <v>2017</v>
      </c>
      <c r="W37693">
        <v>11</v>
      </c>
      <c r="X37693" t="s">
        <v>20647</v>
      </c>
      <c r="Y37693" t="s">
        <v>20646</v>
      </c>
      <c r="Z37693" s="1">
        <v>43040</v>
      </c>
      <c r="AA37693">
        <v>2</v>
      </c>
      <c r="AB37693" t="s">
        <v>20623</v>
      </c>
      <c r="AC37693" t="s">
        <v>20648</v>
      </c>
      <c r="AD37693" t="s">
        <v>20646</v>
      </c>
    </row>
    <row r="37694" spans="1:30" x14ac:dyDescent="0.3">
      <c r="A37694">
        <v>18441711</v>
      </c>
      <c r="B37694" t="s">
        <v>4253</v>
      </c>
      <c r="C37694">
        <v>1</v>
      </c>
      <c r="D37694" t="s">
        <v>20593</v>
      </c>
      <c r="E37694" t="s">
        <v>2138</v>
      </c>
      <c r="F37694" t="s">
        <v>4254</v>
      </c>
      <c r="G37694" t="s">
        <v>4255</v>
      </c>
      <c r="H37694" t="s">
        <v>4256</v>
      </c>
      <c r="I37694">
        <v>77.314116499999997</v>
      </c>
      <c r="J37694">
        <v>28.585532000000001</v>
      </c>
      <c r="K37694" t="s">
        <v>217</v>
      </c>
      <c r="L37694" t="s">
        <v>208</v>
      </c>
      <c r="M37694" t="s">
        <v>27</v>
      </c>
      <c r="N37694" t="s">
        <v>27</v>
      </c>
      <c r="O37694" t="s">
        <v>27</v>
      </c>
      <c r="P37694" t="s">
        <v>27</v>
      </c>
      <c r="Q37694">
        <v>1</v>
      </c>
      <c r="R37694">
        <v>0</v>
      </c>
      <c r="S37694">
        <v>200</v>
      </c>
      <c r="T37694">
        <v>1</v>
      </c>
      <c r="U37694" s="1">
        <v>43066</v>
      </c>
      <c r="V37694">
        <v>2017</v>
      </c>
      <c r="W37694">
        <v>11</v>
      </c>
      <c r="X37694" t="s">
        <v>20647</v>
      </c>
      <c r="Y37694" t="s">
        <v>20646</v>
      </c>
      <c r="Z37694" s="1">
        <v>43040</v>
      </c>
      <c r="AA37694">
        <v>2</v>
      </c>
      <c r="AB37694" t="s">
        <v>20623</v>
      </c>
      <c r="AC37694" t="s">
        <v>20648</v>
      </c>
      <c r="AD37694" t="s">
        <v>20646</v>
      </c>
    </row>
    <row r="37695" spans="1:30" x14ac:dyDescent="0.3">
      <c r="A37695">
        <v>18441711</v>
      </c>
      <c r="B37695" t="s">
        <v>4253</v>
      </c>
      <c r="C37695">
        <v>1</v>
      </c>
      <c r="D37695" t="s">
        <v>20593</v>
      </c>
      <c r="E37695" t="s">
        <v>2138</v>
      </c>
      <c r="F37695" t="s">
        <v>4254</v>
      </c>
      <c r="G37695" t="s">
        <v>4255</v>
      </c>
      <c r="H37695" t="s">
        <v>4256</v>
      </c>
      <c r="I37695">
        <v>77.314116499999997</v>
      </c>
      <c r="J37695">
        <v>28.585532000000001</v>
      </c>
      <c r="K37695" t="s">
        <v>217</v>
      </c>
      <c r="L37695" t="s">
        <v>208</v>
      </c>
      <c r="M37695" t="s">
        <v>27</v>
      </c>
      <c r="N37695" t="s">
        <v>27</v>
      </c>
      <c r="O37695" t="s">
        <v>27</v>
      </c>
      <c r="P37695" t="s">
        <v>27</v>
      </c>
      <c r="Q37695">
        <v>1</v>
      </c>
      <c r="R37695">
        <v>0</v>
      </c>
      <c r="S37695">
        <v>200</v>
      </c>
      <c r="T37695">
        <v>1</v>
      </c>
      <c r="U37695" s="1">
        <v>43066</v>
      </c>
      <c r="V37695">
        <v>2017</v>
      </c>
      <c r="W37695">
        <v>11</v>
      </c>
      <c r="X37695" t="s">
        <v>20647</v>
      </c>
      <c r="Y37695" t="s">
        <v>20646</v>
      </c>
      <c r="Z37695" s="1">
        <v>43040</v>
      </c>
      <c r="AA37695">
        <v>2</v>
      </c>
      <c r="AB37695" t="s">
        <v>20623</v>
      </c>
      <c r="AC37695" t="s">
        <v>20648</v>
      </c>
      <c r="AD37695" t="s">
        <v>20646</v>
      </c>
    </row>
    <row r="37696" spans="1:30" x14ac:dyDescent="0.3">
      <c r="A37696">
        <v>9160</v>
      </c>
      <c r="B37696" t="s">
        <v>911</v>
      </c>
      <c r="C37696">
        <v>1</v>
      </c>
      <c r="D37696" t="s">
        <v>20593</v>
      </c>
      <c r="E37696" t="s">
        <v>824</v>
      </c>
      <c r="F37696" t="s">
        <v>912</v>
      </c>
      <c r="G37696" t="s">
        <v>906</v>
      </c>
      <c r="H37696" t="s">
        <v>907</v>
      </c>
      <c r="I37696">
        <v>77.231668900000003</v>
      </c>
      <c r="J37696">
        <v>28.657385600000001</v>
      </c>
      <c r="K37696" t="s">
        <v>217</v>
      </c>
      <c r="L37696" t="s">
        <v>208</v>
      </c>
      <c r="M37696" t="s">
        <v>27</v>
      </c>
      <c r="N37696" t="s">
        <v>27</v>
      </c>
      <c r="O37696" t="s">
        <v>27</v>
      </c>
      <c r="P37696" t="s">
        <v>27</v>
      </c>
      <c r="Q37696">
        <v>1</v>
      </c>
      <c r="R37696">
        <v>7</v>
      </c>
      <c r="S37696">
        <v>400</v>
      </c>
      <c r="T37696">
        <v>2.9</v>
      </c>
      <c r="U37696" s="1">
        <v>40473</v>
      </c>
      <c r="V37696">
        <v>2010</v>
      </c>
      <c r="W37696">
        <v>10</v>
      </c>
      <c r="X37696" t="s">
        <v>20649</v>
      </c>
      <c r="Y37696" t="s">
        <v>20646</v>
      </c>
      <c r="Z37696" s="1">
        <v>40452</v>
      </c>
      <c r="AA37696">
        <v>6</v>
      </c>
      <c r="AB37696" t="s">
        <v>20624</v>
      </c>
      <c r="AC37696" t="s">
        <v>20650</v>
      </c>
      <c r="AD37696" t="s">
        <v>20646</v>
      </c>
    </row>
    <row r="37697" spans="1:30" x14ac:dyDescent="0.3">
      <c r="A37697">
        <v>9160</v>
      </c>
      <c r="B37697" t="s">
        <v>911</v>
      </c>
      <c r="C37697">
        <v>1</v>
      </c>
      <c r="D37697" t="s">
        <v>20593</v>
      </c>
      <c r="E37697" t="s">
        <v>824</v>
      </c>
      <c r="F37697" t="s">
        <v>912</v>
      </c>
      <c r="G37697" t="s">
        <v>906</v>
      </c>
      <c r="H37697" t="s">
        <v>907</v>
      </c>
      <c r="I37697">
        <v>77.231668900000003</v>
      </c>
      <c r="J37697">
        <v>28.657385600000001</v>
      </c>
      <c r="K37697" t="s">
        <v>217</v>
      </c>
      <c r="L37697" t="s">
        <v>208</v>
      </c>
      <c r="M37697" t="s">
        <v>27</v>
      </c>
      <c r="N37697" t="s">
        <v>27</v>
      </c>
      <c r="O37697" t="s">
        <v>27</v>
      </c>
      <c r="P37697" t="s">
        <v>27</v>
      </c>
      <c r="Q37697">
        <v>1</v>
      </c>
      <c r="R37697">
        <v>7</v>
      </c>
      <c r="S37697">
        <v>400</v>
      </c>
      <c r="T37697">
        <v>2.9</v>
      </c>
      <c r="U37697" s="1">
        <v>40473</v>
      </c>
      <c r="V37697">
        <v>2010</v>
      </c>
      <c r="W37697">
        <v>10</v>
      </c>
      <c r="X37697" t="s">
        <v>20649</v>
      </c>
      <c r="Y37697" t="s">
        <v>20646</v>
      </c>
      <c r="Z37697" s="1">
        <v>40452</v>
      </c>
      <c r="AA37697">
        <v>6</v>
      </c>
      <c r="AB37697" t="s">
        <v>20624</v>
      </c>
      <c r="AC37697" t="s">
        <v>20650</v>
      </c>
      <c r="AD37697" t="s">
        <v>20646</v>
      </c>
    </row>
    <row r="37698" spans="1:30" x14ac:dyDescent="0.3">
      <c r="A37698">
        <v>9160</v>
      </c>
      <c r="B37698" t="s">
        <v>911</v>
      </c>
      <c r="C37698">
        <v>1</v>
      </c>
      <c r="D37698" t="s">
        <v>20593</v>
      </c>
      <c r="E37698" t="s">
        <v>824</v>
      </c>
      <c r="F37698" t="s">
        <v>912</v>
      </c>
      <c r="G37698" t="s">
        <v>906</v>
      </c>
      <c r="H37698" t="s">
        <v>907</v>
      </c>
      <c r="I37698">
        <v>77.231668900000003</v>
      </c>
      <c r="J37698">
        <v>28.657385600000001</v>
      </c>
      <c r="K37698" t="s">
        <v>217</v>
      </c>
      <c r="L37698" t="s">
        <v>208</v>
      </c>
      <c r="M37698" t="s">
        <v>27</v>
      </c>
      <c r="N37698" t="s">
        <v>27</v>
      </c>
      <c r="O37698" t="s">
        <v>27</v>
      </c>
      <c r="P37698" t="s">
        <v>27</v>
      </c>
      <c r="Q37698">
        <v>1</v>
      </c>
      <c r="R37698">
        <v>7</v>
      </c>
      <c r="S37698">
        <v>400</v>
      </c>
      <c r="T37698">
        <v>2.9</v>
      </c>
      <c r="U37698" s="1">
        <v>40473</v>
      </c>
      <c r="V37698">
        <v>2010</v>
      </c>
      <c r="W37698">
        <v>10</v>
      </c>
      <c r="X37698" t="s">
        <v>20649</v>
      </c>
      <c r="Y37698" t="s">
        <v>20646</v>
      </c>
      <c r="Z37698" s="1">
        <v>40452</v>
      </c>
      <c r="AA37698">
        <v>6</v>
      </c>
      <c r="AB37698" t="s">
        <v>20624</v>
      </c>
      <c r="AC37698" t="s">
        <v>20650</v>
      </c>
      <c r="AD37698" t="s">
        <v>20646</v>
      </c>
    </row>
    <row r="37699" spans="1:30" x14ac:dyDescent="0.3">
      <c r="A37699">
        <v>9160</v>
      </c>
      <c r="B37699" t="s">
        <v>911</v>
      </c>
      <c r="C37699">
        <v>1</v>
      </c>
      <c r="D37699" t="s">
        <v>20593</v>
      </c>
      <c r="E37699" t="s">
        <v>824</v>
      </c>
      <c r="F37699" t="s">
        <v>912</v>
      </c>
      <c r="G37699" t="s">
        <v>906</v>
      </c>
      <c r="H37699" t="s">
        <v>907</v>
      </c>
      <c r="I37699">
        <v>77.231668900000003</v>
      </c>
      <c r="J37699">
        <v>28.657385600000001</v>
      </c>
      <c r="K37699" t="s">
        <v>217</v>
      </c>
      <c r="L37699" t="s">
        <v>208</v>
      </c>
      <c r="M37699" t="s">
        <v>27</v>
      </c>
      <c r="N37699" t="s">
        <v>27</v>
      </c>
      <c r="O37699" t="s">
        <v>27</v>
      </c>
      <c r="P37699" t="s">
        <v>27</v>
      </c>
      <c r="Q37699">
        <v>1</v>
      </c>
      <c r="R37699">
        <v>7</v>
      </c>
      <c r="S37699">
        <v>400</v>
      </c>
      <c r="T37699">
        <v>2.9</v>
      </c>
      <c r="U37699" s="1">
        <v>40473</v>
      </c>
      <c r="V37699">
        <v>2010</v>
      </c>
      <c r="W37699">
        <v>10</v>
      </c>
      <c r="X37699" t="s">
        <v>20649</v>
      </c>
      <c r="Y37699" t="s">
        <v>20646</v>
      </c>
      <c r="Z37699" s="1">
        <v>40452</v>
      </c>
      <c r="AA37699">
        <v>6</v>
      </c>
      <c r="AB37699" t="s">
        <v>20624</v>
      </c>
      <c r="AC37699" t="s">
        <v>20650</v>
      </c>
      <c r="AD37699" t="s">
        <v>20646</v>
      </c>
    </row>
    <row r="37700" spans="1:30" x14ac:dyDescent="0.3">
      <c r="A37700">
        <v>302229</v>
      </c>
      <c r="B37700" t="s">
        <v>373</v>
      </c>
      <c r="C37700">
        <v>1</v>
      </c>
      <c r="D37700" t="s">
        <v>20593</v>
      </c>
      <c r="E37700" t="s">
        <v>389</v>
      </c>
      <c r="F37700" t="s">
        <v>435</v>
      </c>
      <c r="G37700" t="s">
        <v>430</v>
      </c>
      <c r="H37700" t="s">
        <v>431</v>
      </c>
      <c r="I37700">
        <v>77.094128100000006</v>
      </c>
      <c r="J37700">
        <v>28.492100199999999</v>
      </c>
      <c r="K37700" t="s">
        <v>436</v>
      </c>
      <c r="L37700" t="s">
        <v>208</v>
      </c>
      <c r="M37700" t="s">
        <v>27</v>
      </c>
      <c r="N37700" t="s">
        <v>26</v>
      </c>
      <c r="O37700" t="s">
        <v>27</v>
      </c>
      <c r="P37700" t="s">
        <v>27</v>
      </c>
      <c r="Q37700">
        <v>1</v>
      </c>
      <c r="R37700">
        <v>29</v>
      </c>
      <c r="S37700">
        <v>100</v>
      </c>
      <c r="T37700">
        <v>3.1</v>
      </c>
      <c r="U37700" s="1">
        <v>40473</v>
      </c>
      <c r="V37700">
        <v>2010</v>
      </c>
      <c r="W37700">
        <v>10</v>
      </c>
      <c r="X37700" t="s">
        <v>20649</v>
      </c>
      <c r="Y37700" t="s">
        <v>20646</v>
      </c>
      <c r="Z37700" s="1">
        <v>40452</v>
      </c>
      <c r="AA37700">
        <v>6</v>
      </c>
      <c r="AB37700" t="s">
        <v>20624</v>
      </c>
      <c r="AC37700" t="s">
        <v>20650</v>
      </c>
      <c r="AD37700" t="s">
        <v>20646</v>
      </c>
    </row>
    <row r="37701" spans="1:30" x14ac:dyDescent="0.3">
      <c r="A37701">
        <v>302229</v>
      </c>
      <c r="B37701" t="s">
        <v>373</v>
      </c>
      <c r="C37701">
        <v>1</v>
      </c>
      <c r="D37701" t="s">
        <v>20593</v>
      </c>
      <c r="E37701" t="s">
        <v>389</v>
      </c>
      <c r="F37701" t="s">
        <v>435</v>
      </c>
      <c r="G37701" t="s">
        <v>430</v>
      </c>
      <c r="H37701" t="s">
        <v>431</v>
      </c>
      <c r="I37701">
        <v>77.094128100000006</v>
      </c>
      <c r="J37701">
        <v>28.492100199999999</v>
      </c>
      <c r="K37701" t="s">
        <v>436</v>
      </c>
      <c r="L37701" t="s">
        <v>208</v>
      </c>
      <c r="M37701" t="s">
        <v>27</v>
      </c>
      <c r="N37701" t="s">
        <v>26</v>
      </c>
      <c r="O37701" t="s">
        <v>27</v>
      </c>
      <c r="P37701" t="s">
        <v>27</v>
      </c>
      <c r="Q37701">
        <v>1</v>
      </c>
      <c r="R37701">
        <v>29</v>
      </c>
      <c r="S37701">
        <v>100</v>
      </c>
      <c r="T37701">
        <v>3.1</v>
      </c>
      <c r="U37701" s="1">
        <v>40473</v>
      </c>
      <c r="V37701">
        <v>2010</v>
      </c>
      <c r="W37701">
        <v>10</v>
      </c>
      <c r="X37701" t="s">
        <v>20649</v>
      </c>
      <c r="Y37701" t="s">
        <v>20646</v>
      </c>
      <c r="Z37701" s="1">
        <v>40452</v>
      </c>
      <c r="AA37701">
        <v>6</v>
      </c>
      <c r="AB37701" t="s">
        <v>20624</v>
      </c>
      <c r="AC37701" t="s">
        <v>20650</v>
      </c>
      <c r="AD37701" t="s">
        <v>20646</v>
      </c>
    </row>
    <row r="37702" spans="1:30" x14ac:dyDescent="0.3">
      <c r="A37702">
        <v>302229</v>
      </c>
      <c r="B37702" t="s">
        <v>373</v>
      </c>
      <c r="C37702">
        <v>1</v>
      </c>
      <c r="D37702" t="s">
        <v>20593</v>
      </c>
      <c r="E37702" t="s">
        <v>389</v>
      </c>
      <c r="F37702" t="s">
        <v>435</v>
      </c>
      <c r="G37702" t="s">
        <v>430</v>
      </c>
      <c r="H37702" t="s">
        <v>431</v>
      </c>
      <c r="I37702">
        <v>77.094128100000006</v>
      </c>
      <c r="J37702">
        <v>28.492100199999999</v>
      </c>
      <c r="K37702" t="s">
        <v>436</v>
      </c>
      <c r="L37702" t="s">
        <v>208</v>
      </c>
      <c r="M37702" t="s">
        <v>27</v>
      </c>
      <c r="N37702" t="s">
        <v>26</v>
      </c>
      <c r="O37702" t="s">
        <v>27</v>
      </c>
      <c r="P37702" t="s">
        <v>27</v>
      </c>
      <c r="Q37702">
        <v>1</v>
      </c>
      <c r="R37702">
        <v>29</v>
      </c>
      <c r="S37702">
        <v>100</v>
      </c>
      <c r="T37702">
        <v>3.1</v>
      </c>
      <c r="U37702" s="1">
        <v>40473</v>
      </c>
      <c r="V37702">
        <v>2010</v>
      </c>
      <c r="W37702">
        <v>10</v>
      </c>
      <c r="X37702" t="s">
        <v>20649</v>
      </c>
      <c r="Y37702" t="s">
        <v>20646</v>
      </c>
      <c r="Z37702" s="1">
        <v>40452</v>
      </c>
      <c r="AA37702">
        <v>6</v>
      </c>
      <c r="AB37702" t="s">
        <v>20624</v>
      </c>
      <c r="AC37702" t="s">
        <v>20650</v>
      </c>
      <c r="AD37702" t="s">
        <v>20646</v>
      </c>
    </row>
    <row r="37703" spans="1:30" x14ac:dyDescent="0.3">
      <c r="A37703">
        <v>302229</v>
      </c>
      <c r="B37703" t="s">
        <v>373</v>
      </c>
      <c r="C37703">
        <v>1</v>
      </c>
      <c r="D37703" t="s">
        <v>20593</v>
      </c>
      <c r="E37703" t="s">
        <v>389</v>
      </c>
      <c r="F37703" t="s">
        <v>435</v>
      </c>
      <c r="G37703" t="s">
        <v>430</v>
      </c>
      <c r="H37703" t="s">
        <v>431</v>
      </c>
      <c r="I37703">
        <v>77.094128100000006</v>
      </c>
      <c r="J37703">
        <v>28.492100199999999</v>
      </c>
      <c r="K37703" t="s">
        <v>436</v>
      </c>
      <c r="L37703" t="s">
        <v>208</v>
      </c>
      <c r="M37703" t="s">
        <v>27</v>
      </c>
      <c r="N37703" t="s">
        <v>26</v>
      </c>
      <c r="O37703" t="s">
        <v>27</v>
      </c>
      <c r="P37703" t="s">
        <v>27</v>
      </c>
      <c r="Q37703">
        <v>1</v>
      </c>
      <c r="R37703">
        <v>29</v>
      </c>
      <c r="S37703">
        <v>100</v>
      </c>
      <c r="T37703">
        <v>3.1</v>
      </c>
      <c r="U37703" s="1">
        <v>40473</v>
      </c>
      <c r="V37703">
        <v>2010</v>
      </c>
      <c r="W37703">
        <v>10</v>
      </c>
      <c r="X37703" t="s">
        <v>20649</v>
      </c>
      <c r="Y37703" t="s">
        <v>20646</v>
      </c>
      <c r="Z37703" s="1">
        <v>40452</v>
      </c>
      <c r="AA37703">
        <v>6</v>
      </c>
      <c r="AB37703" t="s">
        <v>20624</v>
      </c>
      <c r="AC37703" t="s">
        <v>20650</v>
      </c>
      <c r="AD37703" t="s">
        <v>20646</v>
      </c>
    </row>
    <row r="37704" spans="1:30" x14ac:dyDescent="0.3">
      <c r="A37704">
        <v>4471</v>
      </c>
      <c r="B37704" t="s">
        <v>326</v>
      </c>
      <c r="C37704">
        <v>1</v>
      </c>
      <c r="D37704" t="s">
        <v>20593</v>
      </c>
      <c r="E37704" t="s">
        <v>2138</v>
      </c>
      <c r="F37704" t="s">
        <v>2167</v>
      </c>
      <c r="G37704" t="s">
        <v>2168</v>
      </c>
      <c r="H37704" t="s">
        <v>2169</v>
      </c>
      <c r="I37704">
        <v>77.511554200000006</v>
      </c>
      <c r="J37704">
        <v>28.471110599999999</v>
      </c>
      <c r="K37704" t="s">
        <v>328</v>
      </c>
      <c r="L37704" t="s">
        <v>208</v>
      </c>
      <c r="M37704" t="s">
        <v>27</v>
      </c>
      <c r="N37704" t="s">
        <v>27</v>
      </c>
      <c r="O37704" t="s">
        <v>27</v>
      </c>
      <c r="P37704" t="s">
        <v>27</v>
      </c>
      <c r="Q37704">
        <v>1</v>
      </c>
      <c r="R37704">
        <v>20</v>
      </c>
      <c r="S37704">
        <v>350</v>
      </c>
      <c r="T37704">
        <v>3.2</v>
      </c>
      <c r="U37704" s="1">
        <v>40473</v>
      </c>
      <c r="V37704">
        <v>2010</v>
      </c>
      <c r="W37704">
        <v>10</v>
      </c>
      <c r="X37704" t="s">
        <v>20649</v>
      </c>
      <c r="Y37704" t="s">
        <v>20646</v>
      </c>
      <c r="Z37704" s="1">
        <v>40452</v>
      </c>
      <c r="AA37704">
        <v>6</v>
      </c>
      <c r="AB37704" t="s">
        <v>20624</v>
      </c>
      <c r="AC37704" t="s">
        <v>20650</v>
      </c>
      <c r="AD37704" t="s">
        <v>20646</v>
      </c>
    </row>
    <row r="37705" spans="1:30" x14ac:dyDescent="0.3">
      <c r="A37705">
        <v>4471</v>
      </c>
      <c r="B37705" t="s">
        <v>326</v>
      </c>
      <c r="C37705">
        <v>1</v>
      </c>
      <c r="D37705" t="s">
        <v>20593</v>
      </c>
      <c r="E37705" t="s">
        <v>2138</v>
      </c>
      <c r="F37705" t="s">
        <v>2167</v>
      </c>
      <c r="G37705" t="s">
        <v>2168</v>
      </c>
      <c r="H37705" t="s">
        <v>2169</v>
      </c>
      <c r="I37705">
        <v>77.511554200000006</v>
      </c>
      <c r="J37705">
        <v>28.471110599999999</v>
      </c>
      <c r="K37705" t="s">
        <v>328</v>
      </c>
      <c r="L37705" t="s">
        <v>208</v>
      </c>
      <c r="M37705" t="s">
        <v>27</v>
      </c>
      <c r="N37705" t="s">
        <v>27</v>
      </c>
      <c r="O37705" t="s">
        <v>27</v>
      </c>
      <c r="P37705" t="s">
        <v>27</v>
      </c>
      <c r="Q37705">
        <v>1</v>
      </c>
      <c r="R37705">
        <v>20</v>
      </c>
      <c r="S37705">
        <v>350</v>
      </c>
      <c r="T37705">
        <v>3.2</v>
      </c>
      <c r="U37705" s="1">
        <v>40473</v>
      </c>
      <c r="V37705">
        <v>2010</v>
      </c>
      <c r="W37705">
        <v>10</v>
      </c>
      <c r="X37705" t="s">
        <v>20649</v>
      </c>
      <c r="Y37705" t="s">
        <v>20646</v>
      </c>
      <c r="Z37705" s="1">
        <v>40452</v>
      </c>
      <c r="AA37705">
        <v>6</v>
      </c>
      <c r="AB37705" t="s">
        <v>20624</v>
      </c>
      <c r="AC37705" t="s">
        <v>20650</v>
      </c>
      <c r="AD37705" t="s">
        <v>20646</v>
      </c>
    </row>
    <row r="37706" spans="1:30" x14ac:dyDescent="0.3">
      <c r="A37706">
        <v>4471</v>
      </c>
      <c r="B37706" t="s">
        <v>326</v>
      </c>
      <c r="C37706">
        <v>1</v>
      </c>
      <c r="D37706" t="s">
        <v>20593</v>
      </c>
      <c r="E37706" t="s">
        <v>2138</v>
      </c>
      <c r="F37706" t="s">
        <v>2167</v>
      </c>
      <c r="G37706" t="s">
        <v>2168</v>
      </c>
      <c r="H37706" t="s">
        <v>2169</v>
      </c>
      <c r="I37706">
        <v>77.511554200000006</v>
      </c>
      <c r="J37706">
        <v>28.471110599999999</v>
      </c>
      <c r="K37706" t="s">
        <v>328</v>
      </c>
      <c r="L37706" t="s">
        <v>208</v>
      </c>
      <c r="M37706" t="s">
        <v>27</v>
      </c>
      <c r="N37706" t="s">
        <v>27</v>
      </c>
      <c r="O37706" t="s">
        <v>27</v>
      </c>
      <c r="P37706" t="s">
        <v>27</v>
      </c>
      <c r="Q37706">
        <v>1</v>
      </c>
      <c r="R37706">
        <v>20</v>
      </c>
      <c r="S37706">
        <v>350</v>
      </c>
      <c r="T37706">
        <v>3.2</v>
      </c>
      <c r="U37706" s="1">
        <v>40473</v>
      </c>
      <c r="V37706">
        <v>2010</v>
      </c>
      <c r="W37706">
        <v>10</v>
      </c>
      <c r="X37706" t="s">
        <v>20649</v>
      </c>
      <c r="Y37706" t="s">
        <v>20646</v>
      </c>
      <c r="Z37706" s="1">
        <v>40452</v>
      </c>
      <c r="AA37706">
        <v>6</v>
      </c>
      <c r="AB37706" t="s">
        <v>20624</v>
      </c>
      <c r="AC37706" t="s">
        <v>20650</v>
      </c>
      <c r="AD37706" t="s">
        <v>20646</v>
      </c>
    </row>
    <row r="37707" spans="1:30" x14ac:dyDescent="0.3">
      <c r="A37707">
        <v>4471</v>
      </c>
      <c r="B37707" t="s">
        <v>326</v>
      </c>
      <c r="C37707">
        <v>1</v>
      </c>
      <c r="D37707" t="s">
        <v>20593</v>
      </c>
      <c r="E37707" t="s">
        <v>2138</v>
      </c>
      <c r="F37707" t="s">
        <v>2167</v>
      </c>
      <c r="G37707" t="s">
        <v>2168</v>
      </c>
      <c r="H37707" t="s">
        <v>2169</v>
      </c>
      <c r="I37707">
        <v>77.511554200000006</v>
      </c>
      <c r="J37707">
        <v>28.471110599999999</v>
      </c>
      <c r="K37707" t="s">
        <v>328</v>
      </c>
      <c r="L37707" t="s">
        <v>208</v>
      </c>
      <c r="M37707" t="s">
        <v>27</v>
      </c>
      <c r="N37707" t="s">
        <v>27</v>
      </c>
      <c r="O37707" t="s">
        <v>27</v>
      </c>
      <c r="P37707" t="s">
        <v>27</v>
      </c>
      <c r="Q37707">
        <v>1</v>
      </c>
      <c r="R37707">
        <v>20</v>
      </c>
      <c r="S37707">
        <v>350</v>
      </c>
      <c r="T37707">
        <v>3.2</v>
      </c>
      <c r="U37707" s="1">
        <v>40473</v>
      </c>
      <c r="V37707">
        <v>2010</v>
      </c>
      <c r="W37707">
        <v>10</v>
      </c>
      <c r="X37707" t="s">
        <v>20649</v>
      </c>
      <c r="Y37707" t="s">
        <v>20646</v>
      </c>
      <c r="Z37707" s="1">
        <v>40452</v>
      </c>
      <c r="AA37707">
        <v>6</v>
      </c>
      <c r="AB37707" t="s">
        <v>20624</v>
      </c>
      <c r="AC37707" t="s">
        <v>20650</v>
      </c>
      <c r="AD37707" t="s">
        <v>20646</v>
      </c>
    </row>
    <row r="37708" spans="1:30" x14ac:dyDescent="0.3">
      <c r="A37708">
        <v>304062</v>
      </c>
      <c r="B37708" t="s">
        <v>296</v>
      </c>
      <c r="C37708">
        <v>1</v>
      </c>
      <c r="D37708" t="s">
        <v>20593</v>
      </c>
      <c r="E37708" t="s">
        <v>277</v>
      </c>
      <c r="F37708" t="s">
        <v>297</v>
      </c>
      <c r="G37708" t="s">
        <v>298</v>
      </c>
      <c r="H37708" t="s">
        <v>299</v>
      </c>
      <c r="I37708">
        <v>77.294319000000002</v>
      </c>
      <c r="J37708">
        <v>28.493769199999999</v>
      </c>
      <c r="K37708" t="s">
        <v>300</v>
      </c>
      <c r="L37708" t="s">
        <v>208</v>
      </c>
      <c r="M37708" t="s">
        <v>27</v>
      </c>
      <c r="N37708" t="s">
        <v>27</v>
      </c>
      <c r="O37708" t="s">
        <v>27</v>
      </c>
      <c r="P37708" t="s">
        <v>27</v>
      </c>
      <c r="Q37708">
        <v>1</v>
      </c>
      <c r="R37708">
        <v>3</v>
      </c>
      <c r="S37708">
        <v>200</v>
      </c>
      <c r="T37708">
        <v>1</v>
      </c>
      <c r="U37708" s="1">
        <v>40473</v>
      </c>
      <c r="V37708">
        <v>2010</v>
      </c>
      <c r="W37708">
        <v>10</v>
      </c>
      <c r="X37708" t="s">
        <v>20649</v>
      </c>
      <c r="Y37708" t="s">
        <v>20646</v>
      </c>
      <c r="Z37708" s="1">
        <v>40452</v>
      </c>
      <c r="AA37708">
        <v>6</v>
      </c>
      <c r="AB37708" t="s">
        <v>20624</v>
      </c>
      <c r="AC37708" t="s">
        <v>20650</v>
      </c>
      <c r="AD37708" t="s">
        <v>20646</v>
      </c>
    </row>
    <row r="37709" spans="1:30" x14ac:dyDescent="0.3">
      <c r="A37709">
        <v>304062</v>
      </c>
      <c r="B37709" t="s">
        <v>296</v>
      </c>
      <c r="C37709">
        <v>1</v>
      </c>
      <c r="D37709" t="s">
        <v>20593</v>
      </c>
      <c r="E37709" t="s">
        <v>277</v>
      </c>
      <c r="F37709" t="s">
        <v>297</v>
      </c>
      <c r="G37709" t="s">
        <v>298</v>
      </c>
      <c r="H37709" t="s">
        <v>299</v>
      </c>
      <c r="I37709">
        <v>77.294319000000002</v>
      </c>
      <c r="J37709">
        <v>28.493769199999999</v>
      </c>
      <c r="K37709" t="s">
        <v>300</v>
      </c>
      <c r="L37709" t="s">
        <v>208</v>
      </c>
      <c r="M37709" t="s">
        <v>27</v>
      </c>
      <c r="N37709" t="s">
        <v>27</v>
      </c>
      <c r="O37709" t="s">
        <v>27</v>
      </c>
      <c r="P37709" t="s">
        <v>27</v>
      </c>
      <c r="Q37709">
        <v>1</v>
      </c>
      <c r="R37709">
        <v>3</v>
      </c>
      <c r="S37709">
        <v>200</v>
      </c>
      <c r="T37709">
        <v>1</v>
      </c>
      <c r="U37709" s="1">
        <v>40473</v>
      </c>
      <c r="V37709">
        <v>2010</v>
      </c>
      <c r="W37709">
        <v>10</v>
      </c>
      <c r="X37709" t="s">
        <v>20649</v>
      </c>
      <c r="Y37709" t="s">
        <v>20646</v>
      </c>
      <c r="Z37709" s="1">
        <v>40452</v>
      </c>
      <c r="AA37709">
        <v>6</v>
      </c>
      <c r="AB37709" t="s">
        <v>20624</v>
      </c>
      <c r="AC37709" t="s">
        <v>20650</v>
      </c>
      <c r="AD37709" t="s">
        <v>20646</v>
      </c>
    </row>
    <row r="37710" spans="1:30" x14ac:dyDescent="0.3">
      <c r="A37710">
        <v>304062</v>
      </c>
      <c r="B37710" t="s">
        <v>296</v>
      </c>
      <c r="C37710">
        <v>1</v>
      </c>
      <c r="D37710" t="s">
        <v>20593</v>
      </c>
      <c r="E37710" t="s">
        <v>277</v>
      </c>
      <c r="F37710" t="s">
        <v>297</v>
      </c>
      <c r="G37710" t="s">
        <v>298</v>
      </c>
      <c r="H37710" t="s">
        <v>299</v>
      </c>
      <c r="I37710">
        <v>77.294319000000002</v>
      </c>
      <c r="J37710">
        <v>28.493769199999999</v>
      </c>
      <c r="K37710" t="s">
        <v>300</v>
      </c>
      <c r="L37710" t="s">
        <v>208</v>
      </c>
      <c r="M37710" t="s">
        <v>27</v>
      </c>
      <c r="N37710" t="s">
        <v>27</v>
      </c>
      <c r="O37710" t="s">
        <v>27</v>
      </c>
      <c r="P37710" t="s">
        <v>27</v>
      </c>
      <c r="Q37710">
        <v>1</v>
      </c>
      <c r="R37710">
        <v>3</v>
      </c>
      <c r="S37710">
        <v>200</v>
      </c>
      <c r="T37710">
        <v>1</v>
      </c>
      <c r="U37710" s="1">
        <v>40473</v>
      </c>
      <c r="V37710">
        <v>2010</v>
      </c>
      <c r="W37710">
        <v>10</v>
      </c>
      <c r="X37710" t="s">
        <v>20649</v>
      </c>
      <c r="Y37710" t="s">
        <v>20646</v>
      </c>
      <c r="Z37710" s="1">
        <v>40452</v>
      </c>
      <c r="AA37710">
        <v>6</v>
      </c>
      <c r="AB37710" t="s">
        <v>20624</v>
      </c>
      <c r="AC37710" t="s">
        <v>20650</v>
      </c>
      <c r="AD37710" t="s">
        <v>20646</v>
      </c>
    </row>
    <row r="37711" spans="1:30" x14ac:dyDescent="0.3">
      <c r="A37711">
        <v>304062</v>
      </c>
      <c r="B37711" t="s">
        <v>296</v>
      </c>
      <c r="C37711">
        <v>1</v>
      </c>
      <c r="D37711" t="s">
        <v>20593</v>
      </c>
      <c r="E37711" t="s">
        <v>277</v>
      </c>
      <c r="F37711" t="s">
        <v>297</v>
      </c>
      <c r="G37711" t="s">
        <v>298</v>
      </c>
      <c r="H37711" t="s">
        <v>299</v>
      </c>
      <c r="I37711">
        <v>77.294319000000002</v>
      </c>
      <c r="J37711">
        <v>28.493769199999999</v>
      </c>
      <c r="K37711" t="s">
        <v>300</v>
      </c>
      <c r="L37711" t="s">
        <v>208</v>
      </c>
      <c r="M37711" t="s">
        <v>27</v>
      </c>
      <c r="N37711" t="s">
        <v>27</v>
      </c>
      <c r="O37711" t="s">
        <v>27</v>
      </c>
      <c r="P37711" t="s">
        <v>27</v>
      </c>
      <c r="Q37711">
        <v>1</v>
      </c>
      <c r="R37711">
        <v>3</v>
      </c>
      <c r="S37711">
        <v>200</v>
      </c>
      <c r="T37711">
        <v>1</v>
      </c>
      <c r="U37711" s="1">
        <v>40473</v>
      </c>
      <c r="V37711">
        <v>2010</v>
      </c>
      <c r="W37711">
        <v>10</v>
      </c>
      <c r="X37711" t="s">
        <v>20649</v>
      </c>
      <c r="Y37711" t="s">
        <v>20646</v>
      </c>
      <c r="Z37711" s="1">
        <v>40452</v>
      </c>
      <c r="AA37711">
        <v>6</v>
      </c>
      <c r="AB37711" t="s">
        <v>20624</v>
      </c>
      <c r="AC37711" t="s">
        <v>20650</v>
      </c>
      <c r="AD37711" t="s">
        <v>20646</v>
      </c>
    </row>
    <row r="37712" spans="1:30" x14ac:dyDescent="0.3">
      <c r="A37712">
        <v>306479</v>
      </c>
      <c r="B37712" t="s">
        <v>1016</v>
      </c>
      <c r="C37712">
        <v>1</v>
      </c>
      <c r="D37712" t="s">
        <v>20593</v>
      </c>
      <c r="E37712" t="s">
        <v>824</v>
      </c>
      <c r="F37712" t="s">
        <v>1017</v>
      </c>
      <c r="G37712" t="s">
        <v>1018</v>
      </c>
      <c r="H37712" t="s">
        <v>1019</v>
      </c>
      <c r="I37712">
        <v>77.152834600000006</v>
      </c>
      <c r="J37712">
        <v>28.692864499999999</v>
      </c>
      <c r="K37712" t="s">
        <v>217</v>
      </c>
      <c r="L37712" t="s">
        <v>208</v>
      </c>
      <c r="M37712" t="s">
        <v>27</v>
      </c>
      <c r="N37712" t="s">
        <v>27</v>
      </c>
      <c r="O37712" t="s">
        <v>27</v>
      </c>
      <c r="P37712" t="s">
        <v>27</v>
      </c>
      <c r="Q37712">
        <v>1</v>
      </c>
      <c r="R37712">
        <v>364</v>
      </c>
      <c r="S37712">
        <v>400</v>
      </c>
      <c r="T37712">
        <v>3.5</v>
      </c>
      <c r="U37712" s="1">
        <v>40828</v>
      </c>
      <c r="V37712">
        <v>2011</v>
      </c>
      <c r="W37712">
        <v>10</v>
      </c>
      <c r="X37712" t="s">
        <v>20649</v>
      </c>
      <c r="Y37712" t="s">
        <v>20646</v>
      </c>
      <c r="Z37712" s="1">
        <v>40817</v>
      </c>
      <c r="AA37712">
        <v>4</v>
      </c>
      <c r="AB37712" t="s">
        <v>20628</v>
      </c>
      <c r="AC37712" t="s">
        <v>20650</v>
      </c>
      <c r="AD37712" t="s">
        <v>20646</v>
      </c>
    </row>
    <row r="37713" spans="1:30" x14ac:dyDescent="0.3">
      <c r="A37713">
        <v>6953</v>
      </c>
      <c r="B37713" t="s">
        <v>1041</v>
      </c>
      <c r="C37713">
        <v>1</v>
      </c>
      <c r="D37713" t="s">
        <v>20593</v>
      </c>
      <c r="E37713" t="s">
        <v>824</v>
      </c>
      <c r="F37713" t="s">
        <v>1042</v>
      </c>
      <c r="G37713" t="s">
        <v>1043</v>
      </c>
      <c r="H37713" t="s">
        <v>1044</v>
      </c>
      <c r="I37713">
        <v>77.203987699999999</v>
      </c>
      <c r="J37713">
        <v>28.6952736</v>
      </c>
      <c r="K37713" t="s">
        <v>217</v>
      </c>
      <c r="L37713" t="s">
        <v>208</v>
      </c>
      <c r="M37713" t="s">
        <v>27</v>
      </c>
      <c r="N37713" t="s">
        <v>27</v>
      </c>
      <c r="O37713" t="s">
        <v>27</v>
      </c>
      <c r="P37713" t="s">
        <v>27</v>
      </c>
      <c r="Q37713">
        <v>1</v>
      </c>
      <c r="R37713">
        <v>29</v>
      </c>
      <c r="S37713">
        <v>100</v>
      </c>
      <c r="T37713">
        <v>3.1</v>
      </c>
      <c r="U37713" s="1">
        <v>40466</v>
      </c>
      <c r="V37713">
        <v>2010</v>
      </c>
      <c r="W37713">
        <v>10</v>
      </c>
      <c r="X37713" t="s">
        <v>20649</v>
      </c>
      <c r="Y37713" t="s">
        <v>20646</v>
      </c>
      <c r="Z37713" s="1">
        <v>40452</v>
      </c>
      <c r="AA37713">
        <v>6</v>
      </c>
      <c r="AB37713" t="s">
        <v>20624</v>
      </c>
      <c r="AC37713" t="s">
        <v>20650</v>
      </c>
      <c r="AD37713" t="s">
        <v>20646</v>
      </c>
    </row>
    <row r="37714" spans="1:30" x14ac:dyDescent="0.3">
      <c r="A37714">
        <v>6953</v>
      </c>
      <c r="B37714" t="s">
        <v>1041</v>
      </c>
      <c r="C37714">
        <v>1</v>
      </c>
      <c r="D37714" t="s">
        <v>20593</v>
      </c>
      <c r="E37714" t="s">
        <v>824</v>
      </c>
      <c r="F37714" t="s">
        <v>1042</v>
      </c>
      <c r="G37714" t="s">
        <v>1043</v>
      </c>
      <c r="H37714" t="s">
        <v>1044</v>
      </c>
      <c r="I37714">
        <v>77.203987699999999</v>
      </c>
      <c r="J37714">
        <v>28.6952736</v>
      </c>
      <c r="K37714" t="s">
        <v>217</v>
      </c>
      <c r="L37714" t="s">
        <v>208</v>
      </c>
      <c r="M37714" t="s">
        <v>27</v>
      </c>
      <c r="N37714" t="s">
        <v>27</v>
      </c>
      <c r="O37714" t="s">
        <v>27</v>
      </c>
      <c r="P37714" t="s">
        <v>27</v>
      </c>
      <c r="Q37714">
        <v>1</v>
      </c>
      <c r="R37714">
        <v>29</v>
      </c>
      <c r="S37714">
        <v>100</v>
      </c>
      <c r="T37714">
        <v>3.1</v>
      </c>
      <c r="U37714" s="1">
        <v>40466</v>
      </c>
      <c r="V37714">
        <v>2010</v>
      </c>
      <c r="W37714">
        <v>10</v>
      </c>
      <c r="X37714" t="s">
        <v>20649</v>
      </c>
      <c r="Y37714" t="s">
        <v>20646</v>
      </c>
      <c r="Z37714" s="1">
        <v>40452</v>
      </c>
      <c r="AA37714">
        <v>6</v>
      </c>
      <c r="AB37714" t="s">
        <v>20624</v>
      </c>
      <c r="AC37714" t="s">
        <v>20650</v>
      </c>
      <c r="AD37714" t="s">
        <v>20646</v>
      </c>
    </row>
    <row r="37715" spans="1:30" x14ac:dyDescent="0.3">
      <c r="A37715">
        <v>514</v>
      </c>
      <c r="B37715" t="s">
        <v>490</v>
      </c>
      <c r="C37715">
        <v>1</v>
      </c>
      <c r="D37715" t="s">
        <v>20593</v>
      </c>
      <c r="E37715" t="s">
        <v>389</v>
      </c>
      <c r="F37715" t="s">
        <v>491</v>
      </c>
      <c r="G37715" t="s">
        <v>492</v>
      </c>
      <c r="H37715" t="s">
        <v>493</v>
      </c>
      <c r="I37715">
        <v>77.080070800000001</v>
      </c>
      <c r="J37715">
        <v>28.480998700000001</v>
      </c>
      <c r="K37715" t="s">
        <v>290</v>
      </c>
      <c r="L37715" t="s">
        <v>208</v>
      </c>
      <c r="M37715" t="s">
        <v>27</v>
      </c>
      <c r="N37715" t="s">
        <v>26</v>
      </c>
      <c r="O37715" t="s">
        <v>27</v>
      </c>
      <c r="P37715" t="s">
        <v>27</v>
      </c>
      <c r="Q37715">
        <v>2</v>
      </c>
      <c r="R37715">
        <v>39</v>
      </c>
      <c r="S37715">
        <v>650</v>
      </c>
      <c r="T37715">
        <v>3.4</v>
      </c>
      <c r="U37715" s="1">
        <v>40466</v>
      </c>
      <c r="V37715">
        <v>2010</v>
      </c>
      <c r="W37715">
        <v>10</v>
      </c>
      <c r="X37715" t="s">
        <v>20649</v>
      </c>
      <c r="Y37715" t="s">
        <v>20646</v>
      </c>
      <c r="Z37715" s="1">
        <v>40452</v>
      </c>
      <c r="AA37715">
        <v>6</v>
      </c>
      <c r="AB37715" t="s">
        <v>20624</v>
      </c>
      <c r="AC37715" t="s">
        <v>20650</v>
      </c>
      <c r="AD37715" t="s">
        <v>20646</v>
      </c>
    </row>
    <row r="37716" spans="1:30" x14ac:dyDescent="0.3">
      <c r="A37716">
        <v>514</v>
      </c>
      <c r="B37716" t="s">
        <v>490</v>
      </c>
      <c r="C37716">
        <v>1</v>
      </c>
      <c r="D37716" t="s">
        <v>20593</v>
      </c>
      <c r="E37716" t="s">
        <v>389</v>
      </c>
      <c r="F37716" t="s">
        <v>491</v>
      </c>
      <c r="G37716" t="s">
        <v>492</v>
      </c>
      <c r="H37716" t="s">
        <v>493</v>
      </c>
      <c r="I37716">
        <v>77.080070800000001</v>
      </c>
      <c r="J37716">
        <v>28.480998700000001</v>
      </c>
      <c r="K37716" t="s">
        <v>290</v>
      </c>
      <c r="L37716" t="s">
        <v>208</v>
      </c>
      <c r="M37716" t="s">
        <v>27</v>
      </c>
      <c r="N37716" t="s">
        <v>26</v>
      </c>
      <c r="O37716" t="s">
        <v>27</v>
      </c>
      <c r="P37716" t="s">
        <v>27</v>
      </c>
      <c r="Q37716">
        <v>2</v>
      </c>
      <c r="R37716">
        <v>39</v>
      </c>
      <c r="S37716">
        <v>650</v>
      </c>
      <c r="T37716">
        <v>3.4</v>
      </c>
      <c r="U37716" s="1">
        <v>40466</v>
      </c>
      <c r="V37716">
        <v>2010</v>
      </c>
      <c r="W37716">
        <v>10</v>
      </c>
      <c r="X37716" t="s">
        <v>20649</v>
      </c>
      <c r="Y37716" t="s">
        <v>20646</v>
      </c>
      <c r="Z37716" s="1">
        <v>40452</v>
      </c>
      <c r="AA37716">
        <v>6</v>
      </c>
      <c r="AB37716" t="s">
        <v>20624</v>
      </c>
      <c r="AC37716" t="s">
        <v>20650</v>
      </c>
      <c r="AD37716" t="s">
        <v>20646</v>
      </c>
    </row>
    <row r="37717" spans="1:30" x14ac:dyDescent="0.3">
      <c r="A37717">
        <v>312943</v>
      </c>
      <c r="B37717" t="s">
        <v>3401</v>
      </c>
      <c r="C37717">
        <v>1</v>
      </c>
      <c r="D37717" t="s">
        <v>20593</v>
      </c>
      <c r="E37717" t="s">
        <v>824</v>
      </c>
      <c r="F37717" t="s">
        <v>19600</v>
      </c>
      <c r="G37717" t="s">
        <v>1122</v>
      </c>
      <c r="H37717" t="s">
        <v>1123</v>
      </c>
      <c r="I37717">
        <v>77.274047100000004</v>
      </c>
      <c r="J37717">
        <v>28.65758714</v>
      </c>
      <c r="K37717" t="s">
        <v>217</v>
      </c>
      <c r="L37717" t="s">
        <v>208</v>
      </c>
      <c r="M37717" t="s">
        <v>27</v>
      </c>
      <c r="N37717" t="s">
        <v>27</v>
      </c>
      <c r="O37717" t="s">
        <v>27</v>
      </c>
      <c r="P37717" t="s">
        <v>27</v>
      </c>
      <c r="Q37717">
        <v>2</v>
      </c>
      <c r="R37717">
        <v>31</v>
      </c>
      <c r="S37717">
        <v>500</v>
      </c>
      <c r="T37717">
        <v>3.5</v>
      </c>
      <c r="U37717" s="1">
        <v>41541</v>
      </c>
      <c r="V37717">
        <v>2013</v>
      </c>
      <c r="W37717">
        <v>9</v>
      </c>
      <c r="X37717" t="s">
        <v>20617</v>
      </c>
      <c r="Y37717" t="s">
        <v>20618</v>
      </c>
      <c r="Z37717" s="1">
        <v>41518</v>
      </c>
      <c r="AA37717">
        <v>3</v>
      </c>
      <c r="AB37717" t="s">
        <v>20621</v>
      </c>
      <c r="AC37717" t="s">
        <v>20620</v>
      </c>
      <c r="AD37717" t="s">
        <v>20618</v>
      </c>
    </row>
    <row r="37718" spans="1:30" x14ac:dyDescent="0.3">
      <c r="A37718">
        <v>301417</v>
      </c>
      <c r="B37718" t="s">
        <v>19804</v>
      </c>
      <c r="C37718">
        <v>1</v>
      </c>
      <c r="D37718" t="s">
        <v>20593</v>
      </c>
      <c r="E37718" t="s">
        <v>824</v>
      </c>
      <c r="F37718" t="s">
        <v>19805</v>
      </c>
      <c r="G37718" t="s">
        <v>1395</v>
      </c>
      <c r="H37718" t="s">
        <v>1396</v>
      </c>
      <c r="I37718">
        <v>77.275029099999998</v>
      </c>
      <c r="J37718">
        <v>28.658372499999999</v>
      </c>
      <c r="K37718" t="s">
        <v>217</v>
      </c>
      <c r="L37718" t="s">
        <v>208</v>
      </c>
      <c r="M37718" t="s">
        <v>27</v>
      </c>
      <c r="N37718" t="s">
        <v>27</v>
      </c>
      <c r="O37718" t="s">
        <v>27</v>
      </c>
      <c r="P37718" t="s">
        <v>27</v>
      </c>
      <c r="Q37718">
        <v>2</v>
      </c>
      <c r="R37718">
        <v>39</v>
      </c>
      <c r="S37718">
        <v>500</v>
      </c>
      <c r="T37718">
        <v>3.4</v>
      </c>
      <c r="U37718" s="1">
        <v>40812</v>
      </c>
      <c r="V37718">
        <v>2011</v>
      </c>
      <c r="W37718">
        <v>9</v>
      </c>
      <c r="X37718" t="s">
        <v>20617</v>
      </c>
      <c r="Y37718" t="s">
        <v>20618</v>
      </c>
      <c r="Z37718" s="1">
        <v>40787</v>
      </c>
      <c r="AA37718">
        <v>2</v>
      </c>
      <c r="AB37718" t="s">
        <v>20623</v>
      </c>
      <c r="AC37718" t="s">
        <v>20620</v>
      </c>
      <c r="AD37718" t="s">
        <v>20618</v>
      </c>
    </row>
    <row r="37719" spans="1:30" x14ac:dyDescent="0.3">
      <c r="A37719">
        <v>312983</v>
      </c>
      <c r="B37719" t="s">
        <v>18394</v>
      </c>
      <c r="C37719">
        <v>1</v>
      </c>
      <c r="D37719" t="s">
        <v>20593</v>
      </c>
      <c r="E37719" t="s">
        <v>824</v>
      </c>
      <c r="F37719" t="s">
        <v>18395</v>
      </c>
      <c r="G37719" t="s">
        <v>483</v>
      </c>
      <c r="H37719" t="s">
        <v>1532</v>
      </c>
      <c r="I37719">
        <v>77.128051099999993</v>
      </c>
      <c r="J37719">
        <v>28.4785954</v>
      </c>
      <c r="K37719" t="s">
        <v>217</v>
      </c>
      <c r="L37719" t="s">
        <v>208</v>
      </c>
      <c r="M37719" t="s">
        <v>27</v>
      </c>
      <c r="N37719" t="s">
        <v>27</v>
      </c>
      <c r="O37719" t="s">
        <v>27</v>
      </c>
      <c r="P37719" t="s">
        <v>27</v>
      </c>
      <c r="Q37719">
        <v>2</v>
      </c>
      <c r="R37719">
        <v>4</v>
      </c>
      <c r="S37719">
        <v>500</v>
      </c>
      <c r="T37719">
        <v>3</v>
      </c>
      <c r="U37719" s="1">
        <v>40764</v>
      </c>
      <c r="V37719">
        <v>2011</v>
      </c>
      <c r="W37719">
        <v>8</v>
      </c>
      <c r="X37719" t="s">
        <v>20626</v>
      </c>
      <c r="Y37719" t="s">
        <v>20618</v>
      </c>
      <c r="Z37719" s="1">
        <v>40756</v>
      </c>
      <c r="AA37719">
        <v>3</v>
      </c>
      <c r="AB37719" t="s">
        <v>20621</v>
      </c>
      <c r="AC37719" t="s">
        <v>20627</v>
      </c>
      <c r="AD37719" t="s">
        <v>20618</v>
      </c>
    </row>
    <row r="37720" spans="1:30" x14ac:dyDescent="0.3">
      <c r="A37720">
        <v>312983</v>
      </c>
      <c r="B37720" t="s">
        <v>18394</v>
      </c>
      <c r="C37720">
        <v>1</v>
      </c>
      <c r="D37720" t="s">
        <v>20593</v>
      </c>
      <c r="E37720" t="s">
        <v>824</v>
      </c>
      <c r="F37720" t="s">
        <v>18395</v>
      </c>
      <c r="G37720" t="s">
        <v>483</v>
      </c>
      <c r="H37720" t="s">
        <v>1532</v>
      </c>
      <c r="I37720">
        <v>77.128051099999993</v>
      </c>
      <c r="J37720">
        <v>28.4785954</v>
      </c>
      <c r="K37720" t="s">
        <v>217</v>
      </c>
      <c r="L37720" t="s">
        <v>208</v>
      </c>
      <c r="M37720" t="s">
        <v>27</v>
      </c>
      <c r="N37720" t="s">
        <v>27</v>
      </c>
      <c r="O37720" t="s">
        <v>27</v>
      </c>
      <c r="P37720" t="s">
        <v>27</v>
      </c>
      <c r="Q37720">
        <v>2</v>
      </c>
      <c r="R37720">
        <v>4</v>
      </c>
      <c r="S37720">
        <v>500</v>
      </c>
      <c r="T37720">
        <v>3</v>
      </c>
      <c r="U37720" s="1">
        <v>40764</v>
      </c>
      <c r="V37720">
        <v>2011</v>
      </c>
      <c r="W37720">
        <v>8</v>
      </c>
      <c r="X37720" t="s">
        <v>20626</v>
      </c>
      <c r="Y37720" t="s">
        <v>20618</v>
      </c>
      <c r="Z37720" s="1">
        <v>40756</v>
      </c>
      <c r="AA37720">
        <v>3</v>
      </c>
      <c r="AB37720" t="s">
        <v>20621</v>
      </c>
      <c r="AC37720" t="s">
        <v>20627</v>
      </c>
      <c r="AD37720" t="s">
        <v>20618</v>
      </c>
    </row>
    <row r="37721" spans="1:30" x14ac:dyDescent="0.3">
      <c r="A37721">
        <v>312983</v>
      </c>
      <c r="B37721" t="s">
        <v>18394</v>
      </c>
      <c r="C37721">
        <v>1</v>
      </c>
      <c r="D37721" t="s">
        <v>20593</v>
      </c>
      <c r="E37721" t="s">
        <v>824</v>
      </c>
      <c r="F37721" t="s">
        <v>18395</v>
      </c>
      <c r="G37721" t="s">
        <v>483</v>
      </c>
      <c r="H37721" t="s">
        <v>1532</v>
      </c>
      <c r="I37721">
        <v>77.128051099999993</v>
      </c>
      <c r="J37721">
        <v>28.4785954</v>
      </c>
      <c r="K37721" t="s">
        <v>217</v>
      </c>
      <c r="L37721" t="s">
        <v>208</v>
      </c>
      <c r="M37721" t="s">
        <v>27</v>
      </c>
      <c r="N37721" t="s">
        <v>27</v>
      </c>
      <c r="O37721" t="s">
        <v>27</v>
      </c>
      <c r="P37721" t="s">
        <v>27</v>
      </c>
      <c r="Q37721">
        <v>2</v>
      </c>
      <c r="R37721">
        <v>4</v>
      </c>
      <c r="S37721">
        <v>500</v>
      </c>
      <c r="T37721">
        <v>3</v>
      </c>
      <c r="U37721" s="1">
        <v>40764</v>
      </c>
      <c r="V37721">
        <v>2011</v>
      </c>
      <c r="W37721">
        <v>8</v>
      </c>
      <c r="X37721" t="s">
        <v>20626</v>
      </c>
      <c r="Y37721" t="s">
        <v>20618</v>
      </c>
      <c r="Z37721" s="1">
        <v>40756</v>
      </c>
      <c r="AA37721">
        <v>3</v>
      </c>
      <c r="AB37721" t="s">
        <v>20621</v>
      </c>
      <c r="AC37721" t="s">
        <v>20627</v>
      </c>
      <c r="AD37721" t="s">
        <v>20618</v>
      </c>
    </row>
    <row r="37722" spans="1:30" x14ac:dyDescent="0.3">
      <c r="A37722">
        <v>18371402</v>
      </c>
      <c r="B37722" t="s">
        <v>18747</v>
      </c>
      <c r="C37722">
        <v>1</v>
      </c>
      <c r="D37722" t="s">
        <v>20593</v>
      </c>
      <c r="E37722" t="s">
        <v>2138</v>
      </c>
      <c r="F37722" t="s">
        <v>18748</v>
      </c>
      <c r="G37722" t="s">
        <v>2180</v>
      </c>
      <c r="H37722" t="s">
        <v>2181</v>
      </c>
      <c r="I37722">
        <v>77.353909400000006</v>
      </c>
      <c r="J37722">
        <v>28.574221000000001</v>
      </c>
      <c r="K37722" t="s">
        <v>1875</v>
      </c>
      <c r="L37722" t="s">
        <v>208</v>
      </c>
      <c r="M37722" t="s">
        <v>27</v>
      </c>
      <c r="N37722" t="s">
        <v>27</v>
      </c>
      <c r="O37722" t="s">
        <v>27</v>
      </c>
      <c r="P37722" t="s">
        <v>27</v>
      </c>
      <c r="Q37722">
        <v>2</v>
      </c>
      <c r="R37722">
        <v>6</v>
      </c>
      <c r="S37722">
        <v>500</v>
      </c>
      <c r="T37722">
        <v>3.1</v>
      </c>
      <c r="U37722" s="1">
        <v>40764</v>
      </c>
      <c r="V37722">
        <v>2011</v>
      </c>
      <c r="W37722">
        <v>8</v>
      </c>
      <c r="X37722" t="s">
        <v>20626</v>
      </c>
      <c r="Y37722" t="s">
        <v>20618</v>
      </c>
      <c r="Z37722" s="1">
        <v>40756</v>
      </c>
      <c r="AA37722">
        <v>3</v>
      </c>
      <c r="AB37722" t="s">
        <v>20621</v>
      </c>
      <c r="AC37722" t="s">
        <v>20627</v>
      </c>
      <c r="AD37722" t="s">
        <v>20618</v>
      </c>
    </row>
    <row r="37723" spans="1:30" x14ac:dyDescent="0.3">
      <c r="A37723">
        <v>18371402</v>
      </c>
      <c r="B37723" t="s">
        <v>18747</v>
      </c>
      <c r="C37723">
        <v>1</v>
      </c>
      <c r="D37723" t="s">
        <v>20593</v>
      </c>
      <c r="E37723" t="s">
        <v>2138</v>
      </c>
      <c r="F37723" t="s">
        <v>18748</v>
      </c>
      <c r="G37723" t="s">
        <v>2180</v>
      </c>
      <c r="H37723" t="s">
        <v>2181</v>
      </c>
      <c r="I37723">
        <v>77.353909400000006</v>
      </c>
      <c r="J37723">
        <v>28.574221000000001</v>
      </c>
      <c r="K37723" t="s">
        <v>1875</v>
      </c>
      <c r="L37723" t="s">
        <v>208</v>
      </c>
      <c r="M37723" t="s">
        <v>27</v>
      </c>
      <c r="N37723" t="s">
        <v>27</v>
      </c>
      <c r="O37723" t="s">
        <v>27</v>
      </c>
      <c r="P37723" t="s">
        <v>27</v>
      </c>
      <c r="Q37723">
        <v>2</v>
      </c>
      <c r="R37723">
        <v>6</v>
      </c>
      <c r="S37723">
        <v>500</v>
      </c>
      <c r="T37723">
        <v>3.1</v>
      </c>
      <c r="U37723" s="1">
        <v>40764</v>
      </c>
      <c r="V37723">
        <v>2011</v>
      </c>
      <c r="W37723">
        <v>8</v>
      </c>
      <c r="X37723" t="s">
        <v>20626</v>
      </c>
      <c r="Y37723" t="s">
        <v>20618</v>
      </c>
      <c r="Z37723" s="1">
        <v>40756</v>
      </c>
      <c r="AA37723">
        <v>3</v>
      </c>
      <c r="AB37723" t="s">
        <v>20621</v>
      </c>
      <c r="AC37723" t="s">
        <v>20627</v>
      </c>
      <c r="AD37723" t="s">
        <v>20618</v>
      </c>
    </row>
    <row r="37724" spans="1:30" x14ac:dyDescent="0.3">
      <c r="A37724">
        <v>18371402</v>
      </c>
      <c r="B37724" t="s">
        <v>18747</v>
      </c>
      <c r="C37724">
        <v>1</v>
      </c>
      <c r="D37724" t="s">
        <v>20593</v>
      </c>
      <c r="E37724" t="s">
        <v>2138</v>
      </c>
      <c r="F37724" t="s">
        <v>18748</v>
      </c>
      <c r="G37724" t="s">
        <v>2180</v>
      </c>
      <c r="H37724" t="s">
        <v>2181</v>
      </c>
      <c r="I37724">
        <v>77.353909400000006</v>
      </c>
      <c r="J37724">
        <v>28.574221000000001</v>
      </c>
      <c r="K37724" t="s">
        <v>1875</v>
      </c>
      <c r="L37724" t="s">
        <v>208</v>
      </c>
      <c r="M37724" t="s">
        <v>27</v>
      </c>
      <c r="N37724" t="s">
        <v>27</v>
      </c>
      <c r="O37724" t="s">
        <v>27</v>
      </c>
      <c r="P37724" t="s">
        <v>27</v>
      </c>
      <c r="Q37724">
        <v>2</v>
      </c>
      <c r="R37724">
        <v>6</v>
      </c>
      <c r="S37724">
        <v>500</v>
      </c>
      <c r="T37724">
        <v>3.1</v>
      </c>
      <c r="U37724" s="1">
        <v>40764</v>
      </c>
      <c r="V37724">
        <v>2011</v>
      </c>
      <c r="W37724">
        <v>8</v>
      </c>
      <c r="X37724" t="s">
        <v>20626</v>
      </c>
      <c r="Y37724" t="s">
        <v>20618</v>
      </c>
      <c r="Z37724" s="1">
        <v>40756</v>
      </c>
      <c r="AA37724">
        <v>3</v>
      </c>
      <c r="AB37724" t="s">
        <v>20621</v>
      </c>
      <c r="AC37724" t="s">
        <v>20627</v>
      </c>
      <c r="AD37724" t="s">
        <v>20618</v>
      </c>
    </row>
    <row r="37725" spans="1:30" x14ac:dyDescent="0.3">
      <c r="A37725">
        <v>17334212</v>
      </c>
      <c r="B37725" t="s">
        <v>17581</v>
      </c>
      <c r="C37725">
        <v>216</v>
      </c>
      <c r="D37725" t="s">
        <v>20616</v>
      </c>
      <c r="E37725" t="s">
        <v>4565</v>
      </c>
      <c r="F37725" t="s">
        <v>17582</v>
      </c>
      <c r="G37725" t="s">
        <v>4565</v>
      </c>
      <c r="H37725" t="s">
        <v>4572</v>
      </c>
      <c r="I37725">
        <v>-84.969392999999997</v>
      </c>
      <c r="J37725">
        <v>34.769686</v>
      </c>
      <c r="K37725" t="s">
        <v>17583</v>
      </c>
      <c r="L37725" t="s">
        <v>73</v>
      </c>
      <c r="M37725" t="s">
        <v>27</v>
      </c>
      <c r="N37725" t="s">
        <v>27</v>
      </c>
      <c r="O37725" t="s">
        <v>27</v>
      </c>
      <c r="P37725" t="s">
        <v>27</v>
      </c>
      <c r="Q37725">
        <v>1</v>
      </c>
      <c r="R37725">
        <v>249</v>
      </c>
      <c r="S37725">
        <v>10</v>
      </c>
      <c r="T37725">
        <v>4.9000000000000004</v>
      </c>
      <c r="U37725" s="1">
        <v>40764</v>
      </c>
      <c r="V37725">
        <v>2011</v>
      </c>
      <c r="W37725">
        <v>8</v>
      </c>
      <c r="X37725" t="s">
        <v>20626</v>
      </c>
      <c r="Y37725" t="s">
        <v>20618</v>
      </c>
      <c r="Z37725" s="1">
        <v>40756</v>
      </c>
      <c r="AA37725">
        <v>3</v>
      </c>
      <c r="AB37725" t="s">
        <v>20621</v>
      </c>
      <c r="AC37725" t="s">
        <v>20627</v>
      </c>
      <c r="AD37725" t="s">
        <v>20618</v>
      </c>
    </row>
    <row r="37726" spans="1:30" x14ac:dyDescent="0.3">
      <c r="A37726">
        <v>17334212</v>
      </c>
      <c r="B37726" t="s">
        <v>17581</v>
      </c>
      <c r="C37726">
        <v>216</v>
      </c>
      <c r="D37726" t="s">
        <v>20616</v>
      </c>
      <c r="E37726" t="s">
        <v>4565</v>
      </c>
      <c r="F37726" t="s">
        <v>17582</v>
      </c>
      <c r="G37726" t="s">
        <v>4565</v>
      </c>
      <c r="H37726" t="s">
        <v>4572</v>
      </c>
      <c r="I37726">
        <v>-84.969392999999997</v>
      </c>
      <c r="J37726">
        <v>34.769686</v>
      </c>
      <c r="K37726" t="s">
        <v>17583</v>
      </c>
      <c r="L37726" t="s">
        <v>73</v>
      </c>
      <c r="M37726" t="s">
        <v>27</v>
      </c>
      <c r="N37726" t="s">
        <v>27</v>
      </c>
      <c r="O37726" t="s">
        <v>27</v>
      </c>
      <c r="P37726" t="s">
        <v>27</v>
      </c>
      <c r="Q37726">
        <v>1</v>
      </c>
      <c r="R37726">
        <v>249</v>
      </c>
      <c r="S37726">
        <v>10</v>
      </c>
      <c r="T37726">
        <v>4.9000000000000004</v>
      </c>
      <c r="U37726" s="1">
        <v>40764</v>
      </c>
      <c r="V37726">
        <v>2011</v>
      </c>
      <c r="W37726">
        <v>8</v>
      </c>
      <c r="X37726" t="s">
        <v>20626</v>
      </c>
      <c r="Y37726" t="s">
        <v>20618</v>
      </c>
      <c r="Z37726" s="1">
        <v>40756</v>
      </c>
      <c r="AA37726">
        <v>3</v>
      </c>
      <c r="AB37726" t="s">
        <v>20621</v>
      </c>
      <c r="AC37726" t="s">
        <v>20627</v>
      </c>
      <c r="AD37726" t="s">
        <v>20618</v>
      </c>
    </row>
    <row r="37727" spans="1:30" x14ac:dyDescent="0.3">
      <c r="A37727">
        <v>17334212</v>
      </c>
      <c r="B37727" t="s">
        <v>17581</v>
      </c>
      <c r="C37727">
        <v>216</v>
      </c>
      <c r="D37727" t="s">
        <v>20616</v>
      </c>
      <c r="E37727" t="s">
        <v>4565</v>
      </c>
      <c r="F37727" t="s">
        <v>17582</v>
      </c>
      <c r="G37727" t="s">
        <v>4565</v>
      </c>
      <c r="H37727" t="s">
        <v>4572</v>
      </c>
      <c r="I37727">
        <v>-84.969392999999997</v>
      </c>
      <c r="J37727">
        <v>34.769686</v>
      </c>
      <c r="K37727" t="s">
        <v>17583</v>
      </c>
      <c r="L37727" t="s">
        <v>73</v>
      </c>
      <c r="M37727" t="s">
        <v>27</v>
      </c>
      <c r="N37727" t="s">
        <v>27</v>
      </c>
      <c r="O37727" t="s">
        <v>27</v>
      </c>
      <c r="P37727" t="s">
        <v>27</v>
      </c>
      <c r="Q37727">
        <v>1</v>
      </c>
      <c r="R37727">
        <v>249</v>
      </c>
      <c r="S37727">
        <v>10</v>
      </c>
      <c r="T37727">
        <v>4.9000000000000004</v>
      </c>
      <c r="U37727" s="1">
        <v>40764</v>
      </c>
      <c r="V37727">
        <v>2011</v>
      </c>
      <c r="W37727">
        <v>8</v>
      </c>
      <c r="X37727" t="s">
        <v>20626</v>
      </c>
      <c r="Y37727" t="s">
        <v>20618</v>
      </c>
      <c r="Z37727" s="1">
        <v>40756</v>
      </c>
      <c r="AA37727">
        <v>3</v>
      </c>
      <c r="AB37727" t="s">
        <v>20621</v>
      </c>
      <c r="AC37727" t="s">
        <v>20627</v>
      </c>
      <c r="AD37727" t="s">
        <v>20618</v>
      </c>
    </row>
    <row r="37728" spans="1:30" x14ac:dyDescent="0.3">
      <c r="A37728">
        <v>6266</v>
      </c>
      <c r="B37728" t="s">
        <v>16552</v>
      </c>
      <c r="C37728">
        <v>1</v>
      </c>
      <c r="D37728" t="s">
        <v>20593</v>
      </c>
      <c r="E37728" t="s">
        <v>824</v>
      </c>
      <c r="F37728" t="s">
        <v>16553</v>
      </c>
      <c r="G37728" t="s">
        <v>1067</v>
      </c>
      <c r="H37728" t="s">
        <v>1068</v>
      </c>
      <c r="I37728">
        <v>77.313880299999994</v>
      </c>
      <c r="J37728">
        <v>28.6785183</v>
      </c>
      <c r="K37728" t="s">
        <v>217</v>
      </c>
      <c r="L37728" t="s">
        <v>208</v>
      </c>
      <c r="M37728" t="s">
        <v>27</v>
      </c>
      <c r="N37728" t="s">
        <v>27</v>
      </c>
      <c r="O37728" t="s">
        <v>27</v>
      </c>
      <c r="P37728" t="s">
        <v>27</v>
      </c>
      <c r="Q37728">
        <v>2</v>
      </c>
      <c r="R37728">
        <v>16</v>
      </c>
      <c r="S37728">
        <v>600</v>
      </c>
      <c r="T37728">
        <v>3</v>
      </c>
      <c r="U37728" s="1">
        <v>41472</v>
      </c>
      <c r="V37728">
        <v>2013</v>
      </c>
      <c r="W37728">
        <v>7</v>
      </c>
      <c r="X37728" t="s">
        <v>20629</v>
      </c>
      <c r="Y37728" t="s">
        <v>20618</v>
      </c>
      <c r="Z37728" s="1">
        <v>41456</v>
      </c>
      <c r="AA37728">
        <v>4</v>
      </c>
      <c r="AB37728" t="s">
        <v>20628</v>
      </c>
      <c r="AC37728" t="s">
        <v>20630</v>
      </c>
      <c r="AD37728" t="s">
        <v>20618</v>
      </c>
    </row>
    <row r="37729" spans="1:30" x14ac:dyDescent="0.3">
      <c r="A37729">
        <v>6266</v>
      </c>
      <c r="B37729" t="s">
        <v>16552</v>
      </c>
      <c r="C37729">
        <v>1</v>
      </c>
      <c r="D37729" t="s">
        <v>20593</v>
      </c>
      <c r="E37729" t="s">
        <v>824</v>
      </c>
      <c r="F37729" t="s">
        <v>16553</v>
      </c>
      <c r="G37729" t="s">
        <v>1067</v>
      </c>
      <c r="H37729" t="s">
        <v>1068</v>
      </c>
      <c r="I37729">
        <v>77.313880299999994</v>
      </c>
      <c r="J37729">
        <v>28.6785183</v>
      </c>
      <c r="K37729" t="s">
        <v>217</v>
      </c>
      <c r="L37729" t="s">
        <v>208</v>
      </c>
      <c r="M37729" t="s">
        <v>27</v>
      </c>
      <c r="N37729" t="s">
        <v>27</v>
      </c>
      <c r="O37729" t="s">
        <v>27</v>
      </c>
      <c r="P37729" t="s">
        <v>27</v>
      </c>
      <c r="Q37729">
        <v>2</v>
      </c>
      <c r="R37729">
        <v>16</v>
      </c>
      <c r="S37729">
        <v>600</v>
      </c>
      <c r="T37729">
        <v>3</v>
      </c>
      <c r="U37729" s="1">
        <v>41472</v>
      </c>
      <c r="V37729">
        <v>2013</v>
      </c>
      <c r="W37729">
        <v>7</v>
      </c>
      <c r="X37729" t="s">
        <v>20629</v>
      </c>
      <c r="Y37729" t="s">
        <v>20618</v>
      </c>
      <c r="Z37729" s="1">
        <v>41456</v>
      </c>
      <c r="AA37729">
        <v>4</v>
      </c>
      <c r="AB37729" t="s">
        <v>20628</v>
      </c>
      <c r="AC37729" t="s">
        <v>20630</v>
      </c>
      <c r="AD37729" t="s">
        <v>20618</v>
      </c>
    </row>
    <row r="37730" spans="1:30" x14ac:dyDescent="0.3">
      <c r="A37730">
        <v>18382336</v>
      </c>
      <c r="B37730" t="s">
        <v>2267</v>
      </c>
      <c r="C37730">
        <v>1</v>
      </c>
      <c r="D37730" t="s">
        <v>20593</v>
      </c>
      <c r="E37730" t="s">
        <v>2138</v>
      </c>
      <c r="F37730" t="s">
        <v>2164</v>
      </c>
      <c r="G37730" t="s">
        <v>2165</v>
      </c>
      <c r="H37730" t="s">
        <v>2166</v>
      </c>
      <c r="I37730">
        <v>77.321483310000005</v>
      </c>
      <c r="J37730">
        <v>28.564939859999999</v>
      </c>
      <c r="K37730" t="s">
        <v>2270</v>
      </c>
      <c r="L37730" t="s">
        <v>208</v>
      </c>
      <c r="M37730" t="s">
        <v>27</v>
      </c>
      <c r="N37730" t="s">
        <v>27</v>
      </c>
      <c r="O37730" t="s">
        <v>27</v>
      </c>
      <c r="P37730" t="s">
        <v>27</v>
      </c>
      <c r="Q37730">
        <v>1</v>
      </c>
      <c r="R37730">
        <v>1</v>
      </c>
      <c r="S37730">
        <v>300</v>
      </c>
      <c r="T37730">
        <v>1</v>
      </c>
      <c r="U37730" s="1">
        <v>41472</v>
      </c>
      <c r="V37730">
        <v>2013</v>
      </c>
      <c r="W37730">
        <v>7</v>
      </c>
      <c r="X37730" t="s">
        <v>20629</v>
      </c>
      <c r="Y37730" t="s">
        <v>20618</v>
      </c>
      <c r="Z37730" s="1">
        <v>41456</v>
      </c>
      <c r="AA37730">
        <v>4</v>
      </c>
      <c r="AB37730" t="s">
        <v>20628</v>
      </c>
      <c r="AC37730" t="s">
        <v>20630</v>
      </c>
      <c r="AD37730" t="s">
        <v>20618</v>
      </c>
    </row>
    <row r="37731" spans="1:30" x14ac:dyDescent="0.3">
      <c r="A37731">
        <v>18382336</v>
      </c>
      <c r="B37731" t="s">
        <v>2267</v>
      </c>
      <c r="C37731">
        <v>1</v>
      </c>
      <c r="D37731" t="s">
        <v>20593</v>
      </c>
      <c r="E37731" t="s">
        <v>2138</v>
      </c>
      <c r="F37731" t="s">
        <v>2164</v>
      </c>
      <c r="G37731" t="s">
        <v>2165</v>
      </c>
      <c r="H37731" t="s">
        <v>2166</v>
      </c>
      <c r="I37731">
        <v>77.321483310000005</v>
      </c>
      <c r="J37731">
        <v>28.564939859999999</v>
      </c>
      <c r="K37731" t="s">
        <v>2270</v>
      </c>
      <c r="L37731" t="s">
        <v>208</v>
      </c>
      <c r="M37731" t="s">
        <v>27</v>
      </c>
      <c r="N37731" t="s">
        <v>27</v>
      </c>
      <c r="O37731" t="s">
        <v>27</v>
      </c>
      <c r="P37731" t="s">
        <v>27</v>
      </c>
      <c r="Q37731">
        <v>1</v>
      </c>
      <c r="R37731">
        <v>1</v>
      </c>
      <c r="S37731">
        <v>300</v>
      </c>
      <c r="T37731">
        <v>1</v>
      </c>
      <c r="U37731" s="1">
        <v>41472</v>
      </c>
      <c r="V37731">
        <v>2013</v>
      </c>
      <c r="W37731">
        <v>7</v>
      </c>
      <c r="X37731" t="s">
        <v>20629</v>
      </c>
      <c r="Y37731" t="s">
        <v>20618</v>
      </c>
      <c r="Z37731" s="1">
        <v>41456</v>
      </c>
      <c r="AA37731">
        <v>4</v>
      </c>
      <c r="AB37731" t="s">
        <v>20628</v>
      </c>
      <c r="AC37731" t="s">
        <v>20630</v>
      </c>
      <c r="AD37731" t="s">
        <v>20618</v>
      </c>
    </row>
    <row r="37732" spans="1:30" x14ac:dyDescent="0.3">
      <c r="A37732">
        <v>1120</v>
      </c>
      <c r="B37732" t="s">
        <v>17001</v>
      </c>
      <c r="C37732">
        <v>1</v>
      </c>
      <c r="D37732" t="s">
        <v>20593</v>
      </c>
      <c r="E37732" t="s">
        <v>824</v>
      </c>
      <c r="F37732" t="s">
        <v>17002</v>
      </c>
      <c r="G37732" t="s">
        <v>1746</v>
      </c>
      <c r="H37732" t="s">
        <v>1747</v>
      </c>
      <c r="I37732">
        <v>77.126871940000001</v>
      </c>
      <c r="J37732">
        <v>28.66598342</v>
      </c>
      <c r="K37732" t="s">
        <v>217</v>
      </c>
      <c r="L37732" t="s">
        <v>208</v>
      </c>
      <c r="M37732" t="s">
        <v>27</v>
      </c>
      <c r="N37732" t="s">
        <v>27</v>
      </c>
      <c r="O37732" t="s">
        <v>27</v>
      </c>
      <c r="P37732" t="s">
        <v>27</v>
      </c>
      <c r="Q37732">
        <v>2</v>
      </c>
      <c r="R37732">
        <v>45</v>
      </c>
      <c r="S37732">
        <v>650</v>
      </c>
      <c r="T37732">
        <v>3.1</v>
      </c>
      <c r="U37732" s="1">
        <v>40382</v>
      </c>
      <c r="V37732">
        <v>2010</v>
      </c>
      <c r="W37732">
        <v>7</v>
      </c>
      <c r="X37732" t="s">
        <v>20629</v>
      </c>
      <c r="Y37732" t="s">
        <v>20618</v>
      </c>
      <c r="Z37732" s="1">
        <v>40360</v>
      </c>
      <c r="AA37732">
        <v>6</v>
      </c>
      <c r="AB37732" t="s">
        <v>20624</v>
      </c>
      <c r="AC37732" t="s">
        <v>20630</v>
      </c>
      <c r="AD37732" t="s">
        <v>20618</v>
      </c>
    </row>
    <row r="37733" spans="1:30" x14ac:dyDescent="0.3">
      <c r="A37733">
        <v>1120</v>
      </c>
      <c r="B37733" t="s">
        <v>17001</v>
      </c>
      <c r="C37733">
        <v>1</v>
      </c>
      <c r="D37733" t="s">
        <v>20593</v>
      </c>
      <c r="E37733" t="s">
        <v>824</v>
      </c>
      <c r="F37733" t="s">
        <v>17002</v>
      </c>
      <c r="G37733" t="s">
        <v>1746</v>
      </c>
      <c r="H37733" t="s">
        <v>1747</v>
      </c>
      <c r="I37733">
        <v>77.126871940000001</v>
      </c>
      <c r="J37733">
        <v>28.66598342</v>
      </c>
      <c r="K37733" t="s">
        <v>217</v>
      </c>
      <c r="L37733" t="s">
        <v>208</v>
      </c>
      <c r="M37733" t="s">
        <v>27</v>
      </c>
      <c r="N37733" t="s">
        <v>27</v>
      </c>
      <c r="O37733" t="s">
        <v>27</v>
      </c>
      <c r="P37733" t="s">
        <v>27</v>
      </c>
      <c r="Q37733">
        <v>2</v>
      </c>
      <c r="R37733">
        <v>45</v>
      </c>
      <c r="S37733">
        <v>650</v>
      </c>
      <c r="T37733">
        <v>3.1</v>
      </c>
      <c r="U37733" s="1">
        <v>40382</v>
      </c>
      <c r="V37733">
        <v>2010</v>
      </c>
      <c r="W37733">
        <v>7</v>
      </c>
      <c r="X37733" t="s">
        <v>20629</v>
      </c>
      <c r="Y37733" t="s">
        <v>20618</v>
      </c>
      <c r="Z37733" s="1">
        <v>40360</v>
      </c>
      <c r="AA37733">
        <v>6</v>
      </c>
      <c r="AB37733" t="s">
        <v>20624</v>
      </c>
      <c r="AC37733" t="s">
        <v>20630</v>
      </c>
      <c r="AD37733" t="s">
        <v>20618</v>
      </c>
    </row>
    <row r="37734" spans="1:30" x14ac:dyDescent="0.3">
      <c r="A37734">
        <v>1120</v>
      </c>
      <c r="B37734" t="s">
        <v>17001</v>
      </c>
      <c r="C37734">
        <v>1</v>
      </c>
      <c r="D37734" t="s">
        <v>20593</v>
      </c>
      <c r="E37734" t="s">
        <v>824</v>
      </c>
      <c r="F37734" t="s">
        <v>17002</v>
      </c>
      <c r="G37734" t="s">
        <v>1746</v>
      </c>
      <c r="H37734" t="s">
        <v>1747</v>
      </c>
      <c r="I37734">
        <v>77.126871940000001</v>
      </c>
      <c r="J37734">
        <v>28.66598342</v>
      </c>
      <c r="K37734" t="s">
        <v>217</v>
      </c>
      <c r="L37734" t="s">
        <v>208</v>
      </c>
      <c r="M37734" t="s">
        <v>27</v>
      </c>
      <c r="N37734" t="s">
        <v>27</v>
      </c>
      <c r="O37734" t="s">
        <v>27</v>
      </c>
      <c r="P37734" t="s">
        <v>27</v>
      </c>
      <c r="Q37734">
        <v>2</v>
      </c>
      <c r="R37734">
        <v>45</v>
      </c>
      <c r="S37734">
        <v>650</v>
      </c>
      <c r="T37734">
        <v>3.1</v>
      </c>
      <c r="U37734" s="1">
        <v>40382</v>
      </c>
      <c r="V37734">
        <v>2010</v>
      </c>
      <c r="W37734">
        <v>7</v>
      </c>
      <c r="X37734" t="s">
        <v>20629</v>
      </c>
      <c r="Y37734" t="s">
        <v>20618</v>
      </c>
      <c r="Z37734" s="1">
        <v>40360</v>
      </c>
      <c r="AA37734">
        <v>6</v>
      </c>
      <c r="AB37734" t="s">
        <v>20624</v>
      </c>
      <c r="AC37734" t="s">
        <v>20630</v>
      </c>
      <c r="AD37734" t="s">
        <v>20618</v>
      </c>
    </row>
    <row r="37735" spans="1:30" x14ac:dyDescent="0.3">
      <c r="A37735">
        <v>18381233</v>
      </c>
      <c r="B37735" t="s">
        <v>13774</v>
      </c>
      <c r="C37735">
        <v>1</v>
      </c>
      <c r="D37735" t="s">
        <v>20593</v>
      </c>
      <c r="E37735" t="s">
        <v>389</v>
      </c>
      <c r="F37735" t="s">
        <v>16256</v>
      </c>
      <c r="G37735" t="s">
        <v>492</v>
      </c>
      <c r="H37735" t="s">
        <v>493</v>
      </c>
      <c r="I37735">
        <v>77.080167399999993</v>
      </c>
      <c r="J37735">
        <v>28.480247800000001</v>
      </c>
      <c r="K37735" t="s">
        <v>13775</v>
      </c>
      <c r="L37735" t="s">
        <v>208</v>
      </c>
      <c r="M37735" t="s">
        <v>27</v>
      </c>
      <c r="N37735" t="s">
        <v>26</v>
      </c>
      <c r="O37735" t="s">
        <v>27</v>
      </c>
      <c r="P37735" t="s">
        <v>27</v>
      </c>
      <c r="Q37735">
        <v>1</v>
      </c>
      <c r="R37735">
        <v>31</v>
      </c>
      <c r="S37735">
        <v>400</v>
      </c>
      <c r="T37735">
        <v>3.7</v>
      </c>
      <c r="U37735" s="1">
        <v>40382</v>
      </c>
      <c r="V37735">
        <v>2010</v>
      </c>
      <c r="W37735">
        <v>7</v>
      </c>
      <c r="X37735" t="s">
        <v>20629</v>
      </c>
      <c r="Y37735" t="s">
        <v>20618</v>
      </c>
      <c r="Z37735" s="1">
        <v>40360</v>
      </c>
      <c r="AA37735">
        <v>6</v>
      </c>
      <c r="AB37735" t="s">
        <v>20624</v>
      </c>
      <c r="AC37735" t="s">
        <v>20630</v>
      </c>
      <c r="AD37735" t="s">
        <v>20618</v>
      </c>
    </row>
    <row r="37736" spans="1:30" x14ac:dyDescent="0.3">
      <c r="A37736">
        <v>18381233</v>
      </c>
      <c r="B37736" t="s">
        <v>13774</v>
      </c>
      <c r="C37736">
        <v>1</v>
      </c>
      <c r="D37736" t="s">
        <v>20593</v>
      </c>
      <c r="E37736" t="s">
        <v>389</v>
      </c>
      <c r="F37736" t="s">
        <v>16256</v>
      </c>
      <c r="G37736" t="s">
        <v>492</v>
      </c>
      <c r="H37736" t="s">
        <v>493</v>
      </c>
      <c r="I37736">
        <v>77.080167399999993</v>
      </c>
      <c r="J37736">
        <v>28.480247800000001</v>
      </c>
      <c r="K37736" t="s">
        <v>13775</v>
      </c>
      <c r="L37736" t="s">
        <v>208</v>
      </c>
      <c r="M37736" t="s">
        <v>27</v>
      </c>
      <c r="N37736" t="s">
        <v>26</v>
      </c>
      <c r="O37736" t="s">
        <v>27</v>
      </c>
      <c r="P37736" t="s">
        <v>27</v>
      </c>
      <c r="Q37736">
        <v>1</v>
      </c>
      <c r="R37736">
        <v>31</v>
      </c>
      <c r="S37736">
        <v>400</v>
      </c>
      <c r="T37736">
        <v>3.7</v>
      </c>
      <c r="U37736" s="1">
        <v>40382</v>
      </c>
      <c r="V37736">
        <v>2010</v>
      </c>
      <c r="W37736">
        <v>7</v>
      </c>
      <c r="X37736" t="s">
        <v>20629</v>
      </c>
      <c r="Y37736" t="s">
        <v>20618</v>
      </c>
      <c r="Z37736" s="1">
        <v>40360</v>
      </c>
      <c r="AA37736">
        <v>6</v>
      </c>
      <c r="AB37736" t="s">
        <v>20624</v>
      </c>
      <c r="AC37736" t="s">
        <v>20630</v>
      </c>
      <c r="AD37736" t="s">
        <v>20618</v>
      </c>
    </row>
    <row r="37737" spans="1:30" x14ac:dyDescent="0.3">
      <c r="A37737">
        <v>18381233</v>
      </c>
      <c r="B37737" t="s">
        <v>13774</v>
      </c>
      <c r="C37737">
        <v>1</v>
      </c>
      <c r="D37737" t="s">
        <v>20593</v>
      </c>
      <c r="E37737" t="s">
        <v>389</v>
      </c>
      <c r="F37737" t="s">
        <v>16256</v>
      </c>
      <c r="G37737" t="s">
        <v>492</v>
      </c>
      <c r="H37737" t="s">
        <v>493</v>
      </c>
      <c r="I37737">
        <v>77.080167399999993</v>
      </c>
      <c r="J37737">
        <v>28.480247800000001</v>
      </c>
      <c r="K37737" t="s">
        <v>13775</v>
      </c>
      <c r="L37737" t="s">
        <v>208</v>
      </c>
      <c r="M37737" t="s">
        <v>27</v>
      </c>
      <c r="N37737" t="s">
        <v>26</v>
      </c>
      <c r="O37737" t="s">
        <v>27</v>
      </c>
      <c r="P37737" t="s">
        <v>27</v>
      </c>
      <c r="Q37737">
        <v>1</v>
      </c>
      <c r="R37737">
        <v>31</v>
      </c>
      <c r="S37737">
        <v>400</v>
      </c>
      <c r="T37737">
        <v>3.7</v>
      </c>
      <c r="U37737" s="1">
        <v>40382</v>
      </c>
      <c r="V37737">
        <v>2010</v>
      </c>
      <c r="W37737">
        <v>7</v>
      </c>
      <c r="X37737" t="s">
        <v>20629</v>
      </c>
      <c r="Y37737" t="s">
        <v>20618</v>
      </c>
      <c r="Z37737" s="1">
        <v>40360</v>
      </c>
      <c r="AA37737">
        <v>6</v>
      </c>
      <c r="AB37737" t="s">
        <v>20624</v>
      </c>
      <c r="AC37737" t="s">
        <v>20630</v>
      </c>
      <c r="AD37737" t="s">
        <v>20618</v>
      </c>
    </row>
    <row r="37738" spans="1:30" x14ac:dyDescent="0.3">
      <c r="A37738">
        <v>16611498</v>
      </c>
      <c r="B37738" t="s">
        <v>15993</v>
      </c>
      <c r="C37738">
        <v>14</v>
      </c>
      <c r="D37738" t="s">
        <v>20594</v>
      </c>
      <c r="E37738" t="s">
        <v>15994</v>
      </c>
      <c r="F37738" t="s">
        <v>15995</v>
      </c>
      <c r="G37738" t="s">
        <v>15994</v>
      </c>
      <c r="H37738" t="s">
        <v>15996</v>
      </c>
      <c r="I37738">
        <v>151.55847499999999</v>
      </c>
      <c r="J37738">
        <v>-32.728096999999998</v>
      </c>
      <c r="K37738" t="s">
        <v>11281</v>
      </c>
      <c r="L37738" t="s">
        <v>73</v>
      </c>
      <c r="M37738" t="s">
        <v>27</v>
      </c>
      <c r="N37738" t="s">
        <v>27</v>
      </c>
      <c r="O37738" t="s">
        <v>27</v>
      </c>
      <c r="P37738" t="s">
        <v>27</v>
      </c>
      <c r="Q37738">
        <v>2</v>
      </c>
      <c r="R37738">
        <v>18</v>
      </c>
      <c r="S37738">
        <v>20</v>
      </c>
      <c r="T37738">
        <v>3.6</v>
      </c>
      <c r="U37738" s="1">
        <v>40382</v>
      </c>
      <c r="V37738">
        <v>2010</v>
      </c>
      <c r="W37738">
        <v>7</v>
      </c>
      <c r="X37738" t="s">
        <v>20629</v>
      </c>
      <c r="Y37738" t="s">
        <v>20618</v>
      </c>
      <c r="Z37738" s="1">
        <v>40360</v>
      </c>
      <c r="AA37738">
        <v>6</v>
      </c>
      <c r="AB37738" t="s">
        <v>20624</v>
      </c>
      <c r="AC37738" t="s">
        <v>20630</v>
      </c>
      <c r="AD37738" t="s">
        <v>20618</v>
      </c>
    </row>
    <row r="37739" spans="1:30" x14ac:dyDescent="0.3">
      <c r="A37739">
        <v>16611498</v>
      </c>
      <c r="B37739" t="s">
        <v>15993</v>
      </c>
      <c r="C37739">
        <v>14</v>
      </c>
      <c r="D37739" t="s">
        <v>20594</v>
      </c>
      <c r="E37739" t="s">
        <v>15994</v>
      </c>
      <c r="F37739" t="s">
        <v>15995</v>
      </c>
      <c r="G37739" t="s">
        <v>15994</v>
      </c>
      <c r="H37739" t="s">
        <v>15996</v>
      </c>
      <c r="I37739">
        <v>151.55847499999999</v>
      </c>
      <c r="J37739">
        <v>-32.728096999999998</v>
      </c>
      <c r="K37739" t="s">
        <v>11281</v>
      </c>
      <c r="L37739" t="s">
        <v>73</v>
      </c>
      <c r="M37739" t="s">
        <v>27</v>
      </c>
      <c r="N37739" t="s">
        <v>27</v>
      </c>
      <c r="O37739" t="s">
        <v>27</v>
      </c>
      <c r="P37739" t="s">
        <v>27</v>
      </c>
      <c r="Q37739">
        <v>2</v>
      </c>
      <c r="R37739">
        <v>18</v>
      </c>
      <c r="S37739">
        <v>20</v>
      </c>
      <c r="T37739">
        <v>3.6</v>
      </c>
      <c r="U37739" s="1">
        <v>40382</v>
      </c>
      <c r="V37739">
        <v>2010</v>
      </c>
      <c r="W37739">
        <v>7</v>
      </c>
      <c r="X37739" t="s">
        <v>20629</v>
      </c>
      <c r="Y37739" t="s">
        <v>20618</v>
      </c>
      <c r="Z37739" s="1">
        <v>40360</v>
      </c>
      <c r="AA37739">
        <v>6</v>
      </c>
      <c r="AB37739" t="s">
        <v>20624</v>
      </c>
      <c r="AC37739" t="s">
        <v>20630</v>
      </c>
      <c r="AD37739" t="s">
        <v>20618</v>
      </c>
    </row>
    <row r="37740" spans="1:30" x14ac:dyDescent="0.3">
      <c r="A37740">
        <v>16611498</v>
      </c>
      <c r="B37740" t="s">
        <v>15993</v>
      </c>
      <c r="C37740">
        <v>14</v>
      </c>
      <c r="D37740" t="s">
        <v>20594</v>
      </c>
      <c r="E37740" t="s">
        <v>15994</v>
      </c>
      <c r="F37740" t="s">
        <v>15995</v>
      </c>
      <c r="G37740" t="s">
        <v>15994</v>
      </c>
      <c r="H37740" t="s">
        <v>15996</v>
      </c>
      <c r="I37740">
        <v>151.55847499999999</v>
      </c>
      <c r="J37740">
        <v>-32.728096999999998</v>
      </c>
      <c r="K37740" t="s">
        <v>11281</v>
      </c>
      <c r="L37740" t="s">
        <v>73</v>
      </c>
      <c r="M37740" t="s">
        <v>27</v>
      </c>
      <c r="N37740" t="s">
        <v>27</v>
      </c>
      <c r="O37740" t="s">
        <v>27</v>
      </c>
      <c r="P37740" t="s">
        <v>27</v>
      </c>
      <c r="Q37740">
        <v>2</v>
      </c>
      <c r="R37740">
        <v>18</v>
      </c>
      <c r="S37740">
        <v>20</v>
      </c>
      <c r="T37740">
        <v>3.6</v>
      </c>
      <c r="U37740" s="1">
        <v>40382</v>
      </c>
      <c r="V37740">
        <v>2010</v>
      </c>
      <c r="W37740">
        <v>7</v>
      </c>
      <c r="X37740" t="s">
        <v>20629</v>
      </c>
      <c r="Y37740" t="s">
        <v>20618</v>
      </c>
      <c r="Z37740" s="1">
        <v>40360</v>
      </c>
      <c r="AA37740">
        <v>6</v>
      </c>
      <c r="AB37740" t="s">
        <v>20624</v>
      </c>
      <c r="AC37740" t="s">
        <v>20630</v>
      </c>
      <c r="AD37740" t="s">
        <v>20618</v>
      </c>
    </row>
    <row r="37741" spans="1:30" x14ac:dyDescent="0.3">
      <c r="A37741">
        <v>304212</v>
      </c>
      <c r="B37741" t="s">
        <v>17012</v>
      </c>
      <c r="C37741">
        <v>1</v>
      </c>
      <c r="D37741" t="s">
        <v>20593</v>
      </c>
      <c r="E37741" t="s">
        <v>824</v>
      </c>
      <c r="F37741" t="s">
        <v>17013</v>
      </c>
      <c r="G37741" t="s">
        <v>1746</v>
      </c>
      <c r="H37741" t="s">
        <v>1747</v>
      </c>
      <c r="I37741">
        <v>77.123639209999993</v>
      </c>
      <c r="J37741">
        <v>28.666509420000001</v>
      </c>
      <c r="K37741" t="s">
        <v>217</v>
      </c>
      <c r="L37741" t="s">
        <v>208</v>
      </c>
      <c r="M37741" t="s">
        <v>27</v>
      </c>
      <c r="N37741" t="s">
        <v>26</v>
      </c>
      <c r="O37741" t="s">
        <v>27</v>
      </c>
      <c r="P37741" t="s">
        <v>27</v>
      </c>
      <c r="Q37741">
        <v>2</v>
      </c>
      <c r="R37741">
        <v>103</v>
      </c>
      <c r="S37741">
        <v>800</v>
      </c>
      <c r="T37741">
        <v>3.1</v>
      </c>
      <c r="U37741" s="1">
        <v>42205</v>
      </c>
      <c r="V37741">
        <v>2015</v>
      </c>
      <c r="W37741">
        <v>7</v>
      </c>
      <c r="X37741" t="s">
        <v>20629</v>
      </c>
      <c r="Y37741" t="s">
        <v>20618</v>
      </c>
      <c r="Z37741" s="1">
        <v>42186</v>
      </c>
      <c r="AA37741">
        <v>2</v>
      </c>
      <c r="AB37741" t="s">
        <v>20623</v>
      </c>
      <c r="AC37741" t="s">
        <v>20630</v>
      </c>
      <c r="AD37741" t="s">
        <v>20618</v>
      </c>
    </row>
    <row r="37742" spans="1:30" x14ac:dyDescent="0.3">
      <c r="A37742">
        <v>304212</v>
      </c>
      <c r="B37742" t="s">
        <v>17012</v>
      </c>
      <c r="C37742">
        <v>1</v>
      </c>
      <c r="D37742" t="s">
        <v>20593</v>
      </c>
      <c r="E37742" t="s">
        <v>824</v>
      </c>
      <c r="F37742" t="s">
        <v>17013</v>
      </c>
      <c r="G37742" t="s">
        <v>1746</v>
      </c>
      <c r="H37742" t="s">
        <v>1747</v>
      </c>
      <c r="I37742">
        <v>77.123639209999993</v>
      </c>
      <c r="J37742">
        <v>28.666509420000001</v>
      </c>
      <c r="K37742" t="s">
        <v>217</v>
      </c>
      <c r="L37742" t="s">
        <v>208</v>
      </c>
      <c r="M37742" t="s">
        <v>27</v>
      </c>
      <c r="N37742" t="s">
        <v>26</v>
      </c>
      <c r="O37742" t="s">
        <v>27</v>
      </c>
      <c r="P37742" t="s">
        <v>27</v>
      </c>
      <c r="Q37742">
        <v>2</v>
      </c>
      <c r="R37742">
        <v>103</v>
      </c>
      <c r="S37742">
        <v>800</v>
      </c>
      <c r="T37742">
        <v>3.1</v>
      </c>
      <c r="U37742" s="1">
        <v>42205</v>
      </c>
      <c r="V37742">
        <v>2015</v>
      </c>
      <c r="W37742">
        <v>7</v>
      </c>
      <c r="X37742" t="s">
        <v>20629</v>
      </c>
      <c r="Y37742" t="s">
        <v>20618</v>
      </c>
      <c r="Z37742" s="1">
        <v>42186</v>
      </c>
      <c r="AA37742">
        <v>2</v>
      </c>
      <c r="AB37742" t="s">
        <v>20623</v>
      </c>
      <c r="AC37742" t="s">
        <v>20630</v>
      </c>
      <c r="AD37742" t="s">
        <v>20618</v>
      </c>
    </row>
    <row r="37743" spans="1:30" x14ac:dyDescent="0.3">
      <c r="A37743">
        <v>304212</v>
      </c>
      <c r="B37743" t="s">
        <v>17012</v>
      </c>
      <c r="C37743">
        <v>1</v>
      </c>
      <c r="D37743" t="s">
        <v>20593</v>
      </c>
      <c r="E37743" t="s">
        <v>824</v>
      </c>
      <c r="F37743" t="s">
        <v>17013</v>
      </c>
      <c r="G37743" t="s">
        <v>1746</v>
      </c>
      <c r="H37743" t="s">
        <v>1747</v>
      </c>
      <c r="I37743">
        <v>77.123639209999993</v>
      </c>
      <c r="J37743">
        <v>28.666509420000001</v>
      </c>
      <c r="K37743" t="s">
        <v>217</v>
      </c>
      <c r="L37743" t="s">
        <v>208</v>
      </c>
      <c r="M37743" t="s">
        <v>27</v>
      </c>
      <c r="N37743" t="s">
        <v>26</v>
      </c>
      <c r="O37743" t="s">
        <v>27</v>
      </c>
      <c r="P37743" t="s">
        <v>27</v>
      </c>
      <c r="Q37743">
        <v>2</v>
      </c>
      <c r="R37743">
        <v>103</v>
      </c>
      <c r="S37743">
        <v>800</v>
      </c>
      <c r="T37743">
        <v>3.1</v>
      </c>
      <c r="U37743" s="1">
        <v>42205</v>
      </c>
      <c r="V37743">
        <v>2015</v>
      </c>
      <c r="W37743">
        <v>7</v>
      </c>
      <c r="X37743" t="s">
        <v>20629</v>
      </c>
      <c r="Y37743" t="s">
        <v>20618</v>
      </c>
      <c r="Z37743" s="1">
        <v>42186</v>
      </c>
      <c r="AA37743">
        <v>2</v>
      </c>
      <c r="AB37743" t="s">
        <v>20623</v>
      </c>
      <c r="AC37743" t="s">
        <v>20630</v>
      </c>
      <c r="AD37743" t="s">
        <v>20618</v>
      </c>
    </row>
    <row r="37744" spans="1:30" x14ac:dyDescent="0.3">
      <c r="A37744">
        <v>17335173</v>
      </c>
      <c r="B37744" t="s">
        <v>15974</v>
      </c>
      <c r="C37744">
        <v>216</v>
      </c>
      <c r="D37744" t="s">
        <v>20616</v>
      </c>
      <c r="E37744" t="s">
        <v>2648</v>
      </c>
      <c r="F37744" t="s">
        <v>15975</v>
      </c>
      <c r="G37744" t="s">
        <v>2650</v>
      </c>
      <c r="H37744" t="s">
        <v>2651</v>
      </c>
      <c r="I37744">
        <v>-90.496986000000007</v>
      </c>
      <c r="J37744">
        <v>41.574935000000004</v>
      </c>
      <c r="K37744" t="s">
        <v>15976</v>
      </c>
      <c r="L37744" t="s">
        <v>73</v>
      </c>
      <c r="M37744" t="s">
        <v>27</v>
      </c>
      <c r="N37744" t="s">
        <v>27</v>
      </c>
      <c r="O37744" t="s">
        <v>27</v>
      </c>
      <c r="P37744" t="s">
        <v>27</v>
      </c>
      <c r="Q37744">
        <v>2</v>
      </c>
      <c r="R37744">
        <v>166</v>
      </c>
      <c r="S37744">
        <v>25</v>
      </c>
      <c r="T37744">
        <v>4.5999999999999996</v>
      </c>
      <c r="U37744" s="1">
        <v>42205</v>
      </c>
      <c r="V37744">
        <v>2015</v>
      </c>
      <c r="W37744">
        <v>7</v>
      </c>
      <c r="X37744" t="s">
        <v>20629</v>
      </c>
      <c r="Y37744" t="s">
        <v>20618</v>
      </c>
      <c r="Z37744" s="1">
        <v>42186</v>
      </c>
      <c r="AA37744">
        <v>2</v>
      </c>
      <c r="AB37744" t="s">
        <v>20623</v>
      </c>
      <c r="AC37744" t="s">
        <v>20630</v>
      </c>
      <c r="AD37744" t="s">
        <v>20618</v>
      </c>
    </row>
    <row r="37745" spans="1:30" x14ac:dyDescent="0.3">
      <c r="A37745">
        <v>17335173</v>
      </c>
      <c r="B37745" t="s">
        <v>15974</v>
      </c>
      <c r="C37745">
        <v>216</v>
      </c>
      <c r="D37745" t="s">
        <v>20616</v>
      </c>
      <c r="E37745" t="s">
        <v>2648</v>
      </c>
      <c r="F37745" t="s">
        <v>15975</v>
      </c>
      <c r="G37745" t="s">
        <v>2650</v>
      </c>
      <c r="H37745" t="s">
        <v>2651</v>
      </c>
      <c r="I37745">
        <v>-90.496986000000007</v>
      </c>
      <c r="J37745">
        <v>41.574935000000004</v>
      </c>
      <c r="K37745" t="s">
        <v>15976</v>
      </c>
      <c r="L37745" t="s">
        <v>73</v>
      </c>
      <c r="M37745" t="s">
        <v>27</v>
      </c>
      <c r="N37745" t="s">
        <v>27</v>
      </c>
      <c r="O37745" t="s">
        <v>27</v>
      </c>
      <c r="P37745" t="s">
        <v>27</v>
      </c>
      <c r="Q37745">
        <v>2</v>
      </c>
      <c r="R37745">
        <v>166</v>
      </c>
      <c r="S37745">
        <v>25</v>
      </c>
      <c r="T37745">
        <v>4.5999999999999996</v>
      </c>
      <c r="U37745" s="1">
        <v>42205</v>
      </c>
      <c r="V37745">
        <v>2015</v>
      </c>
      <c r="W37745">
        <v>7</v>
      </c>
      <c r="X37745" t="s">
        <v>20629</v>
      </c>
      <c r="Y37745" t="s">
        <v>20618</v>
      </c>
      <c r="Z37745" s="1">
        <v>42186</v>
      </c>
      <c r="AA37745">
        <v>2</v>
      </c>
      <c r="AB37745" t="s">
        <v>20623</v>
      </c>
      <c r="AC37745" t="s">
        <v>20630</v>
      </c>
      <c r="AD37745" t="s">
        <v>20618</v>
      </c>
    </row>
    <row r="37746" spans="1:30" x14ac:dyDescent="0.3">
      <c r="A37746">
        <v>17335173</v>
      </c>
      <c r="B37746" t="s">
        <v>15974</v>
      </c>
      <c r="C37746">
        <v>216</v>
      </c>
      <c r="D37746" t="s">
        <v>20616</v>
      </c>
      <c r="E37746" t="s">
        <v>2648</v>
      </c>
      <c r="F37746" t="s">
        <v>15975</v>
      </c>
      <c r="G37746" t="s">
        <v>2650</v>
      </c>
      <c r="H37746" t="s">
        <v>2651</v>
      </c>
      <c r="I37746">
        <v>-90.496986000000007</v>
      </c>
      <c r="J37746">
        <v>41.574935000000004</v>
      </c>
      <c r="K37746" t="s">
        <v>15976</v>
      </c>
      <c r="L37746" t="s">
        <v>73</v>
      </c>
      <c r="M37746" t="s">
        <v>27</v>
      </c>
      <c r="N37746" t="s">
        <v>27</v>
      </c>
      <c r="O37746" t="s">
        <v>27</v>
      </c>
      <c r="P37746" t="s">
        <v>27</v>
      </c>
      <c r="Q37746">
        <v>2</v>
      </c>
      <c r="R37746">
        <v>166</v>
      </c>
      <c r="S37746">
        <v>25</v>
      </c>
      <c r="T37746">
        <v>4.5999999999999996</v>
      </c>
      <c r="U37746" s="1">
        <v>42205</v>
      </c>
      <c r="V37746">
        <v>2015</v>
      </c>
      <c r="W37746">
        <v>7</v>
      </c>
      <c r="X37746" t="s">
        <v>20629</v>
      </c>
      <c r="Y37746" t="s">
        <v>20618</v>
      </c>
      <c r="Z37746" s="1">
        <v>42186</v>
      </c>
      <c r="AA37746">
        <v>2</v>
      </c>
      <c r="AB37746" t="s">
        <v>20623</v>
      </c>
      <c r="AC37746" t="s">
        <v>20630</v>
      </c>
      <c r="AD37746" t="s">
        <v>20618</v>
      </c>
    </row>
    <row r="37747" spans="1:30" x14ac:dyDescent="0.3">
      <c r="A37747">
        <v>305400</v>
      </c>
      <c r="B37747" t="s">
        <v>16236</v>
      </c>
      <c r="C37747">
        <v>1</v>
      </c>
      <c r="D37747" t="s">
        <v>20593</v>
      </c>
      <c r="E37747" t="s">
        <v>389</v>
      </c>
      <c r="F37747" t="s">
        <v>16237</v>
      </c>
      <c r="G37747" t="s">
        <v>16238</v>
      </c>
      <c r="H37747" t="s">
        <v>16239</v>
      </c>
      <c r="I37747">
        <v>77.103164899999996</v>
      </c>
      <c r="J37747">
        <v>28.481847500000001</v>
      </c>
      <c r="K37747" t="s">
        <v>793</v>
      </c>
      <c r="L37747" t="s">
        <v>208</v>
      </c>
      <c r="M37747" t="s">
        <v>26</v>
      </c>
      <c r="N37747" t="s">
        <v>27</v>
      </c>
      <c r="O37747" t="s">
        <v>27</v>
      </c>
      <c r="P37747" t="s">
        <v>27</v>
      </c>
      <c r="Q37747">
        <v>4</v>
      </c>
      <c r="R37747">
        <v>20</v>
      </c>
      <c r="S37747">
        <v>2500</v>
      </c>
      <c r="T37747">
        <v>2.6</v>
      </c>
      <c r="U37747" s="1">
        <v>42205</v>
      </c>
      <c r="V37747">
        <v>2015</v>
      </c>
      <c r="W37747">
        <v>7</v>
      </c>
      <c r="X37747" t="s">
        <v>20629</v>
      </c>
      <c r="Y37747" t="s">
        <v>20618</v>
      </c>
      <c r="Z37747" s="1">
        <v>42186</v>
      </c>
      <c r="AA37747">
        <v>2</v>
      </c>
      <c r="AB37747" t="s">
        <v>20623</v>
      </c>
      <c r="AC37747" t="s">
        <v>20630</v>
      </c>
      <c r="AD37747" t="s">
        <v>20618</v>
      </c>
    </row>
    <row r="37748" spans="1:30" x14ac:dyDescent="0.3">
      <c r="A37748">
        <v>305400</v>
      </c>
      <c r="B37748" t="s">
        <v>16236</v>
      </c>
      <c r="C37748">
        <v>1</v>
      </c>
      <c r="D37748" t="s">
        <v>20593</v>
      </c>
      <c r="E37748" t="s">
        <v>389</v>
      </c>
      <c r="F37748" t="s">
        <v>16237</v>
      </c>
      <c r="G37748" t="s">
        <v>16238</v>
      </c>
      <c r="H37748" t="s">
        <v>16239</v>
      </c>
      <c r="I37748">
        <v>77.103164899999996</v>
      </c>
      <c r="J37748">
        <v>28.481847500000001</v>
      </c>
      <c r="K37748" t="s">
        <v>793</v>
      </c>
      <c r="L37748" t="s">
        <v>208</v>
      </c>
      <c r="M37748" t="s">
        <v>26</v>
      </c>
      <c r="N37748" t="s">
        <v>27</v>
      </c>
      <c r="O37748" t="s">
        <v>27</v>
      </c>
      <c r="P37748" t="s">
        <v>27</v>
      </c>
      <c r="Q37748">
        <v>4</v>
      </c>
      <c r="R37748">
        <v>20</v>
      </c>
      <c r="S37748">
        <v>2500</v>
      </c>
      <c r="T37748">
        <v>2.6</v>
      </c>
      <c r="U37748" s="1">
        <v>42205</v>
      </c>
      <c r="V37748">
        <v>2015</v>
      </c>
      <c r="W37748">
        <v>7</v>
      </c>
      <c r="X37748" t="s">
        <v>20629</v>
      </c>
      <c r="Y37748" t="s">
        <v>20618</v>
      </c>
      <c r="Z37748" s="1">
        <v>42186</v>
      </c>
      <c r="AA37748">
        <v>2</v>
      </c>
      <c r="AB37748" t="s">
        <v>20623</v>
      </c>
      <c r="AC37748" t="s">
        <v>20630</v>
      </c>
      <c r="AD37748" t="s">
        <v>20618</v>
      </c>
    </row>
    <row r="37749" spans="1:30" x14ac:dyDescent="0.3">
      <c r="A37749">
        <v>305400</v>
      </c>
      <c r="B37749" t="s">
        <v>16236</v>
      </c>
      <c r="C37749">
        <v>1</v>
      </c>
      <c r="D37749" t="s">
        <v>20593</v>
      </c>
      <c r="E37749" t="s">
        <v>389</v>
      </c>
      <c r="F37749" t="s">
        <v>16237</v>
      </c>
      <c r="G37749" t="s">
        <v>16238</v>
      </c>
      <c r="H37749" t="s">
        <v>16239</v>
      </c>
      <c r="I37749">
        <v>77.103164899999996</v>
      </c>
      <c r="J37749">
        <v>28.481847500000001</v>
      </c>
      <c r="K37749" t="s">
        <v>793</v>
      </c>
      <c r="L37749" t="s">
        <v>208</v>
      </c>
      <c r="M37749" t="s">
        <v>26</v>
      </c>
      <c r="N37749" t="s">
        <v>27</v>
      </c>
      <c r="O37749" t="s">
        <v>27</v>
      </c>
      <c r="P37749" t="s">
        <v>27</v>
      </c>
      <c r="Q37749">
        <v>4</v>
      </c>
      <c r="R37749">
        <v>20</v>
      </c>
      <c r="S37749">
        <v>2500</v>
      </c>
      <c r="T37749">
        <v>2.6</v>
      </c>
      <c r="U37749" s="1">
        <v>42205</v>
      </c>
      <c r="V37749">
        <v>2015</v>
      </c>
      <c r="W37749">
        <v>7</v>
      </c>
      <c r="X37749" t="s">
        <v>20629</v>
      </c>
      <c r="Y37749" t="s">
        <v>20618</v>
      </c>
      <c r="Z37749" s="1">
        <v>42186</v>
      </c>
      <c r="AA37749">
        <v>2</v>
      </c>
      <c r="AB37749" t="s">
        <v>20623</v>
      </c>
      <c r="AC37749" t="s">
        <v>20630</v>
      </c>
      <c r="AD37749" t="s">
        <v>20618</v>
      </c>
    </row>
    <row r="37750" spans="1:30" x14ac:dyDescent="0.3">
      <c r="A37750">
        <v>7788</v>
      </c>
      <c r="B37750" t="s">
        <v>3520</v>
      </c>
      <c r="C37750">
        <v>1</v>
      </c>
      <c r="D37750" t="s">
        <v>20593</v>
      </c>
      <c r="E37750" t="s">
        <v>824</v>
      </c>
      <c r="F37750" t="s">
        <v>1062</v>
      </c>
      <c r="G37750" t="s">
        <v>1061</v>
      </c>
      <c r="H37750" t="s">
        <v>1062</v>
      </c>
      <c r="I37750">
        <v>77.206259900000006</v>
      </c>
      <c r="J37750">
        <v>28.573126599999998</v>
      </c>
      <c r="K37750" t="s">
        <v>217</v>
      </c>
      <c r="L37750" t="s">
        <v>208</v>
      </c>
      <c r="M37750" t="s">
        <v>27</v>
      </c>
      <c r="N37750" t="s">
        <v>27</v>
      </c>
      <c r="O37750" t="s">
        <v>27</v>
      </c>
      <c r="P37750" t="s">
        <v>27</v>
      </c>
      <c r="Q37750">
        <v>2</v>
      </c>
      <c r="R37750">
        <v>30</v>
      </c>
      <c r="S37750">
        <v>700</v>
      </c>
      <c r="T37750">
        <v>2.2999999999999998</v>
      </c>
      <c r="U37750" s="1">
        <v>42151</v>
      </c>
      <c r="V37750">
        <v>2015</v>
      </c>
      <c r="W37750">
        <v>5</v>
      </c>
      <c r="X37750" t="s">
        <v>20634</v>
      </c>
      <c r="Y37750" t="s">
        <v>20632</v>
      </c>
      <c r="Z37750" s="1">
        <v>42125</v>
      </c>
      <c r="AA37750">
        <v>4</v>
      </c>
      <c r="AB37750" t="s">
        <v>20628</v>
      </c>
      <c r="AC37750" t="s">
        <v>20635</v>
      </c>
      <c r="AD37750" t="s">
        <v>20632</v>
      </c>
    </row>
    <row r="37751" spans="1:30" x14ac:dyDescent="0.3">
      <c r="A37751">
        <v>7788</v>
      </c>
      <c r="B37751" t="s">
        <v>3520</v>
      </c>
      <c r="C37751">
        <v>1</v>
      </c>
      <c r="D37751" t="s">
        <v>20593</v>
      </c>
      <c r="E37751" t="s">
        <v>824</v>
      </c>
      <c r="F37751" t="s">
        <v>1062</v>
      </c>
      <c r="G37751" t="s">
        <v>1061</v>
      </c>
      <c r="H37751" t="s">
        <v>1062</v>
      </c>
      <c r="I37751">
        <v>77.206259900000006</v>
      </c>
      <c r="J37751">
        <v>28.573126599999998</v>
      </c>
      <c r="K37751" t="s">
        <v>217</v>
      </c>
      <c r="L37751" t="s">
        <v>208</v>
      </c>
      <c r="M37751" t="s">
        <v>27</v>
      </c>
      <c r="N37751" t="s">
        <v>27</v>
      </c>
      <c r="O37751" t="s">
        <v>27</v>
      </c>
      <c r="P37751" t="s">
        <v>27</v>
      </c>
      <c r="Q37751">
        <v>2</v>
      </c>
      <c r="R37751">
        <v>30</v>
      </c>
      <c r="S37751">
        <v>700</v>
      </c>
      <c r="T37751">
        <v>2.2999999999999998</v>
      </c>
      <c r="U37751" s="1">
        <v>42151</v>
      </c>
      <c r="V37751">
        <v>2015</v>
      </c>
      <c r="W37751">
        <v>5</v>
      </c>
      <c r="X37751" t="s">
        <v>20634</v>
      </c>
      <c r="Y37751" t="s">
        <v>20632</v>
      </c>
      <c r="Z37751" s="1">
        <v>42125</v>
      </c>
      <c r="AA37751">
        <v>4</v>
      </c>
      <c r="AB37751" t="s">
        <v>20628</v>
      </c>
      <c r="AC37751" t="s">
        <v>20635</v>
      </c>
      <c r="AD37751" t="s">
        <v>20632</v>
      </c>
    </row>
    <row r="37752" spans="1:30" x14ac:dyDescent="0.3">
      <c r="A37752">
        <v>7788</v>
      </c>
      <c r="B37752" t="s">
        <v>3520</v>
      </c>
      <c r="C37752">
        <v>1</v>
      </c>
      <c r="D37752" t="s">
        <v>20593</v>
      </c>
      <c r="E37752" t="s">
        <v>824</v>
      </c>
      <c r="F37752" t="s">
        <v>1062</v>
      </c>
      <c r="G37752" t="s">
        <v>1061</v>
      </c>
      <c r="H37752" t="s">
        <v>1062</v>
      </c>
      <c r="I37752">
        <v>77.206259900000006</v>
      </c>
      <c r="J37752">
        <v>28.573126599999998</v>
      </c>
      <c r="K37752" t="s">
        <v>217</v>
      </c>
      <c r="L37752" t="s">
        <v>208</v>
      </c>
      <c r="M37752" t="s">
        <v>27</v>
      </c>
      <c r="N37752" t="s">
        <v>27</v>
      </c>
      <c r="O37752" t="s">
        <v>27</v>
      </c>
      <c r="P37752" t="s">
        <v>27</v>
      </c>
      <c r="Q37752">
        <v>2</v>
      </c>
      <c r="R37752">
        <v>30</v>
      </c>
      <c r="S37752">
        <v>700</v>
      </c>
      <c r="T37752">
        <v>2.2999999999999998</v>
      </c>
      <c r="U37752" s="1">
        <v>42151</v>
      </c>
      <c r="V37752">
        <v>2015</v>
      </c>
      <c r="W37752">
        <v>5</v>
      </c>
      <c r="X37752" t="s">
        <v>20634</v>
      </c>
      <c r="Y37752" t="s">
        <v>20632</v>
      </c>
      <c r="Z37752" s="1">
        <v>42125</v>
      </c>
      <c r="AA37752">
        <v>4</v>
      </c>
      <c r="AB37752" t="s">
        <v>20628</v>
      </c>
      <c r="AC37752" t="s">
        <v>20635</v>
      </c>
      <c r="AD37752" t="s">
        <v>20632</v>
      </c>
    </row>
    <row r="37753" spans="1:30" x14ac:dyDescent="0.3">
      <c r="A37753">
        <v>7788</v>
      </c>
      <c r="B37753" t="s">
        <v>3520</v>
      </c>
      <c r="C37753">
        <v>1</v>
      </c>
      <c r="D37753" t="s">
        <v>20593</v>
      </c>
      <c r="E37753" t="s">
        <v>824</v>
      </c>
      <c r="F37753" t="s">
        <v>1062</v>
      </c>
      <c r="G37753" t="s">
        <v>1061</v>
      </c>
      <c r="H37753" t="s">
        <v>1062</v>
      </c>
      <c r="I37753">
        <v>77.206259900000006</v>
      </c>
      <c r="J37753">
        <v>28.573126599999998</v>
      </c>
      <c r="K37753" t="s">
        <v>217</v>
      </c>
      <c r="L37753" t="s">
        <v>208</v>
      </c>
      <c r="M37753" t="s">
        <v>27</v>
      </c>
      <c r="N37753" t="s">
        <v>27</v>
      </c>
      <c r="O37753" t="s">
        <v>27</v>
      </c>
      <c r="P37753" t="s">
        <v>27</v>
      </c>
      <c r="Q37753">
        <v>2</v>
      </c>
      <c r="R37753">
        <v>30</v>
      </c>
      <c r="S37753">
        <v>700</v>
      </c>
      <c r="T37753">
        <v>2.2999999999999998</v>
      </c>
      <c r="U37753" s="1">
        <v>42151</v>
      </c>
      <c r="V37753">
        <v>2015</v>
      </c>
      <c r="W37753">
        <v>5</v>
      </c>
      <c r="X37753" t="s">
        <v>20634</v>
      </c>
      <c r="Y37753" t="s">
        <v>20632</v>
      </c>
      <c r="Z37753" s="1">
        <v>42125</v>
      </c>
      <c r="AA37753">
        <v>4</v>
      </c>
      <c r="AB37753" t="s">
        <v>20628</v>
      </c>
      <c r="AC37753" t="s">
        <v>20635</v>
      </c>
      <c r="AD37753" t="s">
        <v>20632</v>
      </c>
    </row>
    <row r="37754" spans="1:30" x14ac:dyDescent="0.3">
      <c r="A37754">
        <v>7788</v>
      </c>
      <c r="B37754" t="s">
        <v>3520</v>
      </c>
      <c r="C37754">
        <v>1</v>
      </c>
      <c r="D37754" t="s">
        <v>20593</v>
      </c>
      <c r="E37754" t="s">
        <v>824</v>
      </c>
      <c r="F37754" t="s">
        <v>1062</v>
      </c>
      <c r="G37754" t="s">
        <v>1061</v>
      </c>
      <c r="H37754" t="s">
        <v>1062</v>
      </c>
      <c r="I37754">
        <v>77.206259900000006</v>
      </c>
      <c r="J37754">
        <v>28.573126599999998</v>
      </c>
      <c r="K37754" t="s">
        <v>217</v>
      </c>
      <c r="L37754" t="s">
        <v>208</v>
      </c>
      <c r="M37754" t="s">
        <v>27</v>
      </c>
      <c r="N37754" t="s">
        <v>27</v>
      </c>
      <c r="O37754" t="s">
        <v>27</v>
      </c>
      <c r="P37754" t="s">
        <v>27</v>
      </c>
      <c r="Q37754">
        <v>2</v>
      </c>
      <c r="R37754">
        <v>30</v>
      </c>
      <c r="S37754">
        <v>700</v>
      </c>
      <c r="T37754">
        <v>2.2999999999999998</v>
      </c>
      <c r="U37754" s="1">
        <v>42151</v>
      </c>
      <c r="V37754">
        <v>2015</v>
      </c>
      <c r="W37754">
        <v>5</v>
      </c>
      <c r="X37754" t="s">
        <v>20634</v>
      </c>
      <c r="Y37754" t="s">
        <v>20632</v>
      </c>
      <c r="Z37754" s="1">
        <v>42125</v>
      </c>
      <c r="AA37754">
        <v>4</v>
      </c>
      <c r="AB37754" t="s">
        <v>20628</v>
      </c>
      <c r="AC37754" t="s">
        <v>20635</v>
      </c>
      <c r="AD37754" t="s">
        <v>20632</v>
      </c>
    </row>
    <row r="37755" spans="1:30" x14ac:dyDescent="0.3">
      <c r="A37755">
        <v>7788</v>
      </c>
      <c r="B37755" t="s">
        <v>3520</v>
      </c>
      <c r="C37755">
        <v>1</v>
      </c>
      <c r="D37755" t="s">
        <v>20593</v>
      </c>
      <c r="E37755" t="s">
        <v>824</v>
      </c>
      <c r="F37755" t="s">
        <v>1062</v>
      </c>
      <c r="G37755" t="s">
        <v>1061</v>
      </c>
      <c r="H37755" t="s">
        <v>1062</v>
      </c>
      <c r="I37755">
        <v>77.206259900000006</v>
      </c>
      <c r="J37755">
        <v>28.573126599999998</v>
      </c>
      <c r="K37755" t="s">
        <v>217</v>
      </c>
      <c r="L37755" t="s">
        <v>208</v>
      </c>
      <c r="M37755" t="s">
        <v>27</v>
      </c>
      <c r="N37755" t="s">
        <v>27</v>
      </c>
      <c r="O37755" t="s">
        <v>27</v>
      </c>
      <c r="P37755" t="s">
        <v>27</v>
      </c>
      <c r="Q37755">
        <v>2</v>
      </c>
      <c r="R37755">
        <v>30</v>
      </c>
      <c r="S37755">
        <v>700</v>
      </c>
      <c r="T37755">
        <v>2.2999999999999998</v>
      </c>
      <c r="U37755" s="1">
        <v>42151</v>
      </c>
      <c r="V37755">
        <v>2015</v>
      </c>
      <c r="W37755">
        <v>5</v>
      </c>
      <c r="X37755" t="s">
        <v>20634</v>
      </c>
      <c r="Y37755" t="s">
        <v>20632</v>
      </c>
      <c r="Z37755" s="1">
        <v>42125</v>
      </c>
      <c r="AA37755">
        <v>4</v>
      </c>
      <c r="AB37755" t="s">
        <v>20628</v>
      </c>
      <c r="AC37755" t="s">
        <v>20635</v>
      </c>
      <c r="AD37755" t="s">
        <v>20632</v>
      </c>
    </row>
    <row r="37756" spans="1:30" x14ac:dyDescent="0.3">
      <c r="A37756">
        <v>18371404</v>
      </c>
      <c r="B37756" t="s">
        <v>13070</v>
      </c>
      <c r="C37756">
        <v>1</v>
      </c>
      <c r="D37756" t="s">
        <v>20593</v>
      </c>
      <c r="E37756" t="s">
        <v>389</v>
      </c>
      <c r="F37756" t="s">
        <v>2960</v>
      </c>
      <c r="G37756" t="s">
        <v>2959</v>
      </c>
      <c r="H37756" t="s">
        <v>2960</v>
      </c>
      <c r="I37756">
        <v>77.081306900000001</v>
      </c>
      <c r="J37756">
        <v>28.466633300000002</v>
      </c>
      <c r="K37756" t="s">
        <v>2157</v>
      </c>
      <c r="L37756" t="s">
        <v>208</v>
      </c>
      <c r="M37756" t="s">
        <v>27</v>
      </c>
      <c r="N37756" t="s">
        <v>26</v>
      </c>
      <c r="O37756" t="s">
        <v>27</v>
      </c>
      <c r="P37756" t="s">
        <v>27</v>
      </c>
      <c r="Q37756">
        <v>3</v>
      </c>
      <c r="R37756">
        <v>98</v>
      </c>
      <c r="S37756">
        <v>1000</v>
      </c>
      <c r="T37756">
        <v>3.7</v>
      </c>
      <c r="U37756" s="1">
        <v>42151</v>
      </c>
      <c r="V37756">
        <v>2015</v>
      </c>
      <c r="W37756">
        <v>5</v>
      </c>
      <c r="X37756" t="s">
        <v>20634</v>
      </c>
      <c r="Y37756" t="s">
        <v>20632</v>
      </c>
      <c r="Z37756" s="1">
        <v>42125</v>
      </c>
      <c r="AA37756">
        <v>4</v>
      </c>
      <c r="AB37756" t="s">
        <v>20628</v>
      </c>
      <c r="AC37756" t="s">
        <v>20635</v>
      </c>
      <c r="AD37756" t="s">
        <v>20632</v>
      </c>
    </row>
    <row r="37757" spans="1:30" x14ac:dyDescent="0.3">
      <c r="A37757">
        <v>18371404</v>
      </c>
      <c r="B37757" t="s">
        <v>13070</v>
      </c>
      <c r="C37757">
        <v>1</v>
      </c>
      <c r="D37757" t="s">
        <v>20593</v>
      </c>
      <c r="E37757" t="s">
        <v>389</v>
      </c>
      <c r="F37757" t="s">
        <v>2960</v>
      </c>
      <c r="G37757" t="s">
        <v>2959</v>
      </c>
      <c r="H37757" t="s">
        <v>2960</v>
      </c>
      <c r="I37757">
        <v>77.081306900000001</v>
      </c>
      <c r="J37757">
        <v>28.466633300000002</v>
      </c>
      <c r="K37757" t="s">
        <v>2157</v>
      </c>
      <c r="L37757" t="s">
        <v>208</v>
      </c>
      <c r="M37757" t="s">
        <v>27</v>
      </c>
      <c r="N37757" t="s">
        <v>26</v>
      </c>
      <c r="O37757" t="s">
        <v>27</v>
      </c>
      <c r="P37757" t="s">
        <v>27</v>
      </c>
      <c r="Q37757">
        <v>3</v>
      </c>
      <c r="R37757">
        <v>98</v>
      </c>
      <c r="S37757">
        <v>1000</v>
      </c>
      <c r="T37757">
        <v>3.7</v>
      </c>
      <c r="U37757" s="1">
        <v>42151</v>
      </c>
      <c r="V37757">
        <v>2015</v>
      </c>
      <c r="W37757">
        <v>5</v>
      </c>
      <c r="X37757" t="s">
        <v>20634</v>
      </c>
      <c r="Y37757" t="s">
        <v>20632</v>
      </c>
      <c r="Z37757" s="1">
        <v>42125</v>
      </c>
      <c r="AA37757">
        <v>4</v>
      </c>
      <c r="AB37757" t="s">
        <v>20628</v>
      </c>
      <c r="AC37757" t="s">
        <v>20635</v>
      </c>
      <c r="AD37757" t="s">
        <v>20632</v>
      </c>
    </row>
    <row r="37758" spans="1:30" x14ac:dyDescent="0.3">
      <c r="A37758">
        <v>18371404</v>
      </c>
      <c r="B37758" t="s">
        <v>13070</v>
      </c>
      <c r="C37758">
        <v>1</v>
      </c>
      <c r="D37758" t="s">
        <v>20593</v>
      </c>
      <c r="E37758" t="s">
        <v>389</v>
      </c>
      <c r="F37758" t="s">
        <v>2960</v>
      </c>
      <c r="G37758" t="s">
        <v>2959</v>
      </c>
      <c r="H37758" t="s">
        <v>2960</v>
      </c>
      <c r="I37758">
        <v>77.081306900000001</v>
      </c>
      <c r="J37758">
        <v>28.466633300000002</v>
      </c>
      <c r="K37758" t="s">
        <v>2157</v>
      </c>
      <c r="L37758" t="s">
        <v>208</v>
      </c>
      <c r="M37758" t="s">
        <v>27</v>
      </c>
      <c r="N37758" t="s">
        <v>26</v>
      </c>
      <c r="O37758" t="s">
        <v>27</v>
      </c>
      <c r="P37758" t="s">
        <v>27</v>
      </c>
      <c r="Q37758">
        <v>3</v>
      </c>
      <c r="R37758">
        <v>98</v>
      </c>
      <c r="S37758">
        <v>1000</v>
      </c>
      <c r="T37758">
        <v>3.7</v>
      </c>
      <c r="U37758" s="1">
        <v>42151</v>
      </c>
      <c r="V37758">
        <v>2015</v>
      </c>
      <c r="W37758">
        <v>5</v>
      </c>
      <c r="X37758" t="s">
        <v>20634</v>
      </c>
      <c r="Y37758" t="s">
        <v>20632</v>
      </c>
      <c r="Z37758" s="1">
        <v>42125</v>
      </c>
      <c r="AA37758">
        <v>4</v>
      </c>
      <c r="AB37758" t="s">
        <v>20628</v>
      </c>
      <c r="AC37758" t="s">
        <v>20635</v>
      </c>
      <c r="AD37758" t="s">
        <v>20632</v>
      </c>
    </row>
    <row r="37759" spans="1:30" x14ac:dyDescent="0.3">
      <c r="A37759">
        <v>18371404</v>
      </c>
      <c r="B37759" t="s">
        <v>13070</v>
      </c>
      <c r="C37759">
        <v>1</v>
      </c>
      <c r="D37759" t="s">
        <v>20593</v>
      </c>
      <c r="E37759" t="s">
        <v>389</v>
      </c>
      <c r="F37759" t="s">
        <v>2960</v>
      </c>
      <c r="G37759" t="s">
        <v>2959</v>
      </c>
      <c r="H37759" t="s">
        <v>2960</v>
      </c>
      <c r="I37759">
        <v>77.081306900000001</v>
      </c>
      <c r="J37759">
        <v>28.466633300000002</v>
      </c>
      <c r="K37759" t="s">
        <v>2157</v>
      </c>
      <c r="L37759" t="s">
        <v>208</v>
      </c>
      <c r="M37759" t="s">
        <v>27</v>
      </c>
      <c r="N37759" t="s">
        <v>26</v>
      </c>
      <c r="O37759" t="s">
        <v>27</v>
      </c>
      <c r="P37759" t="s">
        <v>27</v>
      </c>
      <c r="Q37759">
        <v>3</v>
      </c>
      <c r="R37759">
        <v>98</v>
      </c>
      <c r="S37759">
        <v>1000</v>
      </c>
      <c r="T37759">
        <v>3.7</v>
      </c>
      <c r="U37759" s="1">
        <v>42151</v>
      </c>
      <c r="V37759">
        <v>2015</v>
      </c>
      <c r="W37759">
        <v>5</v>
      </c>
      <c r="X37759" t="s">
        <v>20634</v>
      </c>
      <c r="Y37759" t="s">
        <v>20632</v>
      </c>
      <c r="Z37759" s="1">
        <v>42125</v>
      </c>
      <c r="AA37759">
        <v>4</v>
      </c>
      <c r="AB37759" t="s">
        <v>20628</v>
      </c>
      <c r="AC37759" t="s">
        <v>20635</v>
      </c>
      <c r="AD37759" t="s">
        <v>20632</v>
      </c>
    </row>
    <row r="37760" spans="1:30" x14ac:dyDescent="0.3">
      <c r="A37760">
        <v>18371404</v>
      </c>
      <c r="B37760" t="s">
        <v>13070</v>
      </c>
      <c r="C37760">
        <v>1</v>
      </c>
      <c r="D37760" t="s">
        <v>20593</v>
      </c>
      <c r="E37760" t="s">
        <v>389</v>
      </c>
      <c r="F37760" t="s">
        <v>2960</v>
      </c>
      <c r="G37760" t="s">
        <v>2959</v>
      </c>
      <c r="H37760" t="s">
        <v>2960</v>
      </c>
      <c r="I37760">
        <v>77.081306900000001</v>
      </c>
      <c r="J37760">
        <v>28.466633300000002</v>
      </c>
      <c r="K37760" t="s">
        <v>2157</v>
      </c>
      <c r="L37760" t="s">
        <v>208</v>
      </c>
      <c r="M37760" t="s">
        <v>27</v>
      </c>
      <c r="N37760" t="s">
        <v>26</v>
      </c>
      <c r="O37760" t="s">
        <v>27</v>
      </c>
      <c r="P37760" t="s">
        <v>27</v>
      </c>
      <c r="Q37760">
        <v>3</v>
      </c>
      <c r="R37760">
        <v>98</v>
      </c>
      <c r="S37760">
        <v>1000</v>
      </c>
      <c r="T37760">
        <v>3.7</v>
      </c>
      <c r="U37760" s="1">
        <v>42151</v>
      </c>
      <c r="V37760">
        <v>2015</v>
      </c>
      <c r="W37760">
        <v>5</v>
      </c>
      <c r="X37760" t="s">
        <v>20634</v>
      </c>
      <c r="Y37760" t="s">
        <v>20632</v>
      </c>
      <c r="Z37760" s="1">
        <v>42125</v>
      </c>
      <c r="AA37760">
        <v>4</v>
      </c>
      <c r="AB37760" t="s">
        <v>20628</v>
      </c>
      <c r="AC37760" t="s">
        <v>20635</v>
      </c>
      <c r="AD37760" t="s">
        <v>20632</v>
      </c>
    </row>
    <row r="37761" spans="1:30" x14ac:dyDescent="0.3">
      <c r="A37761">
        <v>18371404</v>
      </c>
      <c r="B37761" t="s">
        <v>13070</v>
      </c>
      <c r="C37761">
        <v>1</v>
      </c>
      <c r="D37761" t="s">
        <v>20593</v>
      </c>
      <c r="E37761" t="s">
        <v>389</v>
      </c>
      <c r="F37761" t="s">
        <v>2960</v>
      </c>
      <c r="G37761" t="s">
        <v>2959</v>
      </c>
      <c r="H37761" t="s">
        <v>2960</v>
      </c>
      <c r="I37761">
        <v>77.081306900000001</v>
      </c>
      <c r="J37761">
        <v>28.466633300000002</v>
      </c>
      <c r="K37761" t="s">
        <v>2157</v>
      </c>
      <c r="L37761" t="s">
        <v>208</v>
      </c>
      <c r="M37761" t="s">
        <v>27</v>
      </c>
      <c r="N37761" t="s">
        <v>26</v>
      </c>
      <c r="O37761" t="s">
        <v>27</v>
      </c>
      <c r="P37761" t="s">
        <v>27</v>
      </c>
      <c r="Q37761">
        <v>3</v>
      </c>
      <c r="R37761">
        <v>98</v>
      </c>
      <c r="S37761">
        <v>1000</v>
      </c>
      <c r="T37761">
        <v>3.7</v>
      </c>
      <c r="U37761" s="1">
        <v>42151</v>
      </c>
      <c r="V37761">
        <v>2015</v>
      </c>
      <c r="W37761">
        <v>5</v>
      </c>
      <c r="X37761" t="s">
        <v>20634</v>
      </c>
      <c r="Y37761" t="s">
        <v>20632</v>
      </c>
      <c r="Z37761" s="1">
        <v>42125</v>
      </c>
      <c r="AA37761">
        <v>4</v>
      </c>
      <c r="AB37761" t="s">
        <v>20628</v>
      </c>
      <c r="AC37761" t="s">
        <v>20635</v>
      </c>
      <c r="AD37761" t="s">
        <v>20632</v>
      </c>
    </row>
    <row r="37762" spans="1:30" x14ac:dyDescent="0.3">
      <c r="A37762">
        <v>18203171</v>
      </c>
      <c r="B37762" t="s">
        <v>13192</v>
      </c>
      <c r="C37762">
        <v>1</v>
      </c>
      <c r="D37762" t="s">
        <v>20593</v>
      </c>
      <c r="E37762" t="s">
        <v>389</v>
      </c>
      <c r="F37762" t="s">
        <v>13193</v>
      </c>
      <c r="G37762" t="s">
        <v>658</v>
      </c>
      <c r="H37762" t="s">
        <v>659</v>
      </c>
      <c r="I37762">
        <v>77.079091599999998</v>
      </c>
      <c r="J37762">
        <v>28.461070500000002</v>
      </c>
      <c r="K37762" t="s">
        <v>370</v>
      </c>
      <c r="L37762" t="s">
        <v>208</v>
      </c>
      <c r="M37762" t="s">
        <v>27</v>
      </c>
      <c r="N37762" t="s">
        <v>26</v>
      </c>
      <c r="O37762" t="s">
        <v>27</v>
      </c>
      <c r="P37762" t="s">
        <v>27</v>
      </c>
      <c r="Q37762">
        <v>2</v>
      </c>
      <c r="R37762">
        <v>67</v>
      </c>
      <c r="S37762">
        <v>700</v>
      </c>
      <c r="T37762">
        <v>3.4</v>
      </c>
      <c r="U37762" s="1">
        <v>42151</v>
      </c>
      <c r="V37762">
        <v>2015</v>
      </c>
      <c r="W37762">
        <v>5</v>
      </c>
      <c r="X37762" t="s">
        <v>20634</v>
      </c>
      <c r="Y37762" t="s">
        <v>20632</v>
      </c>
      <c r="Z37762" s="1">
        <v>42125</v>
      </c>
      <c r="AA37762">
        <v>4</v>
      </c>
      <c r="AB37762" t="s">
        <v>20628</v>
      </c>
      <c r="AC37762" t="s">
        <v>20635</v>
      </c>
      <c r="AD37762" t="s">
        <v>20632</v>
      </c>
    </row>
    <row r="37763" spans="1:30" x14ac:dyDescent="0.3">
      <c r="A37763">
        <v>18203171</v>
      </c>
      <c r="B37763" t="s">
        <v>13192</v>
      </c>
      <c r="C37763">
        <v>1</v>
      </c>
      <c r="D37763" t="s">
        <v>20593</v>
      </c>
      <c r="E37763" t="s">
        <v>389</v>
      </c>
      <c r="F37763" t="s">
        <v>13193</v>
      </c>
      <c r="G37763" t="s">
        <v>658</v>
      </c>
      <c r="H37763" t="s">
        <v>659</v>
      </c>
      <c r="I37763">
        <v>77.079091599999998</v>
      </c>
      <c r="J37763">
        <v>28.461070500000002</v>
      </c>
      <c r="K37763" t="s">
        <v>370</v>
      </c>
      <c r="L37763" t="s">
        <v>208</v>
      </c>
      <c r="M37763" t="s">
        <v>27</v>
      </c>
      <c r="N37763" t="s">
        <v>26</v>
      </c>
      <c r="O37763" t="s">
        <v>27</v>
      </c>
      <c r="P37763" t="s">
        <v>27</v>
      </c>
      <c r="Q37763">
        <v>2</v>
      </c>
      <c r="R37763">
        <v>67</v>
      </c>
      <c r="S37763">
        <v>700</v>
      </c>
      <c r="T37763">
        <v>3.4</v>
      </c>
      <c r="U37763" s="1">
        <v>42151</v>
      </c>
      <c r="V37763">
        <v>2015</v>
      </c>
      <c r="W37763">
        <v>5</v>
      </c>
      <c r="X37763" t="s">
        <v>20634</v>
      </c>
      <c r="Y37763" t="s">
        <v>20632</v>
      </c>
      <c r="Z37763" s="1">
        <v>42125</v>
      </c>
      <c r="AA37763">
        <v>4</v>
      </c>
      <c r="AB37763" t="s">
        <v>20628</v>
      </c>
      <c r="AC37763" t="s">
        <v>20635</v>
      </c>
      <c r="AD37763" t="s">
        <v>20632</v>
      </c>
    </row>
    <row r="37764" spans="1:30" x14ac:dyDescent="0.3">
      <c r="A37764">
        <v>18203171</v>
      </c>
      <c r="B37764" t="s">
        <v>13192</v>
      </c>
      <c r="C37764">
        <v>1</v>
      </c>
      <c r="D37764" t="s">
        <v>20593</v>
      </c>
      <c r="E37764" t="s">
        <v>389</v>
      </c>
      <c r="F37764" t="s">
        <v>13193</v>
      </c>
      <c r="G37764" t="s">
        <v>658</v>
      </c>
      <c r="H37764" t="s">
        <v>659</v>
      </c>
      <c r="I37764">
        <v>77.079091599999998</v>
      </c>
      <c r="J37764">
        <v>28.461070500000002</v>
      </c>
      <c r="K37764" t="s">
        <v>370</v>
      </c>
      <c r="L37764" t="s">
        <v>208</v>
      </c>
      <c r="M37764" t="s">
        <v>27</v>
      </c>
      <c r="N37764" t="s">
        <v>26</v>
      </c>
      <c r="O37764" t="s">
        <v>27</v>
      </c>
      <c r="P37764" t="s">
        <v>27</v>
      </c>
      <c r="Q37764">
        <v>2</v>
      </c>
      <c r="R37764">
        <v>67</v>
      </c>
      <c r="S37764">
        <v>700</v>
      </c>
      <c r="T37764">
        <v>3.4</v>
      </c>
      <c r="U37764" s="1">
        <v>42151</v>
      </c>
      <c r="V37764">
        <v>2015</v>
      </c>
      <c r="W37764">
        <v>5</v>
      </c>
      <c r="X37764" t="s">
        <v>20634</v>
      </c>
      <c r="Y37764" t="s">
        <v>20632</v>
      </c>
      <c r="Z37764" s="1">
        <v>42125</v>
      </c>
      <c r="AA37764">
        <v>4</v>
      </c>
      <c r="AB37764" t="s">
        <v>20628</v>
      </c>
      <c r="AC37764" t="s">
        <v>20635</v>
      </c>
      <c r="AD37764" t="s">
        <v>20632</v>
      </c>
    </row>
    <row r="37765" spans="1:30" x14ac:dyDescent="0.3">
      <c r="A37765">
        <v>18203171</v>
      </c>
      <c r="B37765" t="s">
        <v>13192</v>
      </c>
      <c r="C37765">
        <v>1</v>
      </c>
      <c r="D37765" t="s">
        <v>20593</v>
      </c>
      <c r="E37765" t="s">
        <v>389</v>
      </c>
      <c r="F37765" t="s">
        <v>13193</v>
      </c>
      <c r="G37765" t="s">
        <v>658</v>
      </c>
      <c r="H37765" t="s">
        <v>659</v>
      </c>
      <c r="I37765">
        <v>77.079091599999998</v>
      </c>
      <c r="J37765">
        <v>28.461070500000002</v>
      </c>
      <c r="K37765" t="s">
        <v>370</v>
      </c>
      <c r="L37765" t="s">
        <v>208</v>
      </c>
      <c r="M37765" t="s">
        <v>27</v>
      </c>
      <c r="N37765" t="s">
        <v>26</v>
      </c>
      <c r="O37765" t="s">
        <v>27</v>
      </c>
      <c r="P37765" t="s">
        <v>27</v>
      </c>
      <c r="Q37765">
        <v>2</v>
      </c>
      <c r="R37765">
        <v>67</v>
      </c>
      <c r="S37765">
        <v>700</v>
      </c>
      <c r="T37765">
        <v>3.4</v>
      </c>
      <c r="U37765" s="1">
        <v>42151</v>
      </c>
      <c r="V37765">
        <v>2015</v>
      </c>
      <c r="W37765">
        <v>5</v>
      </c>
      <c r="X37765" t="s">
        <v>20634</v>
      </c>
      <c r="Y37765" t="s">
        <v>20632</v>
      </c>
      <c r="Z37765" s="1">
        <v>42125</v>
      </c>
      <c r="AA37765">
        <v>4</v>
      </c>
      <c r="AB37765" t="s">
        <v>20628</v>
      </c>
      <c r="AC37765" t="s">
        <v>20635</v>
      </c>
      <c r="AD37765" t="s">
        <v>20632</v>
      </c>
    </row>
    <row r="37766" spans="1:30" x14ac:dyDescent="0.3">
      <c r="A37766">
        <v>18203171</v>
      </c>
      <c r="B37766" t="s">
        <v>13192</v>
      </c>
      <c r="C37766">
        <v>1</v>
      </c>
      <c r="D37766" t="s">
        <v>20593</v>
      </c>
      <c r="E37766" t="s">
        <v>389</v>
      </c>
      <c r="F37766" t="s">
        <v>13193</v>
      </c>
      <c r="G37766" t="s">
        <v>658</v>
      </c>
      <c r="H37766" t="s">
        <v>659</v>
      </c>
      <c r="I37766">
        <v>77.079091599999998</v>
      </c>
      <c r="J37766">
        <v>28.461070500000002</v>
      </c>
      <c r="K37766" t="s">
        <v>370</v>
      </c>
      <c r="L37766" t="s">
        <v>208</v>
      </c>
      <c r="M37766" t="s">
        <v>27</v>
      </c>
      <c r="N37766" t="s">
        <v>26</v>
      </c>
      <c r="O37766" t="s">
        <v>27</v>
      </c>
      <c r="P37766" t="s">
        <v>27</v>
      </c>
      <c r="Q37766">
        <v>2</v>
      </c>
      <c r="R37766">
        <v>67</v>
      </c>
      <c r="S37766">
        <v>700</v>
      </c>
      <c r="T37766">
        <v>3.4</v>
      </c>
      <c r="U37766" s="1">
        <v>42151</v>
      </c>
      <c r="V37766">
        <v>2015</v>
      </c>
      <c r="W37766">
        <v>5</v>
      </c>
      <c r="X37766" t="s">
        <v>20634</v>
      </c>
      <c r="Y37766" t="s">
        <v>20632</v>
      </c>
      <c r="Z37766" s="1">
        <v>42125</v>
      </c>
      <c r="AA37766">
        <v>4</v>
      </c>
      <c r="AB37766" t="s">
        <v>20628</v>
      </c>
      <c r="AC37766" t="s">
        <v>20635</v>
      </c>
      <c r="AD37766" t="s">
        <v>20632</v>
      </c>
    </row>
    <row r="37767" spans="1:30" x14ac:dyDescent="0.3">
      <c r="A37767">
        <v>18203171</v>
      </c>
      <c r="B37767" t="s">
        <v>13192</v>
      </c>
      <c r="C37767">
        <v>1</v>
      </c>
      <c r="D37767" t="s">
        <v>20593</v>
      </c>
      <c r="E37767" t="s">
        <v>389</v>
      </c>
      <c r="F37767" t="s">
        <v>13193</v>
      </c>
      <c r="G37767" t="s">
        <v>658</v>
      </c>
      <c r="H37767" t="s">
        <v>659</v>
      </c>
      <c r="I37767">
        <v>77.079091599999998</v>
      </c>
      <c r="J37767">
        <v>28.461070500000002</v>
      </c>
      <c r="K37767" t="s">
        <v>370</v>
      </c>
      <c r="L37767" t="s">
        <v>208</v>
      </c>
      <c r="M37767" t="s">
        <v>27</v>
      </c>
      <c r="N37767" t="s">
        <v>26</v>
      </c>
      <c r="O37767" t="s">
        <v>27</v>
      </c>
      <c r="P37767" t="s">
        <v>27</v>
      </c>
      <c r="Q37767">
        <v>2</v>
      </c>
      <c r="R37767">
        <v>67</v>
      </c>
      <c r="S37767">
        <v>700</v>
      </c>
      <c r="T37767">
        <v>3.4</v>
      </c>
      <c r="U37767" s="1">
        <v>42151</v>
      </c>
      <c r="V37767">
        <v>2015</v>
      </c>
      <c r="W37767">
        <v>5</v>
      </c>
      <c r="X37767" t="s">
        <v>20634</v>
      </c>
      <c r="Y37767" t="s">
        <v>20632</v>
      </c>
      <c r="Z37767" s="1">
        <v>42125</v>
      </c>
      <c r="AA37767">
        <v>4</v>
      </c>
      <c r="AB37767" t="s">
        <v>20628</v>
      </c>
      <c r="AC37767" t="s">
        <v>20635</v>
      </c>
      <c r="AD37767" t="s">
        <v>20632</v>
      </c>
    </row>
    <row r="37768" spans="1:30" x14ac:dyDescent="0.3">
      <c r="A37768">
        <v>801640</v>
      </c>
      <c r="B37768" t="s">
        <v>4961</v>
      </c>
      <c r="C37768">
        <v>1</v>
      </c>
      <c r="D37768" t="s">
        <v>20593</v>
      </c>
      <c r="E37768" t="s">
        <v>764</v>
      </c>
      <c r="F37768" t="s">
        <v>13263</v>
      </c>
      <c r="G37768" t="s">
        <v>3153</v>
      </c>
      <c r="H37768" t="s">
        <v>3154</v>
      </c>
      <c r="I37768">
        <v>0</v>
      </c>
      <c r="J37768">
        <v>0</v>
      </c>
      <c r="K37768" t="s">
        <v>13264</v>
      </c>
      <c r="L37768" t="s">
        <v>208</v>
      </c>
      <c r="M37768" t="s">
        <v>27</v>
      </c>
      <c r="N37768" t="s">
        <v>27</v>
      </c>
      <c r="O37768" t="s">
        <v>27</v>
      </c>
      <c r="P37768" t="s">
        <v>27</v>
      </c>
      <c r="Q37768">
        <v>3</v>
      </c>
      <c r="R37768">
        <v>124</v>
      </c>
      <c r="S37768">
        <v>1300</v>
      </c>
      <c r="T37768">
        <v>4.3</v>
      </c>
      <c r="U37768" s="1">
        <v>42151</v>
      </c>
      <c r="V37768">
        <v>2015</v>
      </c>
      <c r="W37768">
        <v>5</v>
      </c>
      <c r="X37768" t="s">
        <v>20634</v>
      </c>
      <c r="Y37768" t="s">
        <v>20632</v>
      </c>
      <c r="Z37768" s="1">
        <v>42125</v>
      </c>
      <c r="AA37768">
        <v>4</v>
      </c>
      <c r="AB37768" t="s">
        <v>20628</v>
      </c>
      <c r="AC37768" t="s">
        <v>20635</v>
      </c>
      <c r="AD37768" t="s">
        <v>20632</v>
      </c>
    </row>
    <row r="37769" spans="1:30" x14ac:dyDescent="0.3">
      <c r="A37769">
        <v>801640</v>
      </c>
      <c r="B37769" t="s">
        <v>4961</v>
      </c>
      <c r="C37769">
        <v>1</v>
      </c>
      <c r="D37769" t="s">
        <v>20593</v>
      </c>
      <c r="E37769" t="s">
        <v>764</v>
      </c>
      <c r="F37769" t="s">
        <v>13263</v>
      </c>
      <c r="G37769" t="s">
        <v>3153</v>
      </c>
      <c r="H37769" t="s">
        <v>3154</v>
      </c>
      <c r="I37769">
        <v>0</v>
      </c>
      <c r="J37769">
        <v>0</v>
      </c>
      <c r="K37769" t="s">
        <v>13264</v>
      </c>
      <c r="L37769" t="s">
        <v>208</v>
      </c>
      <c r="M37769" t="s">
        <v>27</v>
      </c>
      <c r="N37769" t="s">
        <v>27</v>
      </c>
      <c r="O37769" t="s">
        <v>27</v>
      </c>
      <c r="P37769" t="s">
        <v>27</v>
      </c>
      <c r="Q37769">
        <v>3</v>
      </c>
      <c r="R37769">
        <v>124</v>
      </c>
      <c r="S37769">
        <v>1300</v>
      </c>
      <c r="T37769">
        <v>4.3</v>
      </c>
      <c r="U37769" s="1">
        <v>42151</v>
      </c>
      <c r="V37769">
        <v>2015</v>
      </c>
      <c r="W37769">
        <v>5</v>
      </c>
      <c r="X37769" t="s">
        <v>20634</v>
      </c>
      <c r="Y37769" t="s">
        <v>20632</v>
      </c>
      <c r="Z37769" s="1">
        <v>42125</v>
      </c>
      <c r="AA37769">
        <v>4</v>
      </c>
      <c r="AB37769" t="s">
        <v>20628</v>
      </c>
      <c r="AC37769" t="s">
        <v>20635</v>
      </c>
      <c r="AD37769" t="s">
        <v>20632</v>
      </c>
    </row>
    <row r="37770" spans="1:30" x14ac:dyDescent="0.3">
      <c r="A37770">
        <v>801640</v>
      </c>
      <c r="B37770" t="s">
        <v>4961</v>
      </c>
      <c r="C37770">
        <v>1</v>
      </c>
      <c r="D37770" t="s">
        <v>20593</v>
      </c>
      <c r="E37770" t="s">
        <v>764</v>
      </c>
      <c r="F37770" t="s">
        <v>13263</v>
      </c>
      <c r="G37770" t="s">
        <v>3153</v>
      </c>
      <c r="H37770" t="s">
        <v>3154</v>
      </c>
      <c r="I37770">
        <v>0</v>
      </c>
      <c r="J37770">
        <v>0</v>
      </c>
      <c r="K37770" t="s">
        <v>13264</v>
      </c>
      <c r="L37770" t="s">
        <v>208</v>
      </c>
      <c r="M37770" t="s">
        <v>27</v>
      </c>
      <c r="N37770" t="s">
        <v>27</v>
      </c>
      <c r="O37770" t="s">
        <v>27</v>
      </c>
      <c r="P37770" t="s">
        <v>27</v>
      </c>
      <c r="Q37770">
        <v>3</v>
      </c>
      <c r="R37770">
        <v>124</v>
      </c>
      <c r="S37770">
        <v>1300</v>
      </c>
      <c r="T37770">
        <v>4.3</v>
      </c>
      <c r="U37770" s="1">
        <v>42151</v>
      </c>
      <c r="V37770">
        <v>2015</v>
      </c>
      <c r="W37770">
        <v>5</v>
      </c>
      <c r="X37770" t="s">
        <v>20634</v>
      </c>
      <c r="Y37770" t="s">
        <v>20632</v>
      </c>
      <c r="Z37770" s="1">
        <v>42125</v>
      </c>
      <c r="AA37770">
        <v>4</v>
      </c>
      <c r="AB37770" t="s">
        <v>20628</v>
      </c>
      <c r="AC37770" t="s">
        <v>20635</v>
      </c>
      <c r="AD37770" t="s">
        <v>20632</v>
      </c>
    </row>
    <row r="37771" spans="1:30" x14ac:dyDescent="0.3">
      <c r="A37771">
        <v>801640</v>
      </c>
      <c r="B37771" t="s">
        <v>4961</v>
      </c>
      <c r="C37771">
        <v>1</v>
      </c>
      <c r="D37771" t="s">
        <v>20593</v>
      </c>
      <c r="E37771" t="s">
        <v>764</v>
      </c>
      <c r="F37771" t="s">
        <v>13263</v>
      </c>
      <c r="G37771" t="s">
        <v>3153</v>
      </c>
      <c r="H37771" t="s">
        <v>3154</v>
      </c>
      <c r="I37771">
        <v>0</v>
      </c>
      <c r="J37771">
        <v>0</v>
      </c>
      <c r="K37771" t="s">
        <v>13264</v>
      </c>
      <c r="L37771" t="s">
        <v>208</v>
      </c>
      <c r="M37771" t="s">
        <v>27</v>
      </c>
      <c r="N37771" t="s">
        <v>27</v>
      </c>
      <c r="O37771" t="s">
        <v>27</v>
      </c>
      <c r="P37771" t="s">
        <v>27</v>
      </c>
      <c r="Q37771">
        <v>3</v>
      </c>
      <c r="R37771">
        <v>124</v>
      </c>
      <c r="S37771">
        <v>1300</v>
      </c>
      <c r="T37771">
        <v>4.3</v>
      </c>
      <c r="U37771" s="1">
        <v>42151</v>
      </c>
      <c r="V37771">
        <v>2015</v>
      </c>
      <c r="W37771">
        <v>5</v>
      </c>
      <c r="X37771" t="s">
        <v>20634</v>
      </c>
      <c r="Y37771" t="s">
        <v>20632</v>
      </c>
      <c r="Z37771" s="1">
        <v>42125</v>
      </c>
      <c r="AA37771">
        <v>4</v>
      </c>
      <c r="AB37771" t="s">
        <v>20628</v>
      </c>
      <c r="AC37771" t="s">
        <v>20635</v>
      </c>
      <c r="AD37771" t="s">
        <v>20632</v>
      </c>
    </row>
    <row r="37772" spans="1:30" x14ac:dyDescent="0.3">
      <c r="A37772">
        <v>801640</v>
      </c>
      <c r="B37772" t="s">
        <v>4961</v>
      </c>
      <c r="C37772">
        <v>1</v>
      </c>
      <c r="D37772" t="s">
        <v>20593</v>
      </c>
      <c r="E37772" t="s">
        <v>764</v>
      </c>
      <c r="F37772" t="s">
        <v>13263</v>
      </c>
      <c r="G37772" t="s">
        <v>3153</v>
      </c>
      <c r="H37772" t="s">
        <v>3154</v>
      </c>
      <c r="I37772">
        <v>0</v>
      </c>
      <c r="J37772">
        <v>0</v>
      </c>
      <c r="K37772" t="s">
        <v>13264</v>
      </c>
      <c r="L37772" t="s">
        <v>208</v>
      </c>
      <c r="M37772" t="s">
        <v>27</v>
      </c>
      <c r="N37772" t="s">
        <v>27</v>
      </c>
      <c r="O37772" t="s">
        <v>27</v>
      </c>
      <c r="P37772" t="s">
        <v>27</v>
      </c>
      <c r="Q37772">
        <v>3</v>
      </c>
      <c r="R37772">
        <v>124</v>
      </c>
      <c r="S37772">
        <v>1300</v>
      </c>
      <c r="T37772">
        <v>4.3</v>
      </c>
      <c r="U37772" s="1">
        <v>42151</v>
      </c>
      <c r="V37772">
        <v>2015</v>
      </c>
      <c r="W37772">
        <v>5</v>
      </c>
      <c r="X37772" t="s">
        <v>20634</v>
      </c>
      <c r="Y37772" t="s">
        <v>20632</v>
      </c>
      <c r="Z37772" s="1">
        <v>42125</v>
      </c>
      <c r="AA37772">
        <v>4</v>
      </c>
      <c r="AB37772" t="s">
        <v>20628</v>
      </c>
      <c r="AC37772" t="s">
        <v>20635</v>
      </c>
      <c r="AD37772" t="s">
        <v>20632</v>
      </c>
    </row>
    <row r="37773" spans="1:30" x14ac:dyDescent="0.3">
      <c r="A37773">
        <v>801640</v>
      </c>
      <c r="B37773" t="s">
        <v>4961</v>
      </c>
      <c r="C37773">
        <v>1</v>
      </c>
      <c r="D37773" t="s">
        <v>20593</v>
      </c>
      <c r="E37773" t="s">
        <v>764</v>
      </c>
      <c r="F37773" t="s">
        <v>13263</v>
      </c>
      <c r="G37773" t="s">
        <v>3153</v>
      </c>
      <c r="H37773" t="s">
        <v>3154</v>
      </c>
      <c r="I37773">
        <v>0</v>
      </c>
      <c r="J37773">
        <v>0</v>
      </c>
      <c r="K37773" t="s">
        <v>13264</v>
      </c>
      <c r="L37773" t="s">
        <v>208</v>
      </c>
      <c r="M37773" t="s">
        <v>27</v>
      </c>
      <c r="N37773" t="s">
        <v>27</v>
      </c>
      <c r="O37773" t="s">
        <v>27</v>
      </c>
      <c r="P37773" t="s">
        <v>27</v>
      </c>
      <c r="Q37773">
        <v>3</v>
      </c>
      <c r="R37773">
        <v>124</v>
      </c>
      <c r="S37773">
        <v>1300</v>
      </c>
      <c r="T37773">
        <v>4.3</v>
      </c>
      <c r="U37773" s="1">
        <v>42151</v>
      </c>
      <c r="V37773">
        <v>2015</v>
      </c>
      <c r="W37773">
        <v>5</v>
      </c>
      <c r="X37773" t="s">
        <v>20634</v>
      </c>
      <c r="Y37773" t="s">
        <v>20632</v>
      </c>
      <c r="Z37773" s="1">
        <v>42125</v>
      </c>
      <c r="AA37773">
        <v>4</v>
      </c>
      <c r="AB37773" t="s">
        <v>20628</v>
      </c>
      <c r="AC37773" t="s">
        <v>20635</v>
      </c>
      <c r="AD37773" t="s">
        <v>20632</v>
      </c>
    </row>
    <row r="37774" spans="1:30" x14ac:dyDescent="0.3">
      <c r="A37774">
        <v>17580539</v>
      </c>
      <c r="B37774" t="s">
        <v>12902</v>
      </c>
      <c r="C37774">
        <v>216</v>
      </c>
      <c r="D37774" t="s">
        <v>20616</v>
      </c>
      <c r="E37774" t="s">
        <v>116</v>
      </c>
      <c r="F37774" t="s">
        <v>12903</v>
      </c>
      <c r="G37774" t="s">
        <v>2710</v>
      </c>
      <c r="H37774" t="s">
        <v>2711</v>
      </c>
      <c r="I37774">
        <v>-87.149178000000006</v>
      </c>
      <c r="J37774">
        <v>30.34262</v>
      </c>
      <c r="K37774" t="s">
        <v>12904</v>
      </c>
      <c r="L37774" t="s">
        <v>73</v>
      </c>
      <c r="M37774" t="s">
        <v>27</v>
      </c>
      <c r="N37774" t="s">
        <v>27</v>
      </c>
      <c r="O37774" t="s">
        <v>27</v>
      </c>
      <c r="P37774" t="s">
        <v>27</v>
      </c>
      <c r="Q37774">
        <v>3</v>
      </c>
      <c r="R37774">
        <v>905</v>
      </c>
      <c r="S37774">
        <v>40</v>
      </c>
      <c r="T37774">
        <v>4.3</v>
      </c>
      <c r="U37774" s="1">
        <v>42151</v>
      </c>
      <c r="V37774">
        <v>2015</v>
      </c>
      <c r="W37774">
        <v>5</v>
      </c>
      <c r="X37774" t="s">
        <v>20634</v>
      </c>
      <c r="Y37774" t="s">
        <v>20632</v>
      </c>
      <c r="Z37774" s="1">
        <v>42125</v>
      </c>
      <c r="AA37774">
        <v>4</v>
      </c>
      <c r="AB37774" t="s">
        <v>20628</v>
      </c>
      <c r="AC37774" t="s">
        <v>20635</v>
      </c>
      <c r="AD37774" t="s">
        <v>20632</v>
      </c>
    </row>
    <row r="37775" spans="1:30" x14ac:dyDescent="0.3">
      <c r="A37775">
        <v>17580539</v>
      </c>
      <c r="B37775" t="s">
        <v>12902</v>
      </c>
      <c r="C37775">
        <v>216</v>
      </c>
      <c r="D37775" t="s">
        <v>20616</v>
      </c>
      <c r="E37775" t="s">
        <v>116</v>
      </c>
      <c r="F37775" t="s">
        <v>12903</v>
      </c>
      <c r="G37775" t="s">
        <v>2710</v>
      </c>
      <c r="H37775" t="s">
        <v>2711</v>
      </c>
      <c r="I37775">
        <v>-87.149178000000006</v>
      </c>
      <c r="J37775">
        <v>30.34262</v>
      </c>
      <c r="K37775" t="s">
        <v>12904</v>
      </c>
      <c r="L37775" t="s">
        <v>73</v>
      </c>
      <c r="M37775" t="s">
        <v>27</v>
      </c>
      <c r="N37775" t="s">
        <v>27</v>
      </c>
      <c r="O37775" t="s">
        <v>27</v>
      </c>
      <c r="P37775" t="s">
        <v>27</v>
      </c>
      <c r="Q37775">
        <v>3</v>
      </c>
      <c r="R37775">
        <v>905</v>
      </c>
      <c r="S37775">
        <v>40</v>
      </c>
      <c r="T37775">
        <v>4.3</v>
      </c>
      <c r="U37775" s="1">
        <v>42151</v>
      </c>
      <c r="V37775">
        <v>2015</v>
      </c>
      <c r="W37775">
        <v>5</v>
      </c>
      <c r="X37775" t="s">
        <v>20634</v>
      </c>
      <c r="Y37775" t="s">
        <v>20632</v>
      </c>
      <c r="Z37775" s="1">
        <v>42125</v>
      </c>
      <c r="AA37775">
        <v>4</v>
      </c>
      <c r="AB37775" t="s">
        <v>20628</v>
      </c>
      <c r="AC37775" t="s">
        <v>20635</v>
      </c>
      <c r="AD37775" t="s">
        <v>20632</v>
      </c>
    </row>
    <row r="37776" spans="1:30" x14ac:dyDescent="0.3">
      <c r="A37776">
        <v>17580539</v>
      </c>
      <c r="B37776" t="s">
        <v>12902</v>
      </c>
      <c r="C37776">
        <v>216</v>
      </c>
      <c r="D37776" t="s">
        <v>20616</v>
      </c>
      <c r="E37776" t="s">
        <v>116</v>
      </c>
      <c r="F37776" t="s">
        <v>12903</v>
      </c>
      <c r="G37776" t="s">
        <v>2710</v>
      </c>
      <c r="H37776" t="s">
        <v>2711</v>
      </c>
      <c r="I37776">
        <v>-87.149178000000006</v>
      </c>
      <c r="J37776">
        <v>30.34262</v>
      </c>
      <c r="K37776" t="s">
        <v>12904</v>
      </c>
      <c r="L37776" t="s">
        <v>73</v>
      </c>
      <c r="M37776" t="s">
        <v>27</v>
      </c>
      <c r="N37776" t="s">
        <v>27</v>
      </c>
      <c r="O37776" t="s">
        <v>27</v>
      </c>
      <c r="P37776" t="s">
        <v>27</v>
      </c>
      <c r="Q37776">
        <v>3</v>
      </c>
      <c r="R37776">
        <v>905</v>
      </c>
      <c r="S37776">
        <v>40</v>
      </c>
      <c r="T37776">
        <v>4.3</v>
      </c>
      <c r="U37776" s="1">
        <v>42151</v>
      </c>
      <c r="V37776">
        <v>2015</v>
      </c>
      <c r="W37776">
        <v>5</v>
      </c>
      <c r="X37776" t="s">
        <v>20634</v>
      </c>
      <c r="Y37776" t="s">
        <v>20632</v>
      </c>
      <c r="Z37776" s="1">
        <v>42125</v>
      </c>
      <c r="AA37776">
        <v>4</v>
      </c>
      <c r="AB37776" t="s">
        <v>20628</v>
      </c>
      <c r="AC37776" t="s">
        <v>20635</v>
      </c>
      <c r="AD37776" t="s">
        <v>20632</v>
      </c>
    </row>
    <row r="37777" spans="1:30" x14ac:dyDescent="0.3">
      <c r="A37777">
        <v>17580539</v>
      </c>
      <c r="B37777" t="s">
        <v>12902</v>
      </c>
      <c r="C37777">
        <v>216</v>
      </c>
      <c r="D37777" t="s">
        <v>20616</v>
      </c>
      <c r="E37777" t="s">
        <v>116</v>
      </c>
      <c r="F37777" t="s">
        <v>12903</v>
      </c>
      <c r="G37777" t="s">
        <v>2710</v>
      </c>
      <c r="H37777" t="s">
        <v>2711</v>
      </c>
      <c r="I37777">
        <v>-87.149178000000006</v>
      </c>
      <c r="J37777">
        <v>30.34262</v>
      </c>
      <c r="K37777" t="s">
        <v>12904</v>
      </c>
      <c r="L37777" t="s">
        <v>73</v>
      </c>
      <c r="M37777" t="s">
        <v>27</v>
      </c>
      <c r="N37777" t="s">
        <v>27</v>
      </c>
      <c r="O37777" t="s">
        <v>27</v>
      </c>
      <c r="P37777" t="s">
        <v>27</v>
      </c>
      <c r="Q37777">
        <v>3</v>
      </c>
      <c r="R37777">
        <v>905</v>
      </c>
      <c r="S37777">
        <v>40</v>
      </c>
      <c r="T37777">
        <v>4.3</v>
      </c>
      <c r="U37777" s="1">
        <v>42151</v>
      </c>
      <c r="V37777">
        <v>2015</v>
      </c>
      <c r="W37777">
        <v>5</v>
      </c>
      <c r="X37777" t="s">
        <v>20634</v>
      </c>
      <c r="Y37777" t="s">
        <v>20632</v>
      </c>
      <c r="Z37777" s="1">
        <v>42125</v>
      </c>
      <c r="AA37777">
        <v>4</v>
      </c>
      <c r="AB37777" t="s">
        <v>20628</v>
      </c>
      <c r="AC37777" t="s">
        <v>20635</v>
      </c>
      <c r="AD37777" t="s">
        <v>20632</v>
      </c>
    </row>
    <row r="37778" spans="1:30" x14ac:dyDescent="0.3">
      <c r="A37778">
        <v>17580539</v>
      </c>
      <c r="B37778" t="s">
        <v>12902</v>
      </c>
      <c r="C37778">
        <v>216</v>
      </c>
      <c r="D37778" t="s">
        <v>20616</v>
      </c>
      <c r="E37778" t="s">
        <v>116</v>
      </c>
      <c r="F37778" t="s">
        <v>12903</v>
      </c>
      <c r="G37778" t="s">
        <v>2710</v>
      </c>
      <c r="H37778" t="s">
        <v>2711</v>
      </c>
      <c r="I37778">
        <v>-87.149178000000006</v>
      </c>
      <c r="J37778">
        <v>30.34262</v>
      </c>
      <c r="K37778" t="s">
        <v>12904</v>
      </c>
      <c r="L37778" t="s">
        <v>73</v>
      </c>
      <c r="M37778" t="s">
        <v>27</v>
      </c>
      <c r="N37778" t="s">
        <v>27</v>
      </c>
      <c r="O37778" t="s">
        <v>27</v>
      </c>
      <c r="P37778" t="s">
        <v>27</v>
      </c>
      <c r="Q37778">
        <v>3</v>
      </c>
      <c r="R37778">
        <v>905</v>
      </c>
      <c r="S37778">
        <v>40</v>
      </c>
      <c r="T37778">
        <v>4.3</v>
      </c>
      <c r="U37778" s="1">
        <v>42151</v>
      </c>
      <c r="V37778">
        <v>2015</v>
      </c>
      <c r="W37778">
        <v>5</v>
      </c>
      <c r="X37778" t="s">
        <v>20634</v>
      </c>
      <c r="Y37778" t="s">
        <v>20632</v>
      </c>
      <c r="Z37778" s="1">
        <v>42125</v>
      </c>
      <c r="AA37778">
        <v>4</v>
      </c>
      <c r="AB37778" t="s">
        <v>20628</v>
      </c>
      <c r="AC37778" t="s">
        <v>20635</v>
      </c>
      <c r="AD37778" t="s">
        <v>20632</v>
      </c>
    </row>
    <row r="37779" spans="1:30" x14ac:dyDescent="0.3">
      <c r="A37779">
        <v>17580539</v>
      </c>
      <c r="B37779" t="s">
        <v>12902</v>
      </c>
      <c r="C37779">
        <v>216</v>
      </c>
      <c r="D37779" t="s">
        <v>20616</v>
      </c>
      <c r="E37779" t="s">
        <v>116</v>
      </c>
      <c r="F37779" t="s">
        <v>12903</v>
      </c>
      <c r="G37779" t="s">
        <v>2710</v>
      </c>
      <c r="H37779" t="s">
        <v>2711</v>
      </c>
      <c r="I37779">
        <v>-87.149178000000006</v>
      </c>
      <c r="J37779">
        <v>30.34262</v>
      </c>
      <c r="K37779" t="s">
        <v>12904</v>
      </c>
      <c r="L37779" t="s">
        <v>73</v>
      </c>
      <c r="M37779" t="s">
        <v>27</v>
      </c>
      <c r="N37779" t="s">
        <v>27</v>
      </c>
      <c r="O37779" t="s">
        <v>27</v>
      </c>
      <c r="P37779" t="s">
        <v>27</v>
      </c>
      <c r="Q37779">
        <v>3</v>
      </c>
      <c r="R37779">
        <v>905</v>
      </c>
      <c r="S37779">
        <v>40</v>
      </c>
      <c r="T37779">
        <v>4.3</v>
      </c>
      <c r="U37779" s="1">
        <v>42151</v>
      </c>
      <c r="V37779">
        <v>2015</v>
      </c>
      <c r="W37779">
        <v>5</v>
      </c>
      <c r="X37779" t="s">
        <v>20634</v>
      </c>
      <c r="Y37779" t="s">
        <v>20632</v>
      </c>
      <c r="Z37779" s="1">
        <v>42125</v>
      </c>
      <c r="AA37779">
        <v>4</v>
      </c>
      <c r="AB37779" t="s">
        <v>20628</v>
      </c>
      <c r="AC37779" t="s">
        <v>20635</v>
      </c>
      <c r="AD37779" t="s">
        <v>20632</v>
      </c>
    </row>
    <row r="37780" spans="1:30" x14ac:dyDescent="0.3">
      <c r="A37780">
        <v>16608864</v>
      </c>
      <c r="B37780" t="s">
        <v>12846</v>
      </c>
      <c r="C37780">
        <v>14</v>
      </c>
      <c r="D37780" t="s">
        <v>20594</v>
      </c>
      <c r="E37780" t="s">
        <v>12847</v>
      </c>
      <c r="F37780" t="s">
        <v>12848</v>
      </c>
      <c r="G37780" t="s">
        <v>12847</v>
      </c>
      <c r="H37780" t="s">
        <v>12849</v>
      </c>
      <c r="I37780">
        <v>115.98449239999999</v>
      </c>
      <c r="J37780">
        <v>-33.784526900000003</v>
      </c>
      <c r="K37780" t="s">
        <v>11310</v>
      </c>
      <c r="L37780" t="s">
        <v>73</v>
      </c>
      <c r="M37780" t="s">
        <v>27</v>
      </c>
      <c r="N37780" t="s">
        <v>27</v>
      </c>
      <c r="O37780" t="s">
        <v>27</v>
      </c>
      <c r="P37780" t="s">
        <v>27</v>
      </c>
      <c r="Q37780">
        <v>2</v>
      </c>
      <c r="R37780">
        <v>21</v>
      </c>
      <c r="S37780">
        <v>20</v>
      </c>
      <c r="T37780">
        <v>3.2</v>
      </c>
      <c r="U37780" s="1">
        <v>42151</v>
      </c>
      <c r="V37780">
        <v>2015</v>
      </c>
      <c r="W37780">
        <v>5</v>
      </c>
      <c r="X37780" t="s">
        <v>20634</v>
      </c>
      <c r="Y37780" t="s">
        <v>20632</v>
      </c>
      <c r="Z37780" s="1">
        <v>42125</v>
      </c>
      <c r="AA37780">
        <v>4</v>
      </c>
      <c r="AB37780" t="s">
        <v>20628</v>
      </c>
      <c r="AC37780" t="s">
        <v>20635</v>
      </c>
      <c r="AD37780" t="s">
        <v>20632</v>
      </c>
    </row>
    <row r="37781" spans="1:30" x14ac:dyDescent="0.3">
      <c r="A37781">
        <v>16608864</v>
      </c>
      <c r="B37781" t="s">
        <v>12846</v>
      </c>
      <c r="C37781">
        <v>14</v>
      </c>
      <c r="D37781" t="s">
        <v>20594</v>
      </c>
      <c r="E37781" t="s">
        <v>12847</v>
      </c>
      <c r="F37781" t="s">
        <v>12848</v>
      </c>
      <c r="G37781" t="s">
        <v>12847</v>
      </c>
      <c r="H37781" t="s">
        <v>12849</v>
      </c>
      <c r="I37781">
        <v>115.98449239999999</v>
      </c>
      <c r="J37781">
        <v>-33.784526900000003</v>
      </c>
      <c r="K37781" t="s">
        <v>11310</v>
      </c>
      <c r="L37781" t="s">
        <v>73</v>
      </c>
      <c r="M37781" t="s">
        <v>27</v>
      </c>
      <c r="N37781" t="s">
        <v>27</v>
      </c>
      <c r="O37781" t="s">
        <v>27</v>
      </c>
      <c r="P37781" t="s">
        <v>27</v>
      </c>
      <c r="Q37781">
        <v>2</v>
      </c>
      <c r="R37781">
        <v>21</v>
      </c>
      <c r="S37781">
        <v>20</v>
      </c>
      <c r="T37781">
        <v>3.2</v>
      </c>
      <c r="U37781" s="1">
        <v>42151</v>
      </c>
      <c r="V37781">
        <v>2015</v>
      </c>
      <c r="W37781">
        <v>5</v>
      </c>
      <c r="X37781" t="s">
        <v>20634</v>
      </c>
      <c r="Y37781" t="s">
        <v>20632</v>
      </c>
      <c r="Z37781" s="1">
        <v>42125</v>
      </c>
      <c r="AA37781">
        <v>4</v>
      </c>
      <c r="AB37781" t="s">
        <v>20628</v>
      </c>
      <c r="AC37781" t="s">
        <v>20635</v>
      </c>
      <c r="AD37781" t="s">
        <v>20632</v>
      </c>
    </row>
    <row r="37782" spans="1:30" x14ac:dyDescent="0.3">
      <c r="A37782">
        <v>16608864</v>
      </c>
      <c r="B37782" t="s">
        <v>12846</v>
      </c>
      <c r="C37782">
        <v>14</v>
      </c>
      <c r="D37782" t="s">
        <v>20594</v>
      </c>
      <c r="E37782" t="s">
        <v>12847</v>
      </c>
      <c r="F37782" t="s">
        <v>12848</v>
      </c>
      <c r="G37782" t="s">
        <v>12847</v>
      </c>
      <c r="H37782" t="s">
        <v>12849</v>
      </c>
      <c r="I37782">
        <v>115.98449239999999</v>
      </c>
      <c r="J37782">
        <v>-33.784526900000003</v>
      </c>
      <c r="K37782" t="s">
        <v>11310</v>
      </c>
      <c r="L37782" t="s">
        <v>73</v>
      </c>
      <c r="M37782" t="s">
        <v>27</v>
      </c>
      <c r="N37782" t="s">
        <v>27</v>
      </c>
      <c r="O37782" t="s">
        <v>27</v>
      </c>
      <c r="P37782" t="s">
        <v>27</v>
      </c>
      <c r="Q37782">
        <v>2</v>
      </c>
      <c r="R37782">
        <v>21</v>
      </c>
      <c r="S37782">
        <v>20</v>
      </c>
      <c r="T37782">
        <v>3.2</v>
      </c>
      <c r="U37782" s="1">
        <v>42151</v>
      </c>
      <c r="V37782">
        <v>2015</v>
      </c>
      <c r="W37782">
        <v>5</v>
      </c>
      <c r="X37782" t="s">
        <v>20634</v>
      </c>
      <c r="Y37782" t="s">
        <v>20632</v>
      </c>
      <c r="Z37782" s="1">
        <v>42125</v>
      </c>
      <c r="AA37782">
        <v>4</v>
      </c>
      <c r="AB37782" t="s">
        <v>20628</v>
      </c>
      <c r="AC37782" t="s">
        <v>20635</v>
      </c>
      <c r="AD37782" t="s">
        <v>20632</v>
      </c>
    </row>
    <row r="37783" spans="1:30" x14ac:dyDescent="0.3">
      <c r="A37783">
        <v>16608864</v>
      </c>
      <c r="B37783" t="s">
        <v>12846</v>
      </c>
      <c r="C37783">
        <v>14</v>
      </c>
      <c r="D37783" t="s">
        <v>20594</v>
      </c>
      <c r="E37783" t="s">
        <v>12847</v>
      </c>
      <c r="F37783" t="s">
        <v>12848</v>
      </c>
      <c r="G37783" t="s">
        <v>12847</v>
      </c>
      <c r="H37783" t="s">
        <v>12849</v>
      </c>
      <c r="I37783">
        <v>115.98449239999999</v>
      </c>
      <c r="J37783">
        <v>-33.784526900000003</v>
      </c>
      <c r="K37783" t="s">
        <v>11310</v>
      </c>
      <c r="L37783" t="s">
        <v>73</v>
      </c>
      <c r="M37783" t="s">
        <v>27</v>
      </c>
      <c r="N37783" t="s">
        <v>27</v>
      </c>
      <c r="O37783" t="s">
        <v>27</v>
      </c>
      <c r="P37783" t="s">
        <v>27</v>
      </c>
      <c r="Q37783">
        <v>2</v>
      </c>
      <c r="R37783">
        <v>21</v>
      </c>
      <c r="S37783">
        <v>20</v>
      </c>
      <c r="T37783">
        <v>3.2</v>
      </c>
      <c r="U37783" s="1">
        <v>42151</v>
      </c>
      <c r="V37783">
        <v>2015</v>
      </c>
      <c r="W37783">
        <v>5</v>
      </c>
      <c r="X37783" t="s">
        <v>20634</v>
      </c>
      <c r="Y37783" t="s">
        <v>20632</v>
      </c>
      <c r="Z37783" s="1">
        <v>42125</v>
      </c>
      <c r="AA37783">
        <v>4</v>
      </c>
      <c r="AB37783" t="s">
        <v>20628</v>
      </c>
      <c r="AC37783" t="s">
        <v>20635</v>
      </c>
      <c r="AD37783" t="s">
        <v>20632</v>
      </c>
    </row>
    <row r="37784" spans="1:30" x14ac:dyDescent="0.3">
      <c r="A37784">
        <v>16608864</v>
      </c>
      <c r="B37784" t="s">
        <v>12846</v>
      </c>
      <c r="C37784">
        <v>14</v>
      </c>
      <c r="D37784" t="s">
        <v>20594</v>
      </c>
      <c r="E37784" t="s">
        <v>12847</v>
      </c>
      <c r="F37784" t="s">
        <v>12848</v>
      </c>
      <c r="G37784" t="s">
        <v>12847</v>
      </c>
      <c r="H37784" t="s">
        <v>12849</v>
      </c>
      <c r="I37784">
        <v>115.98449239999999</v>
      </c>
      <c r="J37784">
        <v>-33.784526900000003</v>
      </c>
      <c r="K37784" t="s">
        <v>11310</v>
      </c>
      <c r="L37784" t="s">
        <v>73</v>
      </c>
      <c r="M37784" t="s">
        <v>27</v>
      </c>
      <c r="N37784" t="s">
        <v>27</v>
      </c>
      <c r="O37784" t="s">
        <v>27</v>
      </c>
      <c r="P37784" t="s">
        <v>27</v>
      </c>
      <c r="Q37784">
        <v>2</v>
      </c>
      <c r="R37784">
        <v>21</v>
      </c>
      <c r="S37784">
        <v>20</v>
      </c>
      <c r="T37784">
        <v>3.2</v>
      </c>
      <c r="U37784" s="1">
        <v>42151</v>
      </c>
      <c r="V37784">
        <v>2015</v>
      </c>
      <c r="W37784">
        <v>5</v>
      </c>
      <c r="X37784" t="s">
        <v>20634</v>
      </c>
      <c r="Y37784" t="s">
        <v>20632</v>
      </c>
      <c r="Z37784" s="1">
        <v>42125</v>
      </c>
      <c r="AA37784">
        <v>4</v>
      </c>
      <c r="AB37784" t="s">
        <v>20628</v>
      </c>
      <c r="AC37784" t="s">
        <v>20635</v>
      </c>
      <c r="AD37784" t="s">
        <v>20632</v>
      </c>
    </row>
    <row r="37785" spans="1:30" x14ac:dyDescent="0.3">
      <c r="A37785">
        <v>16608864</v>
      </c>
      <c r="B37785" t="s">
        <v>12846</v>
      </c>
      <c r="C37785">
        <v>14</v>
      </c>
      <c r="D37785" t="s">
        <v>20594</v>
      </c>
      <c r="E37785" t="s">
        <v>12847</v>
      </c>
      <c r="F37785" t="s">
        <v>12848</v>
      </c>
      <c r="G37785" t="s">
        <v>12847</v>
      </c>
      <c r="H37785" t="s">
        <v>12849</v>
      </c>
      <c r="I37785">
        <v>115.98449239999999</v>
      </c>
      <c r="J37785">
        <v>-33.784526900000003</v>
      </c>
      <c r="K37785" t="s">
        <v>11310</v>
      </c>
      <c r="L37785" t="s">
        <v>73</v>
      </c>
      <c r="M37785" t="s">
        <v>27</v>
      </c>
      <c r="N37785" t="s">
        <v>27</v>
      </c>
      <c r="O37785" t="s">
        <v>27</v>
      </c>
      <c r="P37785" t="s">
        <v>27</v>
      </c>
      <c r="Q37785">
        <v>2</v>
      </c>
      <c r="R37785">
        <v>21</v>
      </c>
      <c r="S37785">
        <v>20</v>
      </c>
      <c r="T37785">
        <v>3.2</v>
      </c>
      <c r="U37785" s="1">
        <v>42151</v>
      </c>
      <c r="V37785">
        <v>2015</v>
      </c>
      <c r="W37785">
        <v>5</v>
      </c>
      <c r="X37785" t="s">
        <v>20634</v>
      </c>
      <c r="Y37785" t="s">
        <v>20632</v>
      </c>
      <c r="Z37785" s="1">
        <v>42125</v>
      </c>
      <c r="AA37785">
        <v>4</v>
      </c>
      <c r="AB37785" t="s">
        <v>20628</v>
      </c>
      <c r="AC37785" t="s">
        <v>20635</v>
      </c>
      <c r="AD37785" t="s">
        <v>20632</v>
      </c>
    </row>
    <row r="37786" spans="1:30" x14ac:dyDescent="0.3">
      <c r="A37786">
        <v>9643</v>
      </c>
      <c r="B37786" t="s">
        <v>12037</v>
      </c>
      <c r="C37786">
        <v>1</v>
      </c>
      <c r="D37786" t="s">
        <v>20593</v>
      </c>
      <c r="E37786" t="s">
        <v>824</v>
      </c>
      <c r="F37786" t="s">
        <v>12038</v>
      </c>
      <c r="G37786" t="s">
        <v>1345</v>
      </c>
      <c r="H37786" t="s">
        <v>1346</v>
      </c>
      <c r="I37786">
        <v>77.200319879999995</v>
      </c>
      <c r="J37786">
        <v>28.654943079999999</v>
      </c>
      <c r="K37786" t="s">
        <v>217</v>
      </c>
      <c r="L37786" t="s">
        <v>208</v>
      </c>
      <c r="M37786" t="s">
        <v>27</v>
      </c>
      <c r="N37786" t="s">
        <v>27</v>
      </c>
      <c r="O37786" t="s">
        <v>27</v>
      </c>
      <c r="P37786" t="s">
        <v>27</v>
      </c>
      <c r="Q37786">
        <v>2</v>
      </c>
      <c r="R37786">
        <v>177</v>
      </c>
      <c r="S37786">
        <v>650</v>
      </c>
      <c r="T37786">
        <v>3.7</v>
      </c>
      <c r="U37786" s="1">
        <v>41007</v>
      </c>
      <c r="V37786">
        <v>2012</v>
      </c>
      <c r="W37786">
        <v>4</v>
      </c>
      <c r="X37786" t="s">
        <v>20636</v>
      </c>
      <c r="Y37786" t="s">
        <v>20632</v>
      </c>
      <c r="Z37786" s="1">
        <v>41000</v>
      </c>
      <c r="AA37786">
        <v>1</v>
      </c>
      <c r="AB37786" t="s">
        <v>20625</v>
      </c>
      <c r="AC37786" t="s">
        <v>20637</v>
      </c>
      <c r="AD37786" t="s">
        <v>20632</v>
      </c>
    </row>
    <row r="37787" spans="1:30" x14ac:dyDescent="0.3">
      <c r="A37787">
        <v>7534</v>
      </c>
      <c r="B37787" t="s">
        <v>7173</v>
      </c>
      <c r="C37787">
        <v>1</v>
      </c>
      <c r="D37787" t="s">
        <v>20593</v>
      </c>
      <c r="E37787" t="s">
        <v>824</v>
      </c>
      <c r="F37787" t="s">
        <v>7174</v>
      </c>
      <c r="G37787" t="s">
        <v>1345</v>
      </c>
      <c r="H37787" t="s">
        <v>1346</v>
      </c>
      <c r="I37787">
        <v>77.19484482</v>
      </c>
      <c r="J37787">
        <v>28.653774460000001</v>
      </c>
      <c r="K37787" t="s">
        <v>217</v>
      </c>
      <c r="L37787" t="s">
        <v>208</v>
      </c>
      <c r="M37787" t="s">
        <v>27</v>
      </c>
      <c r="N37787" t="s">
        <v>27</v>
      </c>
      <c r="O37787" t="s">
        <v>27</v>
      </c>
      <c r="P37787" t="s">
        <v>27</v>
      </c>
      <c r="Q37787">
        <v>2</v>
      </c>
      <c r="R37787">
        <v>60</v>
      </c>
      <c r="S37787">
        <v>500</v>
      </c>
      <c r="T37787">
        <v>3.2</v>
      </c>
      <c r="U37787" s="1">
        <v>42005</v>
      </c>
      <c r="V37787">
        <v>2015</v>
      </c>
      <c r="W37787">
        <v>1</v>
      </c>
      <c r="X37787" t="s">
        <v>20643</v>
      </c>
      <c r="Y37787" t="s">
        <v>20639</v>
      </c>
      <c r="Z37787" s="1">
        <v>42005</v>
      </c>
      <c r="AA37787">
        <v>5</v>
      </c>
      <c r="AB37787" t="s">
        <v>20622</v>
      </c>
      <c r="AC37787" t="s">
        <v>20644</v>
      </c>
      <c r="AD37787" t="s">
        <v>20639</v>
      </c>
    </row>
    <row r="37788" spans="1:30" x14ac:dyDescent="0.3">
      <c r="A37788">
        <v>7534</v>
      </c>
      <c r="B37788" t="s">
        <v>7173</v>
      </c>
      <c r="C37788">
        <v>1</v>
      </c>
      <c r="D37788" t="s">
        <v>20593</v>
      </c>
      <c r="E37788" t="s">
        <v>824</v>
      </c>
      <c r="F37788" t="s">
        <v>7174</v>
      </c>
      <c r="G37788" t="s">
        <v>1345</v>
      </c>
      <c r="H37788" t="s">
        <v>1346</v>
      </c>
      <c r="I37788">
        <v>77.19484482</v>
      </c>
      <c r="J37788">
        <v>28.653774460000001</v>
      </c>
      <c r="K37788" t="s">
        <v>217</v>
      </c>
      <c r="L37788" t="s">
        <v>208</v>
      </c>
      <c r="M37788" t="s">
        <v>27</v>
      </c>
      <c r="N37788" t="s">
        <v>27</v>
      </c>
      <c r="O37788" t="s">
        <v>27</v>
      </c>
      <c r="P37788" t="s">
        <v>27</v>
      </c>
      <c r="Q37788">
        <v>2</v>
      </c>
      <c r="R37788">
        <v>60</v>
      </c>
      <c r="S37788">
        <v>500</v>
      </c>
      <c r="T37788">
        <v>3.2</v>
      </c>
      <c r="U37788" s="1">
        <v>42005</v>
      </c>
      <c r="V37788">
        <v>2015</v>
      </c>
      <c r="W37788">
        <v>1</v>
      </c>
      <c r="X37788" t="s">
        <v>20643</v>
      </c>
      <c r="Y37788" t="s">
        <v>20639</v>
      </c>
      <c r="Z37788" s="1">
        <v>42005</v>
      </c>
      <c r="AA37788">
        <v>5</v>
      </c>
      <c r="AB37788" t="s">
        <v>20622</v>
      </c>
      <c r="AC37788" t="s">
        <v>20644</v>
      </c>
      <c r="AD37788" t="s">
        <v>20639</v>
      </c>
    </row>
    <row r="37789" spans="1:30" x14ac:dyDescent="0.3">
      <c r="A37789">
        <v>7534</v>
      </c>
      <c r="B37789" t="s">
        <v>7173</v>
      </c>
      <c r="C37789">
        <v>1</v>
      </c>
      <c r="D37789" t="s">
        <v>20593</v>
      </c>
      <c r="E37789" t="s">
        <v>824</v>
      </c>
      <c r="F37789" t="s">
        <v>7174</v>
      </c>
      <c r="G37789" t="s">
        <v>1345</v>
      </c>
      <c r="H37789" t="s">
        <v>1346</v>
      </c>
      <c r="I37789">
        <v>77.19484482</v>
      </c>
      <c r="J37789">
        <v>28.653774460000001</v>
      </c>
      <c r="K37789" t="s">
        <v>217</v>
      </c>
      <c r="L37789" t="s">
        <v>208</v>
      </c>
      <c r="M37789" t="s">
        <v>27</v>
      </c>
      <c r="N37789" t="s">
        <v>27</v>
      </c>
      <c r="O37789" t="s">
        <v>27</v>
      </c>
      <c r="P37789" t="s">
        <v>27</v>
      </c>
      <c r="Q37789">
        <v>2</v>
      </c>
      <c r="R37789">
        <v>60</v>
      </c>
      <c r="S37789">
        <v>500</v>
      </c>
      <c r="T37789">
        <v>3.2</v>
      </c>
      <c r="U37789" s="1">
        <v>42005</v>
      </c>
      <c r="V37789">
        <v>2015</v>
      </c>
      <c r="W37789">
        <v>1</v>
      </c>
      <c r="X37789" t="s">
        <v>20643</v>
      </c>
      <c r="Y37789" t="s">
        <v>20639</v>
      </c>
      <c r="Z37789" s="1">
        <v>42005</v>
      </c>
      <c r="AA37789">
        <v>5</v>
      </c>
      <c r="AB37789" t="s">
        <v>20622</v>
      </c>
      <c r="AC37789" t="s">
        <v>20644</v>
      </c>
      <c r="AD37789" t="s">
        <v>20639</v>
      </c>
    </row>
    <row r="37790" spans="1:30" x14ac:dyDescent="0.3">
      <c r="A37790">
        <v>2177</v>
      </c>
      <c r="B37790" t="s">
        <v>6710</v>
      </c>
      <c r="C37790">
        <v>1</v>
      </c>
      <c r="D37790" t="s">
        <v>20593</v>
      </c>
      <c r="E37790" t="s">
        <v>389</v>
      </c>
      <c r="F37790" t="s">
        <v>6711</v>
      </c>
      <c r="G37790" t="s">
        <v>499</v>
      </c>
      <c r="H37790" t="s">
        <v>500</v>
      </c>
      <c r="I37790">
        <v>77.018762499999994</v>
      </c>
      <c r="J37790">
        <v>28.470938</v>
      </c>
      <c r="K37790" t="s">
        <v>207</v>
      </c>
      <c r="L37790" t="s">
        <v>208</v>
      </c>
      <c r="M37790" t="s">
        <v>27</v>
      </c>
      <c r="N37790" t="s">
        <v>27</v>
      </c>
      <c r="O37790" t="s">
        <v>27</v>
      </c>
      <c r="P37790" t="s">
        <v>27</v>
      </c>
      <c r="Q37790">
        <v>1</v>
      </c>
      <c r="R37790">
        <v>15</v>
      </c>
      <c r="S37790">
        <v>200</v>
      </c>
      <c r="T37790">
        <v>3</v>
      </c>
      <c r="U37790" s="1">
        <v>42005</v>
      </c>
      <c r="V37790">
        <v>2015</v>
      </c>
      <c r="W37790">
        <v>1</v>
      </c>
      <c r="X37790" t="s">
        <v>20643</v>
      </c>
      <c r="Y37790" t="s">
        <v>20639</v>
      </c>
      <c r="Z37790" s="1">
        <v>42005</v>
      </c>
      <c r="AA37790">
        <v>5</v>
      </c>
      <c r="AB37790" t="s">
        <v>20622</v>
      </c>
      <c r="AC37790" t="s">
        <v>20644</v>
      </c>
      <c r="AD37790" t="s">
        <v>20639</v>
      </c>
    </row>
    <row r="37791" spans="1:30" x14ac:dyDescent="0.3">
      <c r="A37791">
        <v>2177</v>
      </c>
      <c r="B37791" t="s">
        <v>6710</v>
      </c>
      <c r="C37791">
        <v>1</v>
      </c>
      <c r="D37791" t="s">
        <v>20593</v>
      </c>
      <c r="E37791" t="s">
        <v>389</v>
      </c>
      <c r="F37791" t="s">
        <v>6711</v>
      </c>
      <c r="G37791" t="s">
        <v>499</v>
      </c>
      <c r="H37791" t="s">
        <v>500</v>
      </c>
      <c r="I37791">
        <v>77.018762499999994</v>
      </c>
      <c r="J37791">
        <v>28.470938</v>
      </c>
      <c r="K37791" t="s">
        <v>207</v>
      </c>
      <c r="L37791" t="s">
        <v>208</v>
      </c>
      <c r="M37791" t="s">
        <v>27</v>
      </c>
      <c r="N37791" t="s">
        <v>27</v>
      </c>
      <c r="O37791" t="s">
        <v>27</v>
      </c>
      <c r="P37791" t="s">
        <v>27</v>
      </c>
      <c r="Q37791">
        <v>1</v>
      </c>
      <c r="R37791">
        <v>15</v>
      </c>
      <c r="S37791">
        <v>200</v>
      </c>
      <c r="T37791">
        <v>3</v>
      </c>
      <c r="U37791" s="1">
        <v>42005</v>
      </c>
      <c r="V37791">
        <v>2015</v>
      </c>
      <c r="W37791">
        <v>1</v>
      </c>
      <c r="X37791" t="s">
        <v>20643</v>
      </c>
      <c r="Y37791" t="s">
        <v>20639</v>
      </c>
      <c r="Z37791" s="1">
        <v>42005</v>
      </c>
      <c r="AA37791">
        <v>5</v>
      </c>
      <c r="AB37791" t="s">
        <v>20622</v>
      </c>
      <c r="AC37791" t="s">
        <v>20644</v>
      </c>
      <c r="AD37791" t="s">
        <v>20639</v>
      </c>
    </row>
    <row r="37792" spans="1:30" x14ac:dyDescent="0.3">
      <c r="A37792">
        <v>2177</v>
      </c>
      <c r="B37792" t="s">
        <v>6710</v>
      </c>
      <c r="C37792">
        <v>1</v>
      </c>
      <c r="D37792" t="s">
        <v>20593</v>
      </c>
      <c r="E37792" t="s">
        <v>389</v>
      </c>
      <c r="F37792" t="s">
        <v>6711</v>
      </c>
      <c r="G37792" t="s">
        <v>499</v>
      </c>
      <c r="H37792" t="s">
        <v>500</v>
      </c>
      <c r="I37792">
        <v>77.018762499999994</v>
      </c>
      <c r="J37792">
        <v>28.470938</v>
      </c>
      <c r="K37792" t="s">
        <v>207</v>
      </c>
      <c r="L37792" t="s">
        <v>208</v>
      </c>
      <c r="M37792" t="s">
        <v>27</v>
      </c>
      <c r="N37792" t="s">
        <v>27</v>
      </c>
      <c r="O37792" t="s">
        <v>27</v>
      </c>
      <c r="P37792" t="s">
        <v>27</v>
      </c>
      <c r="Q37792">
        <v>1</v>
      </c>
      <c r="R37792">
        <v>15</v>
      </c>
      <c r="S37792">
        <v>200</v>
      </c>
      <c r="T37792">
        <v>3</v>
      </c>
      <c r="U37792" s="1">
        <v>42005</v>
      </c>
      <c r="V37792">
        <v>2015</v>
      </c>
      <c r="W37792">
        <v>1</v>
      </c>
      <c r="X37792" t="s">
        <v>20643</v>
      </c>
      <c r="Y37792" t="s">
        <v>20639</v>
      </c>
      <c r="Z37792" s="1">
        <v>42005</v>
      </c>
      <c r="AA37792">
        <v>5</v>
      </c>
      <c r="AB37792" t="s">
        <v>20622</v>
      </c>
      <c r="AC37792" t="s">
        <v>20644</v>
      </c>
      <c r="AD37792" t="s">
        <v>20639</v>
      </c>
    </row>
    <row r="37793" spans="1:30" x14ac:dyDescent="0.3">
      <c r="A37793">
        <v>18388168</v>
      </c>
      <c r="B37793" t="s">
        <v>6778</v>
      </c>
      <c r="C37793">
        <v>1</v>
      </c>
      <c r="D37793" t="s">
        <v>20593</v>
      </c>
      <c r="E37793" t="s">
        <v>389</v>
      </c>
      <c r="F37793" t="s">
        <v>6779</v>
      </c>
      <c r="G37793" t="s">
        <v>595</v>
      </c>
      <c r="H37793" t="s">
        <v>596</v>
      </c>
      <c r="I37793">
        <v>77.099163399999995</v>
      </c>
      <c r="J37793">
        <v>28.425159099999998</v>
      </c>
      <c r="K37793" t="s">
        <v>196</v>
      </c>
      <c r="L37793" t="s">
        <v>208</v>
      </c>
      <c r="M37793" t="s">
        <v>27</v>
      </c>
      <c r="N37793" t="s">
        <v>26</v>
      </c>
      <c r="O37793" t="s">
        <v>27</v>
      </c>
      <c r="P37793" t="s">
        <v>27</v>
      </c>
      <c r="Q37793">
        <v>1</v>
      </c>
      <c r="R37793">
        <v>15</v>
      </c>
      <c r="S37793">
        <v>400</v>
      </c>
      <c r="T37793">
        <v>3.3</v>
      </c>
      <c r="U37793" s="1">
        <v>42005</v>
      </c>
      <c r="V37793">
        <v>2015</v>
      </c>
      <c r="W37793">
        <v>1</v>
      </c>
      <c r="X37793" t="s">
        <v>20643</v>
      </c>
      <c r="Y37793" t="s">
        <v>20639</v>
      </c>
      <c r="Z37793" s="1">
        <v>42005</v>
      </c>
      <c r="AA37793">
        <v>5</v>
      </c>
      <c r="AB37793" t="s">
        <v>20622</v>
      </c>
      <c r="AC37793" t="s">
        <v>20644</v>
      </c>
      <c r="AD37793" t="s">
        <v>20639</v>
      </c>
    </row>
    <row r="37794" spans="1:30" x14ac:dyDescent="0.3">
      <c r="A37794">
        <v>18388168</v>
      </c>
      <c r="B37794" t="s">
        <v>6778</v>
      </c>
      <c r="C37794">
        <v>1</v>
      </c>
      <c r="D37794" t="s">
        <v>20593</v>
      </c>
      <c r="E37794" t="s">
        <v>389</v>
      </c>
      <c r="F37794" t="s">
        <v>6779</v>
      </c>
      <c r="G37794" t="s">
        <v>595</v>
      </c>
      <c r="H37794" t="s">
        <v>596</v>
      </c>
      <c r="I37794">
        <v>77.099163399999995</v>
      </c>
      <c r="J37794">
        <v>28.425159099999998</v>
      </c>
      <c r="K37794" t="s">
        <v>196</v>
      </c>
      <c r="L37794" t="s">
        <v>208</v>
      </c>
      <c r="M37794" t="s">
        <v>27</v>
      </c>
      <c r="N37794" t="s">
        <v>26</v>
      </c>
      <c r="O37794" t="s">
        <v>27</v>
      </c>
      <c r="P37794" t="s">
        <v>27</v>
      </c>
      <c r="Q37794">
        <v>1</v>
      </c>
      <c r="R37794">
        <v>15</v>
      </c>
      <c r="S37794">
        <v>400</v>
      </c>
      <c r="T37794">
        <v>3.3</v>
      </c>
      <c r="U37794" s="1">
        <v>42005</v>
      </c>
      <c r="V37794">
        <v>2015</v>
      </c>
      <c r="W37794">
        <v>1</v>
      </c>
      <c r="X37794" t="s">
        <v>20643</v>
      </c>
      <c r="Y37794" t="s">
        <v>20639</v>
      </c>
      <c r="Z37794" s="1">
        <v>42005</v>
      </c>
      <c r="AA37794">
        <v>5</v>
      </c>
      <c r="AB37794" t="s">
        <v>20622</v>
      </c>
      <c r="AC37794" t="s">
        <v>20644</v>
      </c>
      <c r="AD37794" t="s">
        <v>20639</v>
      </c>
    </row>
    <row r="37795" spans="1:30" x14ac:dyDescent="0.3">
      <c r="A37795">
        <v>18388168</v>
      </c>
      <c r="B37795" t="s">
        <v>6778</v>
      </c>
      <c r="C37795">
        <v>1</v>
      </c>
      <c r="D37795" t="s">
        <v>20593</v>
      </c>
      <c r="E37795" t="s">
        <v>389</v>
      </c>
      <c r="F37795" t="s">
        <v>6779</v>
      </c>
      <c r="G37795" t="s">
        <v>595</v>
      </c>
      <c r="H37795" t="s">
        <v>596</v>
      </c>
      <c r="I37795">
        <v>77.099163399999995</v>
      </c>
      <c r="J37795">
        <v>28.425159099999998</v>
      </c>
      <c r="K37795" t="s">
        <v>196</v>
      </c>
      <c r="L37795" t="s">
        <v>208</v>
      </c>
      <c r="M37795" t="s">
        <v>27</v>
      </c>
      <c r="N37795" t="s">
        <v>26</v>
      </c>
      <c r="O37795" t="s">
        <v>27</v>
      </c>
      <c r="P37795" t="s">
        <v>27</v>
      </c>
      <c r="Q37795">
        <v>1</v>
      </c>
      <c r="R37795">
        <v>15</v>
      </c>
      <c r="S37795">
        <v>400</v>
      </c>
      <c r="T37795">
        <v>3.3</v>
      </c>
      <c r="U37795" s="1">
        <v>42005</v>
      </c>
      <c r="V37795">
        <v>2015</v>
      </c>
      <c r="W37795">
        <v>1</v>
      </c>
      <c r="X37795" t="s">
        <v>20643</v>
      </c>
      <c r="Y37795" t="s">
        <v>20639</v>
      </c>
      <c r="Z37795" s="1">
        <v>42005</v>
      </c>
      <c r="AA37795">
        <v>5</v>
      </c>
      <c r="AB37795" t="s">
        <v>20622</v>
      </c>
      <c r="AC37795" t="s">
        <v>20644</v>
      </c>
      <c r="AD37795" t="s">
        <v>20639</v>
      </c>
    </row>
    <row r="37796" spans="1:30" x14ac:dyDescent="0.3">
      <c r="A37796">
        <v>18282048</v>
      </c>
      <c r="B37796" t="s">
        <v>7463</v>
      </c>
      <c r="C37796">
        <v>1</v>
      </c>
      <c r="D37796" t="s">
        <v>20593</v>
      </c>
      <c r="E37796" t="s">
        <v>824</v>
      </c>
      <c r="F37796" t="s">
        <v>7464</v>
      </c>
      <c r="G37796" t="s">
        <v>1785</v>
      </c>
      <c r="H37796" t="s">
        <v>1786</v>
      </c>
      <c r="I37796">
        <v>77.183514200000005</v>
      </c>
      <c r="J37796">
        <v>28.6366196</v>
      </c>
      <c r="K37796" t="s">
        <v>217</v>
      </c>
      <c r="L37796" t="s">
        <v>208</v>
      </c>
      <c r="M37796" t="s">
        <v>27</v>
      </c>
      <c r="N37796" t="s">
        <v>26</v>
      </c>
      <c r="O37796" t="s">
        <v>27</v>
      </c>
      <c r="P37796" t="s">
        <v>27</v>
      </c>
      <c r="Q37796">
        <v>2</v>
      </c>
      <c r="R37796">
        <v>10</v>
      </c>
      <c r="S37796">
        <v>600</v>
      </c>
      <c r="T37796">
        <v>2.6</v>
      </c>
      <c r="U37796" s="1">
        <v>41298</v>
      </c>
      <c r="V37796">
        <v>2013</v>
      </c>
      <c r="W37796">
        <v>1</v>
      </c>
      <c r="X37796" t="s">
        <v>20643</v>
      </c>
      <c r="Y37796" t="s">
        <v>20639</v>
      </c>
      <c r="Z37796" s="1">
        <v>41275</v>
      </c>
      <c r="AA37796">
        <v>5</v>
      </c>
      <c r="AB37796" t="s">
        <v>20622</v>
      </c>
      <c r="AC37796" t="s">
        <v>20644</v>
      </c>
      <c r="AD37796" t="s">
        <v>20639</v>
      </c>
    </row>
    <row r="37797" spans="1:30" x14ac:dyDescent="0.3">
      <c r="A37797">
        <v>18282048</v>
      </c>
      <c r="B37797" t="s">
        <v>7463</v>
      </c>
      <c r="C37797">
        <v>1</v>
      </c>
      <c r="D37797" t="s">
        <v>20593</v>
      </c>
      <c r="E37797" t="s">
        <v>824</v>
      </c>
      <c r="F37797" t="s">
        <v>7464</v>
      </c>
      <c r="G37797" t="s">
        <v>1785</v>
      </c>
      <c r="H37797" t="s">
        <v>1786</v>
      </c>
      <c r="I37797">
        <v>77.183514200000005</v>
      </c>
      <c r="J37797">
        <v>28.6366196</v>
      </c>
      <c r="K37797" t="s">
        <v>217</v>
      </c>
      <c r="L37797" t="s">
        <v>208</v>
      </c>
      <c r="M37797" t="s">
        <v>27</v>
      </c>
      <c r="N37797" t="s">
        <v>26</v>
      </c>
      <c r="O37797" t="s">
        <v>27</v>
      </c>
      <c r="P37797" t="s">
        <v>27</v>
      </c>
      <c r="Q37797">
        <v>2</v>
      </c>
      <c r="R37797">
        <v>10</v>
      </c>
      <c r="S37797">
        <v>600</v>
      </c>
      <c r="T37797">
        <v>2.6</v>
      </c>
      <c r="U37797" s="1">
        <v>41298</v>
      </c>
      <c r="V37797">
        <v>2013</v>
      </c>
      <c r="W37797">
        <v>1</v>
      </c>
      <c r="X37797" t="s">
        <v>20643</v>
      </c>
      <c r="Y37797" t="s">
        <v>20639</v>
      </c>
      <c r="Z37797" s="1">
        <v>41275</v>
      </c>
      <c r="AA37797">
        <v>5</v>
      </c>
      <c r="AB37797" t="s">
        <v>20622</v>
      </c>
      <c r="AC37797" t="s">
        <v>20644</v>
      </c>
      <c r="AD37797" t="s">
        <v>20639</v>
      </c>
    </row>
    <row r="37798" spans="1:30" x14ac:dyDescent="0.3">
      <c r="A37798">
        <v>18282048</v>
      </c>
      <c r="B37798" t="s">
        <v>7463</v>
      </c>
      <c r="C37798">
        <v>1</v>
      </c>
      <c r="D37798" t="s">
        <v>20593</v>
      </c>
      <c r="E37798" t="s">
        <v>824</v>
      </c>
      <c r="F37798" t="s">
        <v>7464</v>
      </c>
      <c r="G37798" t="s">
        <v>1785</v>
      </c>
      <c r="H37798" t="s">
        <v>1786</v>
      </c>
      <c r="I37798">
        <v>77.183514200000005</v>
      </c>
      <c r="J37798">
        <v>28.6366196</v>
      </c>
      <c r="K37798" t="s">
        <v>217</v>
      </c>
      <c r="L37798" t="s">
        <v>208</v>
      </c>
      <c r="M37798" t="s">
        <v>27</v>
      </c>
      <c r="N37798" t="s">
        <v>26</v>
      </c>
      <c r="O37798" t="s">
        <v>27</v>
      </c>
      <c r="P37798" t="s">
        <v>27</v>
      </c>
      <c r="Q37798">
        <v>2</v>
      </c>
      <c r="R37798">
        <v>10</v>
      </c>
      <c r="S37798">
        <v>600</v>
      </c>
      <c r="T37798">
        <v>2.6</v>
      </c>
      <c r="U37798" s="1">
        <v>41298</v>
      </c>
      <c r="V37798">
        <v>2013</v>
      </c>
      <c r="W37798">
        <v>1</v>
      </c>
      <c r="X37798" t="s">
        <v>20643</v>
      </c>
      <c r="Y37798" t="s">
        <v>20639</v>
      </c>
      <c r="Z37798" s="1">
        <v>41275</v>
      </c>
      <c r="AA37798">
        <v>5</v>
      </c>
      <c r="AB37798" t="s">
        <v>20622</v>
      </c>
      <c r="AC37798" t="s">
        <v>20644</v>
      </c>
      <c r="AD37798" t="s">
        <v>20639</v>
      </c>
    </row>
    <row r="37799" spans="1:30" x14ac:dyDescent="0.3">
      <c r="A37799">
        <v>18282048</v>
      </c>
      <c r="B37799" t="s">
        <v>7463</v>
      </c>
      <c r="C37799">
        <v>1</v>
      </c>
      <c r="D37799" t="s">
        <v>20593</v>
      </c>
      <c r="E37799" t="s">
        <v>824</v>
      </c>
      <c r="F37799" t="s">
        <v>7464</v>
      </c>
      <c r="G37799" t="s">
        <v>1785</v>
      </c>
      <c r="H37799" t="s">
        <v>1786</v>
      </c>
      <c r="I37799">
        <v>77.183514200000005</v>
      </c>
      <c r="J37799">
        <v>28.6366196</v>
      </c>
      <c r="K37799" t="s">
        <v>217</v>
      </c>
      <c r="L37799" t="s">
        <v>208</v>
      </c>
      <c r="M37799" t="s">
        <v>27</v>
      </c>
      <c r="N37799" t="s">
        <v>26</v>
      </c>
      <c r="O37799" t="s">
        <v>27</v>
      </c>
      <c r="P37799" t="s">
        <v>27</v>
      </c>
      <c r="Q37799">
        <v>2</v>
      </c>
      <c r="R37799">
        <v>10</v>
      </c>
      <c r="S37799">
        <v>600</v>
      </c>
      <c r="T37799">
        <v>2.6</v>
      </c>
      <c r="U37799" s="1">
        <v>41298</v>
      </c>
      <c r="V37799">
        <v>2013</v>
      </c>
      <c r="W37799">
        <v>1</v>
      </c>
      <c r="X37799" t="s">
        <v>20643</v>
      </c>
      <c r="Y37799" t="s">
        <v>20639</v>
      </c>
      <c r="Z37799" s="1">
        <v>41275</v>
      </c>
      <c r="AA37799">
        <v>5</v>
      </c>
      <c r="AB37799" t="s">
        <v>20622</v>
      </c>
      <c r="AC37799" t="s">
        <v>20644</v>
      </c>
      <c r="AD37799" t="s">
        <v>20639</v>
      </c>
    </row>
    <row r="37800" spans="1:30" x14ac:dyDescent="0.3">
      <c r="A37800">
        <v>18445653</v>
      </c>
      <c r="B37800" t="s">
        <v>6730</v>
      </c>
      <c r="C37800">
        <v>1</v>
      </c>
      <c r="D37800" t="s">
        <v>20593</v>
      </c>
      <c r="E37800" t="s">
        <v>389</v>
      </c>
      <c r="F37800" t="s">
        <v>6731</v>
      </c>
      <c r="G37800" t="s">
        <v>546</v>
      </c>
      <c r="H37800" t="s">
        <v>547</v>
      </c>
      <c r="I37800">
        <v>77.047517400000004</v>
      </c>
      <c r="J37800">
        <v>28.474015000000001</v>
      </c>
      <c r="K37800" t="s">
        <v>355</v>
      </c>
      <c r="L37800" t="s">
        <v>208</v>
      </c>
      <c r="M37800" t="s">
        <v>27</v>
      </c>
      <c r="N37800" t="s">
        <v>27</v>
      </c>
      <c r="O37800" t="s">
        <v>27</v>
      </c>
      <c r="P37800" t="s">
        <v>27</v>
      </c>
      <c r="Q37800">
        <v>1</v>
      </c>
      <c r="R37800">
        <v>7</v>
      </c>
      <c r="S37800">
        <v>200</v>
      </c>
      <c r="T37800">
        <v>3.1</v>
      </c>
      <c r="U37800" s="1">
        <v>41298</v>
      </c>
      <c r="V37800">
        <v>2013</v>
      </c>
      <c r="W37800">
        <v>1</v>
      </c>
      <c r="X37800" t="s">
        <v>20643</v>
      </c>
      <c r="Y37800" t="s">
        <v>20639</v>
      </c>
      <c r="Z37800" s="1">
        <v>41275</v>
      </c>
      <c r="AA37800">
        <v>5</v>
      </c>
      <c r="AB37800" t="s">
        <v>20622</v>
      </c>
      <c r="AC37800" t="s">
        <v>20644</v>
      </c>
      <c r="AD37800" t="s">
        <v>20639</v>
      </c>
    </row>
    <row r="37801" spans="1:30" x14ac:dyDescent="0.3">
      <c r="A37801">
        <v>18445653</v>
      </c>
      <c r="B37801" t="s">
        <v>6730</v>
      </c>
      <c r="C37801">
        <v>1</v>
      </c>
      <c r="D37801" t="s">
        <v>20593</v>
      </c>
      <c r="E37801" t="s">
        <v>389</v>
      </c>
      <c r="F37801" t="s">
        <v>6731</v>
      </c>
      <c r="G37801" t="s">
        <v>546</v>
      </c>
      <c r="H37801" t="s">
        <v>547</v>
      </c>
      <c r="I37801">
        <v>77.047517400000004</v>
      </c>
      <c r="J37801">
        <v>28.474015000000001</v>
      </c>
      <c r="K37801" t="s">
        <v>355</v>
      </c>
      <c r="L37801" t="s">
        <v>208</v>
      </c>
      <c r="M37801" t="s">
        <v>27</v>
      </c>
      <c r="N37801" t="s">
        <v>27</v>
      </c>
      <c r="O37801" t="s">
        <v>27</v>
      </c>
      <c r="P37801" t="s">
        <v>27</v>
      </c>
      <c r="Q37801">
        <v>1</v>
      </c>
      <c r="R37801">
        <v>7</v>
      </c>
      <c r="S37801">
        <v>200</v>
      </c>
      <c r="T37801">
        <v>3.1</v>
      </c>
      <c r="U37801" s="1">
        <v>41298</v>
      </c>
      <c r="V37801">
        <v>2013</v>
      </c>
      <c r="W37801">
        <v>1</v>
      </c>
      <c r="X37801" t="s">
        <v>20643</v>
      </c>
      <c r="Y37801" t="s">
        <v>20639</v>
      </c>
      <c r="Z37801" s="1">
        <v>41275</v>
      </c>
      <c r="AA37801">
        <v>5</v>
      </c>
      <c r="AB37801" t="s">
        <v>20622</v>
      </c>
      <c r="AC37801" t="s">
        <v>20644</v>
      </c>
      <c r="AD37801" t="s">
        <v>20639</v>
      </c>
    </row>
    <row r="37802" spans="1:30" x14ac:dyDescent="0.3">
      <c r="A37802">
        <v>18445653</v>
      </c>
      <c r="B37802" t="s">
        <v>6730</v>
      </c>
      <c r="C37802">
        <v>1</v>
      </c>
      <c r="D37802" t="s">
        <v>20593</v>
      </c>
      <c r="E37802" t="s">
        <v>389</v>
      </c>
      <c r="F37802" t="s">
        <v>6731</v>
      </c>
      <c r="G37802" t="s">
        <v>546</v>
      </c>
      <c r="H37802" t="s">
        <v>547</v>
      </c>
      <c r="I37802">
        <v>77.047517400000004</v>
      </c>
      <c r="J37802">
        <v>28.474015000000001</v>
      </c>
      <c r="K37802" t="s">
        <v>355</v>
      </c>
      <c r="L37802" t="s">
        <v>208</v>
      </c>
      <c r="M37802" t="s">
        <v>27</v>
      </c>
      <c r="N37802" t="s">
        <v>27</v>
      </c>
      <c r="O37802" t="s">
        <v>27</v>
      </c>
      <c r="P37802" t="s">
        <v>27</v>
      </c>
      <c r="Q37802">
        <v>1</v>
      </c>
      <c r="R37802">
        <v>7</v>
      </c>
      <c r="S37802">
        <v>200</v>
      </c>
      <c r="T37802">
        <v>3.1</v>
      </c>
      <c r="U37802" s="1">
        <v>41298</v>
      </c>
      <c r="V37802">
        <v>2013</v>
      </c>
      <c r="W37802">
        <v>1</v>
      </c>
      <c r="X37802" t="s">
        <v>20643</v>
      </c>
      <c r="Y37802" t="s">
        <v>20639</v>
      </c>
      <c r="Z37802" s="1">
        <v>41275</v>
      </c>
      <c r="AA37802">
        <v>5</v>
      </c>
      <c r="AB37802" t="s">
        <v>20622</v>
      </c>
      <c r="AC37802" t="s">
        <v>20644</v>
      </c>
      <c r="AD37802" t="s">
        <v>20639</v>
      </c>
    </row>
    <row r="37803" spans="1:30" x14ac:dyDescent="0.3">
      <c r="A37803">
        <v>18445653</v>
      </c>
      <c r="B37803" t="s">
        <v>6730</v>
      </c>
      <c r="C37803">
        <v>1</v>
      </c>
      <c r="D37803" t="s">
        <v>20593</v>
      </c>
      <c r="E37803" t="s">
        <v>389</v>
      </c>
      <c r="F37803" t="s">
        <v>6731</v>
      </c>
      <c r="G37803" t="s">
        <v>546</v>
      </c>
      <c r="H37803" t="s">
        <v>547</v>
      </c>
      <c r="I37803">
        <v>77.047517400000004</v>
      </c>
      <c r="J37803">
        <v>28.474015000000001</v>
      </c>
      <c r="K37803" t="s">
        <v>355</v>
      </c>
      <c r="L37803" t="s">
        <v>208</v>
      </c>
      <c r="M37803" t="s">
        <v>27</v>
      </c>
      <c r="N37803" t="s">
        <v>27</v>
      </c>
      <c r="O37803" t="s">
        <v>27</v>
      </c>
      <c r="P37803" t="s">
        <v>27</v>
      </c>
      <c r="Q37803">
        <v>1</v>
      </c>
      <c r="R37803">
        <v>7</v>
      </c>
      <c r="S37803">
        <v>200</v>
      </c>
      <c r="T37803">
        <v>3.1</v>
      </c>
      <c r="U37803" s="1">
        <v>41298</v>
      </c>
      <c r="V37803">
        <v>2013</v>
      </c>
      <c r="W37803">
        <v>1</v>
      </c>
      <c r="X37803" t="s">
        <v>20643</v>
      </c>
      <c r="Y37803" t="s">
        <v>20639</v>
      </c>
      <c r="Z37803" s="1">
        <v>41275</v>
      </c>
      <c r="AA37803">
        <v>5</v>
      </c>
      <c r="AB37803" t="s">
        <v>20622</v>
      </c>
      <c r="AC37803" t="s">
        <v>20644</v>
      </c>
      <c r="AD37803" t="s">
        <v>20639</v>
      </c>
    </row>
    <row r="37804" spans="1:30" x14ac:dyDescent="0.3">
      <c r="A37804">
        <v>18156287</v>
      </c>
      <c r="B37804" t="s">
        <v>7787</v>
      </c>
      <c r="C37804">
        <v>1</v>
      </c>
      <c r="D37804" t="s">
        <v>20593</v>
      </c>
      <c r="E37804" t="s">
        <v>2138</v>
      </c>
      <c r="F37804" t="s">
        <v>7788</v>
      </c>
      <c r="G37804" t="s">
        <v>333</v>
      </c>
      <c r="H37804" t="s">
        <v>2227</v>
      </c>
      <c r="I37804">
        <v>77.316990799999999</v>
      </c>
      <c r="J37804">
        <v>28.579223200000001</v>
      </c>
      <c r="K37804" t="s">
        <v>217</v>
      </c>
      <c r="L37804" t="s">
        <v>208</v>
      </c>
      <c r="M37804" t="s">
        <v>27</v>
      </c>
      <c r="N37804" t="s">
        <v>26</v>
      </c>
      <c r="O37804" t="s">
        <v>27</v>
      </c>
      <c r="P37804" t="s">
        <v>27</v>
      </c>
      <c r="Q37804">
        <v>1</v>
      </c>
      <c r="R37804">
        <v>45</v>
      </c>
      <c r="S37804">
        <v>200</v>
      </c>
      <c r="T37804">
        <v>3.5</v>
      </c>
      <c r="U37804" s="1">
        <v>41298</v>
      </c>
      <c r="V37804">
        <v>2013</v>
      </c>
      <c r="W37804">
        <v>1</v>
      </c>
      <c r="X37804" t="s">
        <v>20643</v>
      </c>
      <c r="Y37804" t="s">
        <v>20639</v>
      </c>
      <c r="Z37804" s="1">
        <v>41275</v>
      </c>
      <c r="AA37804">
        <v>5</v>
      </c>
      <c r="AB37804" t="s">
        <v>20622</v>
      </c>
      <c r="AC37804" t="s">
        <v>20644</v>
      </c>
      <c r="AD37804" t="s">
        <v>20639</v>
      </c>
    </row>
    <row r="37805" spans="1:30" x14ac:dyDescent="0.3">
      <c r="A37805">
        <v>18156287</v>
      </c>
      <c r="B37805" t="s">
        <v>7787</v>
      </c>
      <c r="C37805">
        <v>1</v>
      </c>
      <c r="D37805" t="s">
        <v>20593</v>
      </c>
      <c r="E37805" t="s">
        <v>2138</v>
      </c>
      <c r="F37805" t="s">
        <v>7788</v>
      </c>
      <c r="G37805" t="s">
        <v>333</v>
      </c>
      <c r="H37805" t="s">
        <v>2227</v>
      </c>
      <c r="I37805">
        <v>77.316990799999999</v>
      </c>
      <c r="J37805">
        <v>28.579223200000001</v>
      </c>
      <c r="K37805" t="s">
        <v>217</v>
      </c>
      <c r="L37805" t="s">
        <v>208</v>
      </c>
      <c r="M37805" t="s">
        <v>27</v>
      </c>
      <c r="N37805" t="s">
        <v>26</v>
      </c>
      <c r="O37805" t="s">
        <v>27</v>
      </c>
      <c r="P37805" t="s">
        <v>27</v>
      </c>
      <c r="Q37805">
        <v>1</v>
      </c>
      <c r="R37805">
        <v>45</v>
      </c>
      <c r="S37805">
        <v>200</v>
      </c>
      <c r="T37805">
        <v>3.5</v>
      </c>
      <c r="U37805" s="1">
        <v>41298</v>
      </c>
      <c r="V37805">
        <v>2013</v>
      </c>
      <c r="W37805">
        <v>1</v>
      </c>
      <c r="X37805" t="s">
        <v>20643</v>
      </c>
      <c r="Y37805" t="s">
        <v>20639</v>
      </c>
      <c r="Z37805" s="1">
        <v>41275</v>
      </c>
      <c r="AA37805">
        <v>5</v>
      </c>
      <c r="AB37805" t="s">
        <v>20622</v>
      </c>
      <c r="AC37805" t="s">
        <v>20644</v>
      </c>
      <c r="AD37805" t="s">
        <v>20639</v>
      </c>
    </row>
    <row r="37806" spans="1:30" x14ac:dyDescent="0.3">
      <c r="A37806">
        <v>18156287</v>
      </c>
      <c r="B37806" t="s">
        <v>7787</v>
      </c>
      <c r="C37806">
        <v>1</v>
      </c>
      <c r="D37806" t="s">
        <v>20593</v>
      </c>
      <c r="E37806" t="s">
        <v>2138</v>
      </c>
      <c r="F37806" t="s">
        <v>7788</v>
      </c>
      <c r="G37806" t="s">
        <v>333</v>
      </c>
      <c r="H37806" t="s">
        <v>2227</v>
      </c>
      <c r="I37806">
        <v>77.316990799999999</v>
      </c>
      <c r="J37806">
        <v>28.579223200000001</v>
      </c>
      <c r="K37806" t="s">
        <v>217</v>
      </c>
      <c r="L37806" t="s">
        <v>208</v>
      </c>
      <c r="M37806" t="s">
        <v>27</v>
      </c>
      <c r="N37806" t="s">
        <v>26</v>
      </c>
      <c r="O37806" t="s">
        <v>27</v>
      </c>
      <c r="P37806" t="s">
        <v>27</v>
      </c>
      <c r="Q37806">
        <v>1</v>
      </c>
      <c r="R37806">
        <v>45</v>
      </c>
      <c r="S37806">
        <v>200</v>
      </c>
      <c r="T37806">
        <v>3.5</v>
      </c>
      <c r="U37806" s="1">
        <v>41298</v>
      </c>
      <c r="V37806">
        <v>2013</v>
      </c>
      <c r="W37806">
        <v>1</v>
      </c>
      <c r="X37806" t="s">
        <v>20643</v>
      </c>
      <c r="Y37806" t="s">
        <v>20639</v>
      </c>
      <c r="Z37806" s="1">
        <v>41275</v>
      </c>
      <c r="AA37806">
        <v>5</v>
      </c>
      <c r="AB37806" t="s">
        <v>20622</v>
      </c>
      <c r="AC37806" t="s">
        <v>20644</v>
      </c>
      <c r="AD37806" t="s">
        <v>20639</v>
      </c>
    </row>
    <row r="37807" spans="1:30" x14ac:dyDescent="0.3">
      <c r="A37807">
        <v>18156287</v>
      </c>
      <c r="B37807" t="s">
        <v>7787</v>
      </c>
      <c r="C37807">
        <v>1</v>
      </c>
      <c r="D37807" t="s">
        <v>20593</v>
      </c>
      <c r="E37807" t="s">
        <v>2138</v>
      </c>
      <c r="F37807" t="s">
        <v>7788</v>
      </c>
      <c r="G37807" t="s">
        <v>333</v>
      </c>
      <c r="H37807" t="s">
        <v>2227</v>
      </c>
      <c r="I37807">
        <v>77.316990799999999</v>
      </c>
      <c r="J37807">
        <v>28.579223200000001</v>
      </c>
      <c r="K37807" t="s">
        <v>217</v>
      </c>
      <c r="L37807" t="s">
        <v>208</v>
      </c>
      <c r="M37807" t="s">
        <v>27</v>
      </c>
      <c r="N37807" t="s">
        <v>26</v>
      </c>
      <c r="O37807" t="s">
        <v>27</v>
      </c>
      <c r="P37807" t="s">
        <v>27</v>
      </c>
      <c r="Q37807">
        <v>1</v>
      </c>
      <c r="R37807">
        <v>45</v>
      </c>
      <c r="S37807">
        <v>200</v>
      </c>
      <c r="T37807">
        <v>3.5</v>
      </c>
      <c r="U37807" s="1">
        <v>41298</v>
      </c>
      <c r="V37807">
        <v>2013</v>
      </c>
      <c r="W37807">
        <v>1</v>
      </c>
      <c r="X37807" t="s">
        <v>20643</v>
      </c>
      <c r="Y37807" t="s">
        <v>20639</v>
      </c>
      <c r="Z37807" s="1">
        <v>41275</v>
      </c>
      <c r="AA37807">
        <v>5</v>
      </c>
      <c r="AB37807" t="s">
        <v>20622</v>
      </c>
      <c r="AC37807" t="s">
        <v>20644</v>
      </c>
      <c r="AD37807" t="s">
        <v>20639</v>
      </c>
    </row>
    <row r="37808" spans="1:30" x14ac:dyDescent="0.3">
      <c r="A37808">
        <v>5854</v>
      </c>
      <c r="B37808" t="s">
        <v>7792</v>
      </c>
      <c r="C37808">
        <v>1</v>
      </c>
      <c r="D37808" t="s">
        <v>20593</v>
      </c>
      <c r="E37808" t="s">
        <v>2138</v>
      </c>
      <c r="F37808" t="s">
        <v>7793</v>
      </c>
      <c r="G37808" t="s">
        <v>2230</v>
      </c>
      <c r="H37808" t="s">
        <v>2231</v>
      </c>
      <c r="I37808">
        <v>77.325124410000001</v>
      </c>
      <c r="J37808">
        <v>28.570736539999999</v>
      </c>
      <c r="K37808" t="s">
        <v>396</v>
      </c>
      <c r="L37808" t="s">
        <v>208</v>
      </c>
      <c r="M37808" t="s">
        <v>26</v>
      </c>
      <c r="N37808" t="s">
        <v>27</v>
      </c>
      <c r="O37808" t="s">
        <v>27</v>
      </c>
      <c r="P37808" t="s">
        <v>27</v>
      </c>
      <c r="Q37808">
        <v>3</v>
      </c>
      <c r="R37808">
        <v>37</v>
      </c>
      <c r="S37808">
        <v>1300</v>
      </c>
      <c r="T37808">
        <v>3.2</v>
      </c>
      <c r="U37808" s="1">
        <v>41298</v>
      </c>
      <c r="V37808">
        <v>2013</v>
      </c>
      <c r="W37808">
        <v>1</v>
      </c>
      <c r="X37808" t="s">
        <v>20643</v>
      </c>
      <c r="Y37808" t="s">
        <v>20639</v>
      </c>
      <c r="Z37808" s="1">
        <v>41275</v>
      </c>
      <c r="AA37808">
        <v>5</v>
      </c>
      <c r="AB37808" t="s">
        <v>20622</v>
      </c>
      <c r="AC37808" t="s">
        <v>20644</v>
      </c>
      <c r="AD37808" t="s">
        <v>20639</v>
      </c>
    </row>
    <row r="37809" spans="1:30" x14ac:dyDescent="0.3">
      <c r="A37809">
        <v>5854</v>
      </c>
      <c r="B37809" t="s">
        <v>7792</v>
      </c>
      <c r="C37809">
        <v>1</v>
      </c>
      <c r="D37809" t="s">
        <v>20593</v>
      </c>
      <c r="E37809" t="s">
        <v>2138</v>
      </c>
      <c r="F37809" t="s">
        <v>7793</v>
      </c>
      <c r="G37809" t="s">
        <v>2230</v>
      </c>
      <c r="H37809" t="s">
        <v>2231</v>
      </c>
      <c r="I37809">
        <v>77.325124410000001</v>
      </c>
      <c r="J37809">
        <v>28.570736539999999</v>
      </c>
      <c r="K37809" t="s">
        <v>396</v>
      </c>
      <c r="L37809" t="s">
        <v>208</v>
      </c>
      <c r="M37809" t="s">
        <v>26</v>
      </c>
      <c r="N37809" t="s">
        <v>27</v>
      </c>
      <c r="O37809" t="s">
        <v>27</v>
      </c>
      <c r="P37809" t="s">
        <v>27</v>
      </c>
      <c r="Q37809">
        <v>3</v>
      </c>
      <c r="R37809">
        <v>37</v>
      </c>
      <c r="S37809">
        <v>1300</v>
      </c>
      <c r="T37809">
        <v>3.2</v>
      </c>
      <c r="U37809" s="1">
        <v>41298</v>
      </c>
      <c r="V37809">
        <v>2013</v>
      </c>
      <c r="W37809">
        <v>1</v>
      </c>
      <c r="X37809" t="s">
        <v>20643</v>
      </c>
      <c r="Y37809" t="s">
        <v>20639</v>
      </c>
      <c r="Z37809" s="1">
        <v>41275</v>
      </c>
      <c r="AA37809">
        <v>5</v>
      </c>
      <c r="AB37809" t="s">
        <v>20622</v>
      </c>
      <c r="AC37809" t="s">
        <v>20644</v>
      </c>
      <c r="AD37809" t="s">
        <v>20639</v>
      </c>
    </row>
    <row r="37810" spans="1:30" x14ac:dyDescent="0.3">
      <c r="A37810">
        <v>5854</v>
      </c>
      <c r="B37810" t="s">
        <v>7792</v>
      </c>
      <c r="C37810">
        <v>1</v>
      </c>
      <c r="D37810" t="s">
        <v>20593</v>
      </c>
      <c r="E37810" t="s">
        <v>2138</v>
      </c>
      <c r="F37810" t="s">
        <v>7793</v>
      </c>
      <c r="G37810" t="s">
        <v>2230</v>
      </c>
      <c r="H37810" t="s">
        <v>2231</v>
      </c>
      <c r="I37810">
        <v>77.325124410000001</v>
      </c>
      <c r="J37810">
        <v>28.570736539999999</v>
      </c>
      <c r="K37810" t="s">
        <v>396</v>
      </c>
      <c r="L37810" t="s">
        <v>208</v>
      </c>
      <c r="M37810" t="s">
        <v>26</v>
      </c>
      <c r="N37810" t="s">
        <v>27</v>
      </c>
      <c r="O37810" t="s">
        <v>27</v>
      </c>
      <c r="P37810" t="s">
        <v>27</v>
      </c>
      <c r="Q37810">
        <v>3</v>
      </c>
      <c r="R37810">
        <v>37</v>
      </c>
      <c r="S37810">
        <v>1300</v>
      </c>
      <c r="T37810">
        <v>3.2</v>
      </c>
      <c r="U37810" s="1">
        <v>41298</v>
      </c>
      <c r="V37810">
        <v>2013</v>
      </c>
      <c r="W37810">
        <v>1</v>
      </c>
      <c r="X37810" t="s">
        <v>20643</v>
      </c>
      <c r="Y37810" t="s">
        <v>20639</v>
      </c>
      <c r="Z37810" s="1">
        <v>41275</v>
      </c>
      <c r="AA37810">
        <v>5</v>
      </c>
      <c r="AB37810" t="s">
        <v>20622</v>
      </c>
      <c r="AC37810" t="s">
        <v>20644</v>
      </c>
      <c r="AD37810" t="s">
        <v>20639</v>
      </c>
    </row>
    <row r="37811" spans="1:30" x14ac:dyDescent="0.3">
      <c r="A37811">
        <v>5854</v>
      </c>
      <c r="B37811" t="s">
        <v>7792</v>
      </c>
      <c r="C37811">
        <v>1</v>
      </c>
      <c r="D37811" t="s">
        <v>20593</v>
      </c>
      <c r="E37811" t="s">
        <v>2138</v>
      </c>
      <c r="F37811" t="s">
        <v>7793</v>
      </c>
      <c r="G37811" t="s">
        <v>2230</v>
      </c>
      <c r="H37811" t="s">
        <v>2231</v>
      </c>
      <c r="I37811">
        <v>77.325124410000001</v>
      </c>
      <c r="J37811">
        <v>28.570736539999999</v>
      </c>
      <c r="K37811" t="s">
        <v>396</v>
      </c>
      <c r="L37811" t="s">
        <v>208</v>
      </c>
      <c r="M37811" t="s">
        <v>26</v>
      </c>
      <c r="N37811" t="s">
        <v>27</v>
      </c>
      <c r="O37811" t="s">
        <v>27</v>
      </c>
      <c r="P37811" t="s">
        <v>27</v>
      </c>
      <c r="Q37811">
        <v>3</v>
      </c>
      <c r="R37811">
        <v>37</v>
      </c>
      <c r="S37811">
        <v>1300</v>
      </c>
      <c r="T37811">
        <v>3.2</v>
      </c>
      <c r="U37811" s="1">
        <v>41298</v>
      </c>
      <c r="V37811">
        <v>2013</v>
      </c>
      <c r="W37811">
        <v>1</v>
      </c>
      <c r="X37811" t="s">
        <v>20643</v>
      </c>
      <c r="Y37811" t="s">
        <v>20639</v>
      </c>
      <c r="Z37811" s="1">
        <v>41275</v>
      </c>
      <c r="AA37811">
        <v>5</v>
      </c>
      <c r="AB37811" t="s">
        <v>20622</v>
      </c>
      <c r="AC37811" t="s">
        <v>20644</v>
      </c>
      <c r="AD37811" t="s">
        <v>20639</v>
      </c>
    </row>
    <row r="37812" spans="1:30" x14ac:dyDescent="0.3">
      <c r="A37812">
        <v>309338</v>
      </c>
      <c r="B37812" t="s">
        <v>5374</v>
      </c>
      <c r="C37812">
        <v>1</v>
      </c>
      <c r="D37812" t="s">
        <v>20593</v>
      </c>
      <c r="E37812" t="s">
        <v>824</v>
      </c>
      <c r="F37812" t="s">
        <v>1307</v>
      </c>
      <c r="G37812" t="s">
        <v>1306</v>
      </c>
      <c r="H37812" t="s">
        <v>1307</v>
      </c>
      <c r="I37812">
        <v>77.248004859999995</v>
      </c>
      <c r="J37812">
        <v>28.542871229999999</v>
      </c>
      <c r="K37812" t="s">
        <v>217</v>
      </c>
      <c r="L37812" t="s">
        <v>208</v>
      </c>
      <c r="M37812" t="s">
        <v>27</v>
      </c>
      <c r="N37812" t="s">
        <v>26</v>
      </c>
      <c r="O37812" t="s">
        <v>27</v>
      </c>
      <c r="P37812" t="s">
        <v>27</v>
      </c>
      <c r="Q37812">
        <v>2</v>
      </c>
      <c r="R37812">
        <v>89</v>
      </c>
      <c r="S37812">
        <v>750</v>
      </c>
      <c r="T37812">
        <v>3.7</v>
      </c>
      <c r="U37812" s="1">
        <v>42342</v>
      </c>
      <c r="V37812">
        <v>2015</v>
      </c>
      <c r="W37812">
        <v>12</v>
      </c>
      <c r="X37812" t="s">
        <v>20645</v>
      </c>
      <c r="Y37812" t="s">
        <v>20646</v>
      </c>
      <c r="Z37812" s="1">
        <v>42339</v>
      </c>
      <c r="AA37812">
        <v>6</v>
      </c>
      <c r="AB37812" t="s">
        <v>20624</v>
      </c>
      <c r="AC37812" t="s">
        <v>20644</v>
      </c>
      <c r="AD37812" t="s">
        <v>20646</v>
      </c>
    </row>
    <row r="37813" spans="1:30" x14ac:dyDescent="0.3">
      <c r="A37813">
        <v>309338</v>
      </c>
      <c r="B37813" t="s">
        <v>5374</v>
      </c>
      <c r="C37813">
        <v>1</v>
      </c>
      <c r="D37813" t="s">
        <v>20593</v>
      </c>
      <c r="E37813" t="s">
        <v>824</v>
      </c>
      <c r="F37813" t="s">
        <v>1307</v>
      </c>
      <c r="G37813" t="s">
        <v>1306</v>
      </c>
      <c r="H37813" t="s">
        <v>1307</v>
      </c>
      <c r="I37813">
        <v>77.248004859999995</v>
      </c>
      <c r="J37813">
        <v>28.542871229999999</v>
      </c>
      <c r="K37813" t="s">
        <v>217</v>
      </c>
      <c r="L37813" t="s">
        <v>208</v>
      </c>
      <c r="M37813" t="s">
        <v>27</v>
      </c>
      <c r="N37813" t="s">
        <v>26</v>
      </c>
      <c r="O37813" t="s">
        <v>27</v>
      </c>
      <c r="P37813" t="s">
        <v>27</v>
      </c>
      <c r="Q37813">
        <v>2</v>
      </c>
      <c r="R37813">
        <v>89</v>
      </c>
      <c r="S37813">
        <v>750</v>
      </c>
      <c r="T37813">
        <v>3.7</v>
      </c>
      <c r="U37813" s="1">
        <v>42342</v>
      </c>
      <c r="V37813">
        <v>2015</v>
      </c>
      <c r="W37813">
        <v>12</v>
      </c>
      <c r="X37813" t="s">
        <v>20645</v>
      </c>
      <c r="Y37813" t="s">
        <v>20646</v>
      </c>
      <c r="Z37813" s="1">
        <v>42339</v>
      </c>
      <c r="AA37813">
        <v>6</v>
      </c>
      <c r="AB37813" t="s">
        <v>20624</v>
      </c>
      <c r="AC37813" t="s">
        <v>20644</v>
      </c>
      <c r="AD37813" t="s">
        <v>20646</v>
      </c>
    </row>
    <row r="37814" spans="1:30" x14ac:dyDescent="0.3">
      <c r="A37814">
        <v>6004813</v>
      </c>
      <c r="B37814" t="s">
        <v>6339</v>
      </c>
      <c r="C37814">
        <v>208</v>
      </c>
      <c r="D37814" t="s">
        <v>20613</v>
      </c>
      <c r="E37814" t="s">
        <v>2546</v>
      </c>
      <c r="F37814" t="s">
        <v>6340</v>
      </c>
      <c r="G37814" t="s">
        <v>6341</v>
      </c>
      <c r="H37814" t="s">
        <v>6342</v>
      </c>
      <c r="I37814">
        <v>32.86021667</v>
      </c>
      <c r="J37814">
        <v>39.876238890000003</v>
      </c>
      <c r="K37814" t="s">
        <v>45</v>
      </c>
      <c r="L37814" t="s">
        <v>2550</v>
      </c>
      <c r="M37814" t="s">
        <v>27</v>
      </c>
      <c r="N37814" t="s">
        <v>27</v>
      </c>
      <c r="O37814" t="s">
        <v>27</v>
      </c>
      <c r="P37814" t="s">
        <v>27</v>
      </c>
      <c r="Q37814">
        <v>2</v>
      </c>
      <c r="R37814">
        <v>104</v>
      </c>
      <c r="S37814">
        <v>40</v>
      </c>
      <c r="T37814">
        <v>4.7</v>
      </c>
      <c r="U37814" s="1">
        <v>42342</v>
      </c>
      <c r="V37814">
        <v>2015</v>
      </c>
      <c r="W37814">
        <v>12</v>
      </c>
      <c r="X37814" t="s">
        <v>20645</v>
      </c>
      <c r="Y37814" t="s">
        <v>20646</v>
      </c>
      <c r="Z37814" s="1">
        <v>42339</v>
      </c>
      <c r="AA37814">
        <v>6</v>
      </c>
      <c r="AB37814" t="s">
        <v>20624</v>
      </c>
      <c r="AC37814" t="s">
        <v>20644</v>
      </c>
      <c r="AD37814" t="s">
        <v>20646</v>
      </c>
    </row>
    <row r="37815" spans="1:30" x14ac:dyDescent="0.3">
      <c r="A37815">
        <v>6004813</v>
      </c>
      <c r="B37815" t="s">
        <v>6339</v>
      </c>
      <c r="C37815">
        <v>208</v>
      </c>
      <c r="D37815" t="s">
        <v>20613</v>
      </c>
      <c r="E37815" t="s">
        <v>2546</v>
      </c>
      <c r="F37815" t="s">
        <v>6340</v>
      </c>
      <c r="G37815" t="s">
        <v>6341</v>
      </c>
      <c r="H37815" t="s">
        <v>6342</v>
      </c>
      <c r="I37815">
        <v>32.86021667</v>
      </c>
      <c r="J37815">
        <v>39.876238890000003</v>
      </c>
      <c r="K37815" t="s">
        <v>45</v>
      </c>
      <c r="L37815" t="s">
        <v>2550</v>
      </c>
      <c r="M37815" t="s">
        <v>27</v>
      </c>
      <c r="N37815" t="s">
        <v>27</v>
      </c>
      <c r="O37815" t="s">
        <v>27</v>
      </c>
      <c r="P37815" t="s">
        <v>27</v>
      </c>
      <c r="Q37815">
        <v>2</v>
      </c>
      <c r="R37815">
        <v>104</v>
      </c>
      <c r="S37815">
        <v>40</v>
      </c>
      <c r="T37815">
        <v>4.7</v>
      </c>
      <c r="U37815" s="1">
        <v>42342</v>
      </c>
      <c r="V37815">
        <v>2015</v>
      </c>
      <c r="W37815">
        <v>12</v>
      </c>
      <c r="X37815" t="s">
        <v>20645</v>
      </c>
      <c r="Y37815" t="s">
        <v>20646</v>
      </c>
      <c r="Z37815" s="1">
        <v>42339</v>
      </c>
      <c r="AA37815">
        <v>6</v>
      </c>
      <c r="AB37815" t="s">
        <v>20624</v>
      </c>
      <c r="AC37815" t="s">
        <v>20644</v>
      </c>
      <c r="AD37815" t="s">
        <v>20646</v>
      </c>
    </row>
    <row r="37816" spans="1:30" x14ac:dyDescent="0.3">
      <c r="A37816">
        <v>300973</v>
      </c>
      <c r="B37816" t="s">
        <v>5384</v>
      </c>
      <c r="C37816">
        <v>1</v>
      </c>
      <c r="D37816" t="s">
        <v>20593</v>
      </c>
      <c r="E37816" t="s">
        <v>824</v>
      </c>
      <c r="F37816" t="s">
        <v>5385</v>
      </c>
      <c r="G37816" t="s">
        <v>1337</v>
      </c>
      <c r="H37816" t="s">
        <v>1338</v>
      </c>
      <c r="I37816">
        <v>77.146738060000004</v>
      </c>
      <c r="J37816">
        <v>28.662287840000001</v>
      </c>
      <c r="K37816" t="s">
        <v>217</v>
      </c>
      <c r="L37816" t="s">
        <v>208</v>
      </c>
      <c r="M37816" t="s">
        <v>27</v>
      </c>
      <c r="N37816" t="s">
        <v>27</v>
      </c>
      <c r="O37816" t="s">
        <v>27</v>
      </c>
      <c r="P37816" t="s">
        <v>27</v>
      </c>
      <c r="Q37816">
        <v>2</v>
      </c>
      <c r="R37816">
        <v>62</v>
      </c>
      <c r="S37816">
        <v>600</v>
      </c>
      <c r="T37816">
        <v>3.1</v>
      </c>
      <c r="U37816" s="1">
        <v>42358</v>
      </c>
      <c r="V37816">
        <v>2015</v>
      </c>
      <c r="W37816">
        <v>12</v>
      </c>
      <c r="X37816" t="s">
        <v>20645</v>
      </c>
      <c r="Y37816" t="s">
        <v>20646</v>
      </c>
      <c r="Z37816" s="1">
        <v>42339</v>
      </c>
      <c r="AA37816">
        <v>1</v>
      </c>
      <c r="AB37816" t="s">
        <v>20625</v>
      </c>
      <c r="AC37816" t="s">
        <v>20644</v>
      </c>
      <c r="AD37816" t="s">
        <v>20646</v>
      </c>
    </row>
    <row r="37817" spans="1:30" x14ac:dyDescent="0.3">
      <c r="A37817">
        <v>300973</v>
      </c>
      <c r="B37817" t="s">
        <v>5384</v>
      </c>
      <c r="C37817">
        <v>1</v>
      </c>
      <c r="D37817" t="s">
        <v>20593</v>
      </c>
      <c r="E37817" t="s">
        <v>824</v>
      </c>
      <c r="F37817" t="s">
        <v>5385</v>
      </c>
      <c r="G37817" t="s">
        <v>1337</v>
      </c>
      <c r="H37817" t="s">
        <v>1338</v>
      </c>
      <c r="I37817">
        <v>77.146738060000004</v>
      </c>
      <c r="J37817">
        <v>28.662287840000001</v>
      </c>
      <c r="K37817" t="s">
        <v>217</v>
      </c>
      <c r="L37817" t="s">
        <v>208</v>
      </c>
      <c r="M37817" t="s">
        <v>27</v>
      </c>
      <c r="N37817" t="s">
        <v>27</v>
      </c>
      <c r="O37817" t="s">
        <v>27</v>
      </c>
      <c r="P37817" t="s">
        <v>27</v>
      </c>
      <c r="Q37817">
        <v>2</v>
      </c>
      <c r="R37817">
        <v>62</v>
      </c>
      <c r="S37817">
        <v>600</v>
      </c>
      <c r="T37817">
        <v>3.1</v>
      </c>
      <c r="U37817" s="1">
        <v>42358</v>
      </c>
      <c r="V37817">
        <v>2015</v>
      </c>
      <c r="W37817">
        <v>12</v>
      </c>
      <c r="X37817" t="s">
        <v>20645</v>
      </c>
      <c r="Y37817" t="s">
        <v>20646</v>
      </c>
      <c r="Z37817" s="1">
        <v>42339</v>
      </c>
      <c r="AA37817">
        <v>1</v>
      </c>
      <c r="AB37817" t="s">
        <v>20625</v>
      </c>
      <c r="AC37817" t="s">
        <v>20644</v>
      </c>
      <c r="AD37817" t="s">
        <v>20646</v>
      </c>
    </row>
    <row r="37818" spans="1:30" x14ac:dyDescent="0.3">
      <c r="A37818">
        <v>300973</v>
      </c>
      <c r="B37818" t="s">
        <v>5384</v>
      </c>
      <c r="C37818">
        <v>1</v>
      </c>
      <c r="D37818" t="s">
        <v>20593</v>
      </c>
      <c r="E37818" t="s">
        <v>824</v>
      </c>
      <c r="F37818" t="s">
        <v>5385</v>
      </c>
      <c r="G37818" t="s">
        <v>1337</v>
      </c>
      <c r="H37818" t="s">
        <v>1338</v>
      </c>
      <c r="I37818">
        <v>77.146738060000004</v>
      </c>
      <c r="J37818">
        <v>28.662287840000001</v>
      </c>
      <c r="K37818" t="s">
        <v>217</v>
      </c>
      <c r="L37818" t="s">
        <v>208</v>
      </c>
      <c r="M37818" t="s">
        <v>27</v>
      </c>
      <c r="N37818" t="s">
        <v>27</v>
      </c>
      <c r="O37818" t="s">
        <v>27</v>
      </c>
      <c r="P37818" t="s">
        <v>27</v>
      </c>
      <c r="Q37818">
        <v>2</v>
      </c>
      <c r="R37818">
        <v>62</v>
      </c>
      <c r="S37818">
        <v>600</v>
      </c>
      <c r="T37818">
        <v>3.1</v>
      </c>
      <c r="U37818" s="1">
        <v>42358</v>
      </c>
      <c r="V37818">
        <v>2015</v>
      </c>
      <c r="W37818">
        <v>12</v>
      </c>
      <c r="X37818" t="s">
        <v>20645</v>
      </c>
      <c r="Y37818" t="s">
        <v>20646</v>
      </c>
      <c r="Z37818" s="1">
        <v>42339</v>
      </c>
      <c r="AA37818">
        <v>1</v>
      </c>
      <c r="AB37818" t="s">
        <v>20625</v>
      </c>
      <c r="AC37818" t="s">
        <v>20644</v>
      </c>
      <c r="AD37818" t="s">
        <v>20646</v>
      </c>
    </row>
    <row r="37819" spans="1:30" x14ac:dyDescent="0.3">
      <c r="A37819">
        <v>18383484</v>
      </c>
      <c r="B37819" t="s">
        <v>519</v>
      </c>
      <c r="C37819">
        <v>1</v>
      </c>
      <c r="D37819" t="s">
        <v>20593</v>
      </c>
      <c r="E37819" t="s">
        <v>2138</v>
      </c>
      <c r="F37819" t="s">
        <v>4197</v>
      </c>
      <c r="G37819" t="s">
        <v>2180</v>
      </c>
      <c r="H37819" t="s">
        <v>2181</v>
      </c>
      <c r="I37819">
        <v>77.353663400000002</v>
      </c>
      <c r="J37819">
        <v>28.574308599999998</v>
      </c>
      <c r="K37819" t="s">
        <v>523</v>
      </c>
      <c r="L37819" t="s">
        <v>208</v>
      </c>
      <c r="M37819" t="s">
        <v>27</v>
      </c>
      <c r="N37819" t="s">
        <v>27</v>
      </c>
      <c r="O37819" t="s">
        <v>27</v>
      </c>
      <c r="P37819" t="s">
        <v>27</v>
      </c>
      <c r="Q37819">
        <v>1</v>
      </c>
      <c r="R37819">
        <v>1</v>
      </c>
      <c r="S37819">
        <v>300</v>
      </c>
      <c r="T37819">
        <v>1</v>
      </c>
      <c r="U37819" s="1">
        <v>42358</v>
      </c>
      <c r="V37819">
        <v>2015</v>
      </c>
      <c r="W37819">
        <v>12</v>
      </c>
      <c r="X37819" t="s">
        <v>20645</v>
      </c>
      <c r="Y37819" t="s">
        <v>20646</v>
      </c>
      <c r="Z37819" s="1">
        <v>42339</v>
      </c>
      <c r="AA37819">
        <v>1</v>
      </c>
      <c r="AB37819" t="s">
        <v>20625</v>
      </c>
      <c r="AC37819" t="s">
        <v>20644</v>
      </c>
      <c r="AD37819" t="s">
        <v>20646</v>
      </c>
    </row>
    <row r="37820" spans="1:30" x14ac:dyDescent="0.3">
      <c r="A37820">
        <v>18383484</v>
      </c>
      <c r="B37820" t="s">
        <v>519</v>
      </c>
      <c r="C37820">
        <v>1</v>
      </c>
      <c r="D37820" t="s">
        <v>20593</v>
      </c>
      <c r="E37820" t="s">
        <v>2138</v>
      </c>
      <c r="F37820" t="s">
        <v>4197</v>
      </c>
      <c r="G37820" t="s">
        <v>2180</v>
      </c>
      <c r="H37820" t="s">
        <v>2181</v>
      </c>
      <c r="I37820">
        <v>77.353663400000002</v>
      </c>
      <c r="J37820">
        <v>28.574308599999998</v>
      </c>
      <c r="K37820" t="s">
        <v>523</v>
      </c>
      <c r="L37820" t="s">
        <v>208</v>
      </c>
      <c r="M37820" t="s">
        <v>27</v>
      </c>
      <c r="N37820" t="s">
        <v>27</v>
      </c>
      <c r="O37820" t="s">
        <v>27</v>
      </c>
      <c r="P37820" t="s">
        <v>27</v>
      </c>
      <c r="Q37820">
        <v>1</v>
      </c>
      <c r="R37820">
        <v>1</v>
      </c>
      <c r="S37820">
        <v>300</v>
      </c>
      <c r="T37820">
        <v>1</v>
      </c>
      <c r="U37820" s="1">
        <v>42358</v>
      </c>
      <c r="V37820">
        <v>2015</v>
      </c>
      <c r="W37820">
        <v>12</v>
      </c>
      <c r="X37820" t="s">
        <v>20645</v>
      </c>
      <c r="Y37820" t="s">
        <v>20646</v>
      </c>
      <c r="Z37820" s="1">
        <v>42339</v>
      </c>
      <c r="AA37820">
        <v>1</v>
      </c>
      <c r="AB37820" t="s">
        <v>20625</v>
      </c>
      <c r="AC37820" t="s">
        <v>20644</v>
      </c>
      <c r="AD37820" t="s">
        <v>20646</v>
      </c>
    </row>
    <row r="37821" spans="1:30" x14ac:dyDescent="0.3">
      <c r="A37821">
        <v>18383484</v>
      </c>
      <c r="B37821" t="s">
        <v>519</v>
      </c>
      <c r="C37821">
        <v>1</v>
      </c>
      <c r="D37821" t="s">
        <v>20593</v>
      </c>
      <c r="E37821" t="s">
        <v>2138</v>
      </c>
      <c r="F37821" t="s">
        <v>4197</v>
      </c>
      <c r="G37821" t="s">
        <v>2180</v>
      </c>
      <c r="H37821" t="s">
        <v>2181</v>
      </c>
      <c r="I37821">
        <v>77.353663400000002</v>
      </c>
      <c r="J37821">
        <v>28.574308599999998</v>
      </c>
      <c r="K37821" t="s">
        <v>523</v>
      </c>
      <c r="L37821" t="s">
        <v>208</v>
      </c>
      <c r="M37821" t="s">
        <v>27</v>
      </c>
      <c r="N37821" t="s">
        <v>27</v>
      </c>
      <c r="O37821" t="s">
        <v>27</v>
      </c>
      <c r="P37821" t="s">
        <v>27</v>
      </c>
      <c r="Q37821">
        <v>1</v>
      </c>
      <c r="R37821">
        <v>1</v>
      </c>
      <c r="S37821">
        <v>300</v>
      </c>
      <c r="T37821">
        <v>1</v>
      </c>
      <c r="U37821" s="1">
        <v>42358</v>
      </c>
      <c r="V37821">
        <v>2015</v>
      </c>
      <c r="W37821">
        <v>12</v>
      </c>
      <c r="X37821" t="s">
        <v>20645</v>
      </c>
      <c r="Y37821" t="s">
        <v>20646</v>
      </c>
      <c r="Z37821" s="1">
        <v>42339</v>
      </c>
      <c r="AA37821">
        <v>1</v>
      </c>
      <c r="AB37821" t="s">
        <v>20625</v>
      </c>
      <c r="AC37821" t="s">
        <v>20644</v>
      </c>
      <c r="AD37821" t="s">
        <v>20646</v>
      </c>
    </row>
    <row r="37822" spans="1:30" x14ac:dyDescent="0.3">
      <c r="A37822">
        <v>2400027</v>
      </c>
      <c r="B37822" t="s">
        <v>4693</v>
      </c>
      <c r="C37822">
        <v>1</v>
      </c>
      <c r="D37822" t="s">
        <v>20593</v>
      </c>
      <c r="E37822" t="s">
        <v>203</v>
      </c>
      <c r="F37822" t="s">
        <v>4694</v>
      </c>
      <c r="G37822" t="s">
        <v>205</v>
      </c>
      <c r="H37822" t="s">
        <v>206</v>
      </c>
      <c r="I37822">
        <v>81.835584999999995</v>
      </c>
      <c r="J37822">
        <v>25.457687</v>
      </c>
      <c r="K37822" t="s">
        <v>396</v>
      </c>
      <c r="L37822" t="s">
        <v>208</v>
      </c>
      <c r="M37822" t="s">
        <v>27</v>
      </c>
      <c r="N37822" t="s">
        <v>27</v>
      </c>
      <c r="O37822" t="s">
        <v>27</v>
      </c>
      <c r="P37822" t="s">
        <v>27</v>
      </c>
      <c r="Q37822">
        <v>3</v>
      </c>
      <c r="R37822">
        <v>83</v>
      </c>
      <c r="S37822">
        <v>600</v>
      </c>
      <c r="T37822">
        <v>3.4</v>
      </c>
      <c r="U37822" s="1">
        <v>42358</v>
      </c>
      <c r="V37822">
        <v>2015</v>
      </c>
      <c r="W37822">
        <v>12</v>
      </c>
      <c r="X37822" t="s">
        <v>20645</v>
      </c>
      <c r="Y37822" t="s">
        <v>20646</v>
      </c>
      <c r="Z37822" s="1">
        <v>42339</v>
      </c>
      <c r="AA37822">
        <v>1</v>
      </c>
      <c r="AB37822" t="s">
        <v>20625</v>
      </c>
      <c r="AC37822" t="s">
        <v>20644</v>
      </c>
      <c r="AD37822" t="s">
        <v>20646</v>
      </c>
    </row>
    <row r="37823" spans="1:30" x14ac:dyDescent="0.3">
      <c r="A37823">
        <v>2400027</v>
      </c>
      <c r="B37823" t="s">
        <v>4693</v>
      </c>
      <c r="C37823">
        <v>1</v>
      </c>
      <c r="D37823" t="s">
        <v>20593</v>
      </c>
      <c r="E37823" t="s">
        <v>203</v>
      </c>
      <c r="F37823" t="s">
        <v>4694</v>
      </c>
      <c r="G37823" t="s">
        <v>205</v>
      </c>
      <c r="H37823" t="s">
        <v>206</v>
      </c>
      <c r="I37823">
        <v>81.835584999999995</v>
      </c>
      <c r="J37823">
        <v>25.457687</v>
      </c>
      <c r="K37823" t="s">
        <v>396</v>
      </c>
      <c r="L37823" t="s">
        <v>208</v>
      </c>
      <c r="M37823" t="s">
        <v>27</v>
      </c>
      <c r="N37823" t="s">
        <v>27</v>
      </c>
      <c r="O37823" t="s">
        <v>27</v>
      </c>
      <c r="P37823" t="s">
        <v>27</v>
      </c>
      <c r="Q37823">
        <v>3</v>
      </c>
      <c r="R37823">
        <v>83</v>
      </c>
      <c r="S37823">
        <v>600</v>
      </c>
      <c r="T37823">
        <v>3.4</v>
      </c>
      <c r="U37823" s="1">
        <v>42358</v>
      </c>
      <c r="V37823">
        <v>2015</v>
      </c>
      <c r="W37823">
        <v>12</v>
      </c>
      <c r="X37823" t="s">
        <v>20645</v>
      </c>
      <c r="Y37823" t="s">
        <v>20646</v>
      </c>
      <c r="Z37823" s="1">
        <v>42339</v>
      </c>
      <c r="AA37823">
        <v>1</v>
      </c>
      <c r="AB37823" t="s">
        <v>20625</v>
      </c>
      <c r="AC37823" t="s">
        <v>20644</v>
      </c>
      <c r="AD37823" t="s">
        <v>20646</v>
      </c>
    </row>
    <row r="37824" spans="1:30" x14ac:dyDescent="0.3">
      <c r="A37824">
        <v>2400027</v>
      </c>
      <c r="B37824" t="s">
        <v>4693</v>
      </c>
      <c r="C37824">
        <v>1</v>
      </c>
      <c r="D37824" t="s">
        <v>20593</v>
      </c>
      <c r="E37824" t="s">
        <v>203</v>
      </c>
      <c r="F37824" t="s">
        <v>4694</v>
      </c>
      <c r="G37824" t="s">
        <v>205</v>
      </c>
      <c r="H37824" t="s">
        <v>206</v>
      </c>
      <c r="I37824">
        <v>81.835584999999995</v>
      </c>
      <c r="J37824">
        <v>25.457687</v>
      </c>
      <c r="K37824" t="s">
        <v>396</v>
      </c>
      <c r="L37824" t="s">
        <v>208</v>
      </c>
      <c r="M37824" t="s">
        <v>27</v>
      </c>
      <c r="N37824" t="s">
        <v>27</v>
      </c>
      <c r="O37824" t="s">
        <v>27</v>
      </c>
      <c r="P37824" t="s">
        <v>27</v>
      </c>
      <c r="Q37824">
        <v>3</v>
      </c>
      <c r="R37824">
        <v>83</v>
      </c>
      <c r="S37824">
        <v>600</v>
      </c>
      <c r="T37824">
        <v>3.4</v>
      </c>
      <c r="U37824" s="1">
        <v>42358</v>
      </c>
      <c r="V37824">
        <v>2015</v>
      </c>
      <c r="W37824">
        <v>12</v>
      </c>
      <c r="X37824" t="s">
        <v>20645</v>
      </c>
      <c r="Y37824" t="s">
        <v>20646</v>
      </c>
      <c r="Z37824" s="1">
        <v>42339</v>
      </c>
      <c r="AA37824">
        <v>1</v>
      </c>
      <c r="AB37824" t="s">
        <v>20625</v>
      </c>
      <c r="AC37824" t="s">
        <v>20644</v>
      </c>
      <c r="AD37824" t="s">
        <v>20646</v>
      </c>
    </row>
    <row r="37825" spans="1:30" x14ac:dyDescent="0.3">
      <c r="A37825">
        <v>3972</v>
      </c>
      <c r="B37825" t="s">
        <v>1744</v>
      </c>
      <c r="C37825">
        <v>1</v>
      </c>
      <c r="D37825" t="s">
        <v>20593</v>
      </c>
      <c r="E37825" t="s">
        <v>824</v>
      </c>
      <c r="F37825" t="s">
        <v>1745</v>
      </c>
      <c r="G37825" t="s">
        <v>1746</v>
      </c>
      <c r="H37825" t="s">
        <v>1747</v>
      </c>
      <c r="I37825">
        <v>77.117288079999994</v>
      </c>
      <c r="J37825">
        <v>28.666760650000001</v>
      </c>
      <c r="K37825" t="s">
        <v>217</v>
      </c>
      <c r="L37825" t="s">
        <v>208</v>
      </c>
      <c r="M37825" t="s">
        <v>27</v>
      </c>
      <c r="N37825" t="s">
        <v>26</v>
      </c>
      <c r="O37825" t="s">
        <v>27</v>
      </c>
      <c r="P37825" t="s">
        <v>27</v>
      </c>
      <c r="Q37825">
        <v>2</v>
      </c>
      <c r="R37825">
        <v>55</v>
      </c>
      <c r="S37825">
        <v>550</v>
      </c>
      <c r="T37825">
        <v>2.7</v>
      </c>
      <c r="U37825" s="1">
        <v>40843</v>
      </c>
      <c r="V37825">
        <v>2011</v>
      </c>
      <c r="W37825">
        <v>10</v>
      </c>
      <c r="X37825" t="s">
        <v>20649</v>
      </c>
      <c r="Y37825" t="s">
        <v>20646</v>
      </c>
      <c r="Z37825" s="1">
        <v>40817</v>
      </c>
      <c r="AA37825">
        <v>5</v>
      </c>
      <c r="AB37825" t="s">
        <v>20622</v>
      </c>
      <c r="AC37825" t="s">
        <v>20650</v>
      </c>
      <c r="AD37825" t="s">
        <v>20646</v>
      </c>
    </row>
    <row r="37826" spans="1:30" x14ac:dyDescent="0.3">
      <c r="A37826">
        <v>3972</v>
      </c>
      <c r="B37826" t="s">
        <v>1744</v>
      </c>
      <c r="C37826">
        <v>1</v>
      </c>
      <c r="D37826" t="s">
        <v>20593</v>
      </c>
      <c r="E37826" t="s">
        <v>824</v>
      </c>
      <c r="F37826" t="s">
        <v>1745</v>
      </c>
      <c r="G37826" t="s">
        <v>1746</v>
      </c>
      <c r="H37826" t="s">
        <v>1747</v>
      </c>
      <c r="I37826">
        <v>77.117288079999994</v>
      </c>
      <c r="J37826">
        <v>28.666760650000001</v>
      </c>
      <c r="K37826" t="s">
        <v>217</v>
      </c>
      <c r="L37826" t="s">
        <v>208</v>
      </c>
      <c r="M37826" t="s">
        <v>27</v>
      </c>
      <c r="N37826" t="s">
        <v>26</v>
      </c>
      <c r="O37826" t="s">
        <v>27</v>
      </c>
      <c r="P37826" t="s">
        <v>27</v>
      </c>
      <c r="Q37826">
        <v>2</v>
      </c>
      <c r="R37826">
        <v>55</v>
      </c>
      <c r="S37826">
        <v>550</v>
      </c>
      <c r="T37826">
        <v>2.7</v>
      </c>
      <c r="U37826" s="1">
        <v>40843</v>
      </c>
      <c r="V37826">
        <v>2011</v>
      </c>
      <c r="W37826">
        <v>10</v>
      </c>
      <c r="X37826" t="s">
        <v>20649</v>
      </c>
      <c r="Y37826" t="s">
        <v>20646</v>
      </c>
      <c r="Z37826" s="1">
        <v>40817</v>
      </c>
      <c r="AA37826">
        <v>5</v>
      </c>
      <c r="AB37826" t="s">
        <v>20622</v>
      </c>
      <c r="AC37826" t="s">
        <v>20650</v>
      </c>
      <c r="AD37826" t="s">
        <v>20646</v>
      </c>
    </row>
    <row r="37827" spans="1:30" x14ac:dyDescent="0.3">
      <c r="A37827">
        <v>3972</v>
      </c>
      <c r="B37827" t="s">
        <v>1744</v>
      </c>
      <c r="C37827">
        <v>1</v>
      </c>
      <c r="D37827" t="s">
        <v>20593</v>
      </c>
      <c r="E37827" t="s">
        <v>824</v>
      </c>
      <c r="F37827" t="s">
        <v>1745</v>
      </c>
      <c r="G37827" t="s">
        <v>1746</v>
      </c>
      <c r="H37827" t="s">
        <v>1747</v>
      </c>
      <c r="I37827">
        <v>77.117288079999994</v>
      </c>
      <c r="J37827">
        <v>28.666760650000001</v>
      </c>
      <c r="K37827" t="s">
        <v>217</v>
      </c>
      <c r="L37827" t="s">
        <v>208</v>
      </c>
      <c r="M37827" t="s">
        <v>27</v>
      </c>
      <c r="N37827" t="s">
        <v>26</v>
      </c>
      <c r="O37827" t="s">
        <v>27</v>
      </c>
      <c r="P37827" t="s">
        <v>27</v>
      </c>
      <c r="Q37827">
        <v>2</v>
      </c>
      <c r="R37827">
        <v>55</v>
      </c>
      <c r="S37827">
        <v>550</v>
      </c>
      <c r="T37827">
        <v>2.7</v>
      </c>
      <c r="U37827" s="1">
        <v>40843</v>
      </c>
      <c r="V37827">
        <v>2011</v>
      </c>
      <c r="W37827">
        <v>10</v>
      </c>
      <c r="X37827" t="s">
        <v>20649</v>
      </c>
      <c r="Y37827" t="s">
        <v>20646</v>
      </c>
      <c r="Z37827" s="1">
        <v>40817</v>
      </c>
      <c r="AA37827">
        <v>5</v>
      </c>
      <c r="AB37827" t="s">
        <v>20622</v>
      </c>
      <c r="AC37827" t="s">
        <v>20650</v>
      </c>
      <c r="AD37827" t="s">
        <v>20646</v>
      </c>
    </row>
    <row r="37828" spans="1:30" x14ac:dyDescent="0.3">
      <c r="A37828">
        <v>3972</v>
      </c>
      <c r="B37828" t="s">
        <v>1744</v>
      </c>
      <c r="C37828">
        <v>1</v>
      </c>
      <c r="D37828" t="s">
        <v>20593</v>
      </c>
      <c r="E37828" t="s">
        <v>824</v>
      </c>
      <c r="F37828" t="s">
        <v>1745</v>
      </c>
      <c r="G37828" t="s">
        <v>1746</v>
      </c>
      <c r="H37828" t="s">
        <v>1747</v>
      </c>
      <c r="I37828">
        <v>77.117288079999994</v>
      </c>
      <c r="J37828">
        <v>28.666760650000001</v>
      </c>
      <c r="K37828" t="s">
        <v>217</v>
      </c>
      <c r="L37828" t="s">
        <v>208</v>
      </c>
      <c r="M37828" t="s">
        <v>27</v>
      </c>
      <c r="N37828" t="s">
        <v>26</v>
      </c>
      <c r="O37828" t="s">
        <v>27</v>
      </c>
      <c r="P37828" t="s">
        <v>27</v>
      </c>
      <c r="Q37828">
        <v>2</v>
      </c>
      <c r="R37828">
        <v>55</v>
      </c>
      <c r="S37828">
        <v>550</v>
      </c>
      <c r="T37828">
        <v>2.7</v>
      </c>
      <c r="U37828" s="1">
        <v>40843</v>
      </c>
      <c r="V37828">
        <v>2011</v>
      </c>
      <c r="W37828">
        <v>10</v>
      </c>
      <c r="X37828" t="s">
        <v>20649</v>
      </c>
      <c r="Y37828" t="s">
        <v>20646</v>
      </c>
      <c r="Z37828" s="1">
        <v>40817</v>
      </c>
      <c r="AA37828">
        <v>5</v>
      </c>
      <c r="AB37828" t="s">
        <v>20622</v>
      </c>
      <c r="AC37828" t="s">
        <v>20650</v>
      </c>
      <c r="AD37828" t="s">
        <v>20646</v>
      </c>
    </row>
    <row r="37829" spans="1:30" x14ac:dyDescent="0.3">
      <c r="A37829">
        <v>18334432</v>
      </c>
      <c r="B37829" t="s">
        <v>1848</v>
      </c>
      <c r="C37829">
        <v>1</v>
      </c>
      <c r="D37829" t="s">
        <v>20593</v>
      </c>
      <c r="E37829" t="s">
        <v>824</v>
      </c>
      <c r="F37829" t="s">
        <v>1849</v>
      </c>
      <c r="G37829" t="s">
        <v>1838</v>
      </c>
      <c r="H37829" t="s">
        <v>1839</v>
      </c>
      <c r="I37829">
        <v>77.199429390000006</v>
      </c>
      <c r="J37829">
        <v>28.560392929999999</v>
      </c>
      <c r="K37829" t="s">
        <v>217</v>
      </c>
      <c r="L37829" t="s">
        <v>208</v>
      </c>
      <c r="M37829" t="s">
        <v>27</v>
      </c>
      <c r="N37829" t="s">
        <v>27</v>
      </c>
      <c r="O37829" t="s">
        <v>27</v>
      </c>
      <c r="P37829" t="s">
        <v>27</v>
      </c>
      <c r="Q37829">
        <v>1</v>
      </c>
      <c r="R37829">
        <v>2</v>
      </c>
      <c r="S37829">
        <v>300</v>
      </c>
      <c r="T37829">
        <v>1</v>
      </c>
      <c r="U37829" s="1">
        <v>40843</v>
      </c>
      <c r="V37829">
        <v>2011</v>
      </c>
      <c r="W37829">
        <v>10</v>
      </c>
      <c r="X37829" t="s">
        <v>20649</v>
      </c>
      <c r="Y37829" t="s">
        <v>20646</v>
      </c>
      <c r="Z37829" s="1">
        <v>40817</v>
      </c>
      <c r="AA37829">
        <v>5</v>
      </c>
      <c r="AB37829" t="s">
        <v>20622</v>
      </c>
      <c r="AC37829" t="s">
        <v>20650</v>
      </c>
      <c r="AD37829" t="s">
        <v>20646</v>
      </c>
    </row>
    <row r="37830" spans="1:30" x14ac:dyDescent="0.3">
      <c r="A37830">
        <v>18334432</v>
      </c>
      <c r="B37830" t="s">
        <v>1848</v>
      </c>
      <c r="C37830">
        <v>1</v>
      </c>
      <c r="D37830" t="s">
        <v>20593</v>
      </c>
      <c r="E37830" t="s">
        <v>824</v>
      </c>
      <c r="F37830" t="s">
        <v>1849</v>
      </c>
      <c r="G37830" t="s">
        <v>1838</v>
      </c>
      <c r="H37830" t="s">
        <v>1839</v>
      </c>
      <c r="I37830">
        <v>77.199429390000006</v>
      </c>
      <c r="J37830">
        <v>28.560392929999999</v>
      </c>
      <c r="K37830" t="s">
        <v>217</v>
      </c>
      <c r="L37830" t="s">
        <v>208</v>
      </c>
      <c r="M37830" t="s">
        <v>27</v>
      </c>
      <c r="N37830" t="s">
        <v>27</v>
      </c>
      <c r="O37830" t="s">
        <v>27</v>
      </c>
      <c r="P37830" t="s">
        <v>27</v>
      </c>
      <c r="Q37830">
        <v>1</v>
      </c>
      <c r="R37830">
        <v>2</v>
      </c>
      <c r="S37830">
        <v>300</v>
      </c>
      <c r="T37830">
        <v>1</v>
      </c>
      <c r="U37830" s="1">
        <v>40843</v>
      </c>
      <c r="V37830">
        <v>2011</v>
      </c>
      <c r="W37830">
        <v>10</v>
      </c>
      <c r="X37830" t="s">
        <v>20649</v>
      </c>
      <c r="Y37830" t="s">
        <v>20646</v>
      </c>
      <c r="Z37830" s="1">
        <v>40817</v>
      </c>
      <c r="AA37830">
        <v>5</v>
      </c>
      <c r="AB37830" t="s">
        <v>20622</v>
      </c>
      <c r="AC37830" t="s">
        <v>20650</v>
      </c>
      <c r="AD37830" t="s">
        <v>20646</v>
      </c>
    </row>
    <row r="37831" spans="1:30" x14ac:dyDescent="0.3">
      <c r="A37831">
        <v>18334432</v>
      </c>
      <c r="B37831" t="s">
        <v>1848</v>
      </c>
      <c r="C37831">
        <v>1</v>
      </c>
      <c r="D37831" t="s">
        <v>20593</v>
      </c>
      <c r="E37831" t="s">
        <v>824</v>
      </c>
      <c r="F37831" t="s">
        <v>1849</v>
      </c>
      <c r="G37831" t="s">
        <v>1838</v>
      </c>
      <c r="H37831" t="s">
        <v>1839</v>
      </c>
      <c r="I37831">
        <v>77.199429390000006</v>
      </c>
      <c r="J37831">
        <v>28.560392929999999</v>
      </c>
      <c r="K37831" t="s">
        <v>217</v>
      </c>
      <c r="L37831" t="s">
        <v>208</v>
      </c>
      <c r="M37831" t="s">
        <v>27</v>
      </c>
      <c r="N37831" t="s">
        <v>27</v>
      </c>
      <c r="O37831" t="s">
        <v>27</v>
      </c>
      <c r="P37831" t="s">
        <v>27</v>
      </c>
      <c r="Q37831">
        <v>1</v>
      </c>
      <c r="R37831">
        <v>2</v>
      </c>
      <c r="S37831">
        <v>300</v>
      </c>
      <c r="T37831">
        <v>1</v>
      </c>
      <c r="U37831" s="1">
        <v>40843</v>
      </c>
      <c r="V37831">
        <v>2011</v>
      </c>
      <c r="W37831">
        <v>10</v>
      </c>
      <c r="X37831" t="s">
        <v>20649</v>
      </c>
      <c r="Y37831" t="s">
        <v>20646</v>
      </c>
      <c r="Z37831" s="1">
        <v>40817</v>
      </c>
      <c r="AA37831">
        <v>5</v>
      </c>
      <c r="AB37831" t="s">
        <v>20622</v>
      </c>
      <c r="AC37831" t="s">
        <v>20650</v>
      </c>
      <c r="AD37831" t="s">
        <v>20646</v>
      </c>
    </row>
    <row r="37832" spans="1:30" x14ac:dyDescent="0.3">
      <c r="A37832">
        <v>18334432</v>
      </c>
      <c r="B37832" t="s">
        <v>1848</v>
      </c>
      <c r="C37832">
        <v>1</v>
      </c>
      <c r="D37832" t="s">
        <v>20593</v>
      </c>
      <c r="E37832" t="s">
        <v>824</v>
      </c>
      <c r="F37832" t="s">
        <v>1849</v>
      </c>
      <c r="G37832" t="s">
        <v>1838</v>
      </c>
      <c r="H37832" t="s">
        <v>1839</v>
      </c>
      <c r="I37832">
        <v>77.199429390000006</v>
      </c>
      <c r="J37832">
        <v>28.560392929999999</v>
      </c>
      <c r="K37832" t="s">
        <v>217</v>
      </c>
      <c r="L37832" t="s">
        <v>208</v>
      </c>
      <c r="M37832" t="s">
        <v>27</v>
      </c>
      <c r="N37832" t="s">
        <v>27</v>
      </c>
      <c r="O37832" t="s">
        <v>27</v>
      </c>
      <c r="P37832" t="s">
        <v>27</v>
      </c>
      <c r="Q37832">
        <v>1</v>
      </c>
      <c r="R37832">
        <v>2</v>
      </c>
      <c r="S37832">
        <v>300</v>
      </c>
      <c r="T37832">
        <v>1</v>
      </c>
      <c r="U37832" s="1">
        <v>40843</v>
      </c>
      <c r="V37832">
        <v>2011</v>
      </c>
      <c r="W37832">
        <v>10</v>
      </c>
      <c r="X37832" t="s">
        <v>20649</v>
      </c>
      <c r="Y37832" t="s">
        <v>20646</v>
      </c>
      <c r="Z37832" s="1">
        <v>40817</v>
      </c>
      <c r="AA37832">
        <v>5</v>
      </c>
      <c r="AB37832" t="s">
        <v>20622</v>
      </c>
      <c r="AC37832" t="s">
        <v>20650</v>
      </c>
      <c r="AD37832" t="s">
        <v>20646</v>
      </c>
    </row>
    <row r="37833" spans="1:30" x14ac:dyDescent="0.3">
      <c r="A37833">
        <v>70393</v>
      </c>
      <c r="B37833" t="s">
        <v>260</v>
      </c>
      <c r="C37833">
        <v>1</v>
      </c>
      <c r="D37833" t="s">
        <v>20593</v>
      </c>
      <c r="E37833" t="s">
        <v>261</v>
      </c>
      <c r="F37833" t="s">
        <v>262</v>
      </c>
      <c r="G37833" t="s">
        <v>263</v>
      </c>
      <c r="H37833" t="s">
        <v>264</v>
      </c>
      <c r="I37833">
        <v>80.251864999999995</v>
      </c>
      <c r="J37833">
        <v>13.066762000000001</v>
      </c>
      <c r="K37833" t="s">
        <v>217</v>
      </c>
      <c r="L37833" t="s">
        <v>208</v>
      </c>
      <c r="M37833" t="s">
        <v>26</v>
      </c>
      <c r="N37833" t="s">
        <v>26</v>
      </c>
      <c r="O37833" t="s">
        <v>27</v>
      </c>
      <c r="P37833" t="s">
        <v>27</v>
      </c>
      <c r="Q37833">
        <v>3</v>
      </c>
      <c r="R37833">
        <v>1753</v>
      </c>
      <c r="S37833">
        <v>1200</v>
      </c>
      <c r="T37833">
        <v>4.5999999999999996</v>
      </c>
      <c r="U37833" s="1">
        <v>40843</v>
      </c>
      <c r="V37833">
        <v>2011</v>
      </c>
      <c r="W37833">
        <v>10</v>
      </c>
      <c r="X37833" t="s">
        <v>20649</v>
      </c>
      <c r="Y37833" t="s">
        <v>20646</v>
      </c>
      <c r="Z37833" s="1">
        <v>40817</v>
      </c>
      <c r="AA37833">
        <v>5</v>
      </c>
      <c r="AB37833" t="s">
        <v>20622</v>
      </c>
      <c r="AC37833" t="s">
        <v>20650</v>
      </c>
      <c r="AD37833" t="s">
        <v>20646</v>
      </c>
    </row>
    <row r="37834" spans="1:30" x14ac:dyDescent="0.3">
      <c r="A37834">
        <v>70393</v>
      </c>
      <c r="B37834" t="s">
        <v>260</v>
      </c>
      <c r="C37834">
        <v>1</v>
      </c>
      <c r="D37834" t="s">
        <v>20593</v>
      </c>
      <c r="E37834" t="s">
        <v>261</v>
      </c>
      <c r="F37834" t="s">
        <v>262</v>
      </c>
      <c r="G37834" t="s">
        <v>263</v>
      </c>
      <c r="H37834" t="s">
        <v>264</v>
      </c>
      <c r="I37834">
        <v>80.251864999999995</v>
      </c>
      <c r="J37834">
        <v>13.066762000000001</v>
      </c>
      <c r="K37834" t="s">
        <v>217</v>
      </c>
      <c r="L37834" t="s">
        <v>208</v>
      </c>
      <c r="M37834" t="s">
        <v>26</v>
      </c>
      <c r="N37834" t="s">
        <v>26</v>
      </c>
      <c r="O37834" t="s">
        <v>27</v>
      </c>
      <c r="P37834" t="s">
        <v>27</v>
      </c>
      <c r="Q37834">
        <v>3</v>
      </c>
      <c r="R37834">
        <v>1753</v>
      </c>
      <c r="S37834">
        <v>1200</v>
      </c>
      <c r="T37834">
        <v>4.5999999999999996</v>
      </c>
      <c r="U37834" s="1">
        <v>40843</v>
      </c>
      <c r="V37834">
        <v>2011</v>
      </c>
      <c r="W37834">
        <v>10</v>
      </c>
      <c r="X37834" t="s">
        <v>20649</v>
      </c>
      <c r="Y37834" t="s">
        <v>20646</v>
      </c>
      <c r="Z37834" s="1">
        <v>40817</v>
      </c>
      <c r="AA37834">
        <v>5</v>
      </c>
      <c r="AB37834" t="s">
        <v>20622</v>
      </c>
      <c r="AC37834" t="s">
        <v>20650</v>
      </c>
      <c r="AD37834" t="s">
        <v>20646</v>
      </c>
    </row>
    <row r="37835" spans="1:30" x14ac:dyDescent="0.3">
      <c r="A37835">
        <v>70393</v>
      </c>
      <c r="B37835" t="s">
        <v>260</v>
      </c>
      <c r="C37835">
        <v>1</v>
      </c>
      <c r="D37835" t="s">
        <v>20593</v>
      </c>
      <c r="E37835" t="s">
        <v>261</v>
      </c>
      <c r="F37835" t="s">
        <v>262</v>
      </c>
      <c r="G37835" t="s">
        <v>263</v>
      </c>
      <c r="H37835" t="s">
        <v>264</v>
      </c>
      <c r="I37835">
        <v>80.251864999999995</v>
      </c>
      <c r="J37835">
        <v>13.066762000000001</v>
      </c>
      <c r="K37835" t="s">
        <v>217</v>
      </c>
      <c r="L37835" t="s">
        <v>208</v>
      </c>
      <c r="M37835" t="s">
        <v>26</v>
      </c>
      <c r="N37835" t="s">
        <v>26</v>
      </c>
      <c r="O37835" t="s">
        <v>27</v>
      </c>
      <c r="P37835" t="s">
        <v>27</v>
      </c>
      <c r="Q37835">
        <v>3</v>
      </c>
      <c r="R37835">
        <v>1753</v>
      </c>
      <c r="S37835">
        <v>1200</v>
      </c>
      <c r="T37835">
        <v>4.5999999999999996</v>
      </c>
      <c r="U37835" s="1">
        <v>40843</v>
      </c>
      <c r="V37835">
        <v>2011</v>
      </c>
      <c r="W37835">
        <v>10</v>
      </c>
      <c r="X37835" t="s">
        <v>20649</v>
      </c>
      <c r="Y37835" t="s">
        <v>20646</v>
      </c>
      <c r="Z37835" s="1">
        <v>40817</v>
      </c>
      <c r="AA37835">
        <v>5</v>
      </c>
      <c r="AB37835" t="s">
        <v>20622</v>
      </c>
      <c r="AC37835" t="s">
        <v>20650</v>
      </c>
      <c r="AD37835" t="s">
        <v>20646</v>
      </c>
    </row>
    <row r="37836" spans="1:30" x14ac:dyDescent="0.3">
      <c r="A37836">
        <v>70393</v>
      </c>
      <c r="B37836" t="s">
        <v>260</v>
      </c>
      <c r="C37836">
        <v>1</v>
      </c>
      <c r="D37836" t="s">
        <v>20593</v>
      </c>
      <c r="E37836" t="s">
        <v>261</v>
      </c>
      <c r="F37836" t="s">
        <v>262</v>
      </c>
      <c r="G37836" t="s">
        <v>263</v>
      </c>
      <c r="H37836" t="s">
        <v>264</v>
      </c>
      <c r="I37836">
        <v>80.251864999999995</v>
      </c>
      <c r="J37836">
        <v>13.066762000000001</v>
      </c>
      <c r="K37836" t="s">
        <v>217</v>
      </c>
      <c r="L37836" t="s">
        <v>208</v>
      </c>
      <c r="M37836" t="s">
        <v>26</v>
      </c>
      <c r="N37836" t="s">
        <v>26</v>
      </c>
      <c r="O37836" t="s">
        <v>27</v>
      </c>
      <c r="P37836" t="s">
        <v>27</v>
      </c>
      <c r="Q37836">
        <v>3</v>
      </c>
      <c r="R37836">
        <v>1753</v>
      </c>
      <c r="S37836">
        <v>1200</v>
      </c>
      <c r="T37836">
        <v>4.5999999999999996</v>
      </c>
      <c r="U37836" s="1">
        <v>40843</v>
      </c>
      <c r="V37836">
        <v>2011</v>
      </c>
      <c r="W37836">
        <v>10</v>
      </c>
      <c r="X37836" t="s">
        <v>20649</v>
      </c>
      <c r="Y37836" t="s">
        <v>20646</v>
      </c>
      <c r="Z37836" s="1">
        <v>40817</v>
      </c>
      <c r="AA37836">
        <v>5</v>
      </c>
      <c r="AB37836" t="s">
        <v>20622</v>
      </c>
      <c r="AC37836" t="s">
        <v>20650</v>
      </c>
      <c r="AD37836" t="s">
        <v>20646</v>
      </c>
    </row>
    <row r="37837" spans="1:30" x14ac:dyDescent="0.3">
      <c r="A37837">
        <v>2900354</v>
      </c>
      <c r="B37837" t="s">
        <v>233</v>
      </c>
      <c r="C37837">
        <v>1</v>
      </c>
      <c r="D37837" t="s">
        <v>20593</v>
      </c>
      <c r="E37837" t="s">
        <v>234</v>
      </c>
      <c r="F37837" t="s">
        <v>235</v>
      </c>
      <c r="G37837" t="s">
        <v>236</v>
      </c>
      <c r="H37837" t="s">
        <v>237</v>
      </c>
      <c r="I37837">
        <v>85.846838000000005</v>
      </c>
      <c r="J37837">
        <v>20.286332999999999</v>
      </c>
      <c r="K37837" t="s">
        <v>238</v>
      </c>
      <c r="L37837" t="s">
        <v>208</v>
      </c>
      <c r="M37837" t="s">
        <v>27</v>
      </c>
      <c r="N37837" t="s">
        <v>27</v>
      </c>
      <c r="O37837" t="s">
        <v>27</v>
      </c>
      <c r="P37837" t="s">
        <v>27</v>
      </c>
      <c r="Q37837">
        <v>2</v>
      </c>
      <c r="R37837">
        <v>379</v>
      </c>
      <c r="S37837">
        <v>550</v>
      </c>
      <c r="T37837">
        <v>4.0999999999999996</v>
      </c>
      <c r="U37837" s="1">
        <v>40843</v>
      </c>
      <c r="V37837">
        <v>2011</v>
      </c>
      <c r="W37837">
        <v>10</v>
      </c>
      <c r="X37837" t="s">
        <v>20649</v>
      </c>
      <c r="Y37837" t="s">
        <v>20646</v>
      </c>
      <c r="Z37837" s="1">
        <v>40817</v>
      </c>
      <c r="AA37837">
        <v>5</v>
      </c>
      <c r="AB37837" t="s">
        <v>20622</v>
      </c>
      <c r="AC37837" t="s">
        <v>20650</v>
      </c>
      <c r="AD37837" t="s">
        <v>20646</v>
      </c>
    </row>
    <row r="37838" spans="1:30" x14ac:dyDescent="0.3">
      <c r="A37838">
        <v>2900354</v>
      </c>
      <c r="B37838" t="s">
        <v>233</v>
      </c>
      <c r="C37838">
        <v>1</v>
      </c>
      <c r="D37838" t="s">
        <v>20593</v>
      </c>
      <c r="E37838" t="s">
        <v>234</v>
      </c>
      <c r="F37838" t="s">
        <v>235</v>
      </c>
      <c r="G37838" t="s">
        <v>236</v>
      </c>
      <c r="H37838" t="s">
        <v>237</v>
      </c>
      <c r="I37838">
        <v>85.846838000000005</v>
      </c>
      <c r="J37838">
        <v>20.286332999999999</v>
      </c>
      <c r="K37838" t="s">
        <v>238</v>
      </c>
      <c r="L37838" t="s">
        <v>208</v>
      </c>
      <c r="M37838" t="s">
        <v>27</v>
      </c>
      <c r="N37838" t="s">
        <v>27</v>
      </c>
      <c r="O37838" t="s">
        <v>27</v>
      </c>
      <c r="P37838" t="s">
        <v>27</v>
      </c>
      <c r="Q37838">
        <v>2</v>
      </c>
      <c r="R37838">
        <v>379</v>
      </c>
      <c r="S37838">
        <v>550</v>
      </c>
      <c r="T37838">
        <v>4.0999999999999996</v>
      </c>
      <c r="U37838" s="1">
        <v>40843</v>
      </c>
      <c r="V37838">
        <v>2011</v>
      </c>
      <c r="W37838">
        <v>10</v>
      </c>
      <c r="X37838" t="s">
        <v>20649</v>
      </c>
      <c r="Y37838" t="s">
        <v>20646</v>
      </c>
      <c r="Z37838" s="1">
        <v>40817</v>
      </c>
      <c r="AA37838">
        <v>5</v>
      </c>
      <c r="AB37838" t="s">
        <v>20622</v>
      </c>
      <c r="AC37838" t="s">
        <v>20650</v>
      </c>
      <c r="AD37838" t="s">
        <v>20646</v>
      </c>
    </row>
    <row r="37839" spans="1:30" x14ac:dyDescent="0.3">
      <c r="A37839">
        <v>2900354</v>
      </c>
      <c r="B37839" t="s">
        <v>233</v>
      </c>
      <c r="C37839">
        <v>1</v>
      </c>
      <c r="D37839" t="s">
        <v>20593</v>
      </c>
      <c r="E37839" t="s">
        <v>234</v>
      </c>
      <c r="F37839" t="s">
        <v>235</v>
      </c>
      <c r="G37839" t="s">
        <v>236</v>
      </c>
      <c r="H37839" t="s">
        <v>237</v>
      </c>
      <c r="I37839">
        <v>85.846838000000005</v>
      </c>
      <c r="J37839">
        <v>20.286332999999999</v>
      </c>
      <c r="K37839" t="s">
        <v>238</v>
      </c>
      <c r="L37839" t="s">
        <v>208</v>
      </c>
      <c r="M37839" t="s">
        <v>27</v>
      </c>
      <c r="N37839" t="s">
        <v>27</v>
      </c>
      <c r="O37839" t="s">
        <v>27</v>
      </c>
      <c r="P37839" t="s">
        <v>27</v>
      </c>
      <c r="Q37839">
        <v>2</v>
      </c>
      <c r="R37839">
        <v>379</v>
      </c>
      <c r="S37839">
        <v>550</v>
      </c>
      <c r="T37839">
        <v>4.0999999999999996</v>
      </c>
      <c r="U37839" s="1">
        <v>40843</v>
      </c>
      <c r="V37839">
        <v>2011</v>
      </c>
      <c r="W37839">
        <v>10</v>
      </c>
      <c r="X37839" t="s">
        <v>20649</v>
      </c>
      <c r="Y37839" t="s">
        <v>20646</v>
      </c>
      <c r="Z37839" s="1">
        <v>40817</v>
      </c>
      <c r="AA37839">
        <v>5</v>
      </c>
      <c r="AB37839" t="s">
        <v>20622</v>
      </c>
      <c r="AC37839" t="s">
        <v>20650</v>
      </c>
      <c r="AD37839" t="s">
        <v>20646</v>
      </c>
    </row>
    <row r="37840" spans="1:30" x14ac:dyDescent="0.3">
      <c r="A37840">
        <v>2900354</v>
      </c>
      <c r="B37840" t="s">
        <v>233</v>
      </c>
      <c r="C37840">
        <v>1</v>
      </c>
      <c r="D37840" t="s">
        <v>20593</v>
      </c>
      <c r="E37840" t="s">
        <v>234</v>
      </c>
      <c r="F37840" t="s">
        <v>235</v>
      </c>
      <c r="G37840" t="s">
        <v>236</v>
      </c>
      <c r="H37840" t="s">
        <v>237</v>
      </c>
      <c r="I37840">
        <v>85.846838000000005</v>
      </c>
      <c r="J37840">
        <v>20.286332999999999</v>
      </c>
      <c r="K37840" t="s">
        <v>238</v>
      </c>
      <c r="L37840" t="s">
        <v>208</v>
      </c>
      <c r="M37840" t="s">
        <v>27</v>
      </c>
      <c r="N37840" t="s">
        <v>27</v>
      </c>
      <c r="O37840" t="s">
        <v>27</v>
      </c>
      <c r="P37840" t="s">
        <v>27</v>
      </c>
      <c r="Q37840">
        <v>2</v>
      </c>
      <c r="R37840">
        <v>379</v>
      </c>
      <c r="S37840">
        <v>550</v>
      </c>
      <c r="T37840">
        <v>4.0999999999999996</v>
      </c>
      <c r="U37840" s="1">
        <v>40843</v>
      </c>
      <c r="V37840">
        <v>2011</v>
      </c>
      <c r="W37840">
        <v>10</v>
      </c>
      <c r="X37840" t="s">
        <v>20649</v>
      </c>
      <c r="Y37840" t="s">
        <v>20646</v>
      </c>
      <c r="Z37840" s="1">
        <v>40817</v>
      </c>
      <c r="AA37840">
        <v>5</v>
      </c>
      <c r="AB37840" t="s">
        <v>20622</v>
      </c>
      <c r="AC37840" t="s">
        <v>20650</v>
      </c>
      <c r="AD37840" t="s">
        <v>20646</v>
      </c>
    </row>
    <row r="37841" spans="1:30" x14ac:dyDescent="0.3">
      <c r="A37841">
        <v>306815</v>
      </c>
      <c r="B37841" t="s">
        <v>10439</v>
      </c>
      <c r="C37841">
        <v>1</v>
      </c>
      <c r="D37841" t="s">
        <v>20593</v>
      </c>
      <c r="E37841" t="s">
        <v>824</v>
      </c>
      <c r="F37841" t="s">
        <v>10440</v>
      </c>
      <c r="G37841" t="s">
        <v>10441</v>
      </c>
      <c r="H37841" t="s">
        <v>10442</v>
      </c>
      <c r="I37841">
        <v>77.120911000000007</v>
      </c>
      <c r="J37841">
        <v>28.552036000000001</v>
      </c>
      <c r="K37841" t="s">
        <v>217</v>
      </c>
      <c r="L37841" t="s">
        <v>208</v>
      </c>
      <c r="M37841" t="s">
        <v>26</v>
      </c>
      <c r="N37841" t="s">
        <v>27</v>
      </c>
      <c r="O37841" t="s">
        <v>27</v>
      </c>
      <c r="P37841" t="s">
        <v>27</v>
      </c>
      <c r="Q37841">
        <v>3</v>
      </c>
      <c r="R37841">
        <v>26</v>
      </c>
      <c r="S37841">
        <v>1000</v>
      </c>
      <c r="T37841">
        <v>3.5</v>
      </c>
      <c r="U37841" s="1">
        <v>41351</v>
      </c>
      <c r="V37841">
        <v>2013</v>
      </c>
      <c r="W37841">
        <v>3</v>
      </c>
      <c r="X37841" t="s">
        <v>20638</v>
      </c>
      <c r="Y37841" t="s">
        <v>20639</v>
      </c>
      <c r="Z37841" s="1">
        <v>41334</v>
      </c>
      <c r="AA37841">
        <v>2</v>
      </c>
      <c r="AB37841" t="s">
        <v>20623</v>
      </c>
      <c r="AC37841" t="s">
        <v>20640</v>
      </c>
      <c r="AD37841" t="s">
        <v>20639</v>
      </c>
    </row>
    <row r="37842" spans="1:30" x14ac:dyDescent="0.3">
      <c r="A37842">
        <v>306815</v>
      </c>
      <c r="B37842" t="s">
        <v>10439</v>
      </c>
      <c r="C37842">
        <v>1</v>
      </c>
      <c r="D37842" t="s">
        <v>20593</v>
      </c>
      <c r="E37842" t="s">
        <v>824</v>
      </c>
      <c r="F37842" t="s">
        <v>10440</v>
      </c>
      <c r="G37842" t="s">
        <v>10441</v>
      </c>
      <c r="H37842" t="s">
        <v>10442</v>
      </c>
      <c r="I37842">
        <v>77.120911000000007</v>
      </c>
      <c r="J37842">
        <v>28.552036000000001</v>
      </c>
      <c r="K37842" t="s">
        <v>217</v>
      </c>
      <c r="L37842" t="s">
        <v>208</v>
      </c>
      <c r="M37842" t="s">
        <v>26</v>
      </c>
      <c r="N37842" t="s">
        <v>27</v>
      </c>
      <c r="O37842" t="s">
        <v>27</v>
      </c>
      <c r="P37842" t="s">
        <v>27</v>
      </c>
      <c r="Q37842">
        <v>3</v>
      </c>
      <c r="R37842">
        <v>26</v>
      </c>
      <c r="S37842">
        <v>1000</v>
      </c>
      <c r="T37842">
        <v>3.5</v>
      </c>
      <c r="U37842" s="1">
        <v>41351</v>
      </c>
      <c r="V37842">
        <v>2013</v>
      </c>
      <c r="W37842">
        <v>3</v>
      </c>
      <c r="X37842" t="s">
        <v>20638</v>
      </c>
      <c r="Y37842" t="s">
        <v>20639</v>
      </c>
      <c r="Z37842" s="1">
        <v>41334</v>
      </c>
      <c r="AA37842">
        <v>2</v>
      </c>
      <c r="AB37842" t="s">
        <v>20623</v>
      </c>
      <c r="AC37842" t="s">
        <v>20640</v>
      </c>
      <c r="AD37842" t="s">
        <v>20639</v>
      </c>
    </row>
    <row r="37843" spans="1:30" x14ac:dyDescent="0.3">
      <c r="A37843">
        <v>306815</v>
      </c>
      <c r="B37843" t="s">
        <v>10439</v>
      </c>
      <c r="C37843">
        <v>1</v>
      </c>
      <c r="D37843" t="s">
        <v>20593</v>
      </c>
      <c r="E37843" t="s">
        <v>824</v>
      </c>
      <c r="F37843" t="s">
        <v>10440</v>
      </c>
      <c r="G37843" t="s">
        <v>10441</v>
      </c>
      <c r="H37843" t="s">
        <v>10442</v>
      </c>
      <c r="I37843">
        <v>77.120911000000007</v>
      </c>
      <c r="J37843">
        <v>28.552036000000001</v>
      </c>
      <c r="K37843" t="s">
        <v>217</v>
      </c>
      <c r="L37843" t="s">
        <v>208</v>
      </c>
      <c r="M37843" t="s">
        <v>26</v>
      </c>
      <c r="N37843" t="s">
        <v>27</v>
      </c>
      <c r="O37843" t="s">
        <v>27</v>
      </c>
      <c r="P37843" t="s">
        <v>27</v>
      </c>
      <c r="Q37843">
        <v>3</v>
      </c>
      <c r="R37843">
        <v>26</v>
      </c>
      <c r="S37843">
        <v>1000</v>
      </c>
      <c r="T37843">
        <v>3.5</v>
      </c>
      <c r="U37843" s="1">
        <v>41351</v>
      </c>
      <c r="V37843">
        <v>2013</v>
      </c>
      <c r="W37843">
        <v>3</v>
      </c>
      <c r="X37843" t="s">
        <v>20638</v>
      </c>
      <c r="Y37843" t="s">
        <v>20639</v>
      </c>
      <c r="Z37843" s="1">
        <v>41334</v>
      </c>
      <c r="AA37843">
        <v>2</v>
      </c>
      <c r="AB37843" t="s">
        <v>20623</v>
      </c>
      <c r="AC37843" t="s">
        <v>20640</v>
      </c>
      <c r="AD37843" t="s">
        <v>20639</v>
      </c>
    </row>
    <row r="37844" spans="1:30" x14ac:dyDescent="0.3">
      <c r="A37844">
        <v>2500024</v>
      </c>
      <c r="B37844" t="s">
        <v>9697</v>
      </c>
      <c r="C37844">
        <v>1</v>
      </c>
      <c r="D37844" t="s">
        <v>20593</v>
      </c>
      <c r="E37844" t="s">
        <v>223</v>
      </c>
      <c r="F37844" t="s">
        <v>9698</v>
      </c>
      <c r="G37844" t="s">
        <v>2814</v>
      </c>
      <c r="H37844" t="s">
        <v>2815</v>
      </c>
      <c r="I37844">
        <v>75.358887999999993</v>
      </c>
      <c r="J37844">
        <v>19.875907999999999</v>
      </c>
      <c r="K37844" t="s">
        <v>9699</v>
      </c>
      <c r="L37844" t="s">
        <v>208</v>
      </c>
      <c r="M37844" t="s">
        <v>27</v>
      </c>
      <c r="N37844" t="s">
        <v>27</v>
      </c>
      <c r="O37844" t="s">
        <v>27</v>
      </c>
      <c r="P37844" t="s">
        <v>27</v>
      </c>
      <c r="Q37844">
        <v>4</v>
      </c>
      <c r="R37844">
        <v>94</v>
      </c>
      <c r="S37844">
        <v>1800</v>
      </c>
      <c r="T37844">
        <v>3.4</v>
      </c>
      <c r="U37844" s="1">
        <v>41351</v>
      </c>
      <c r="V37844">
        <v>2013</v>
      </c>
      <c r="W37844">
        <v>3</v>
      </c>
      <c r="X37844" t="s">
        <v>20638</v>
      </c>
      <c r="Y37844" t="s">
        <v>20639</v>
      </c>
      <c r="Z37844" s="1">
        <v>41334</v>
      </c>
      <c r="AA37844">
        <v>2</v>
      </c>
      <c r="AB37844" t="s">
        <v>20623</v>
      </c>
      <c r="AC37844" t="s">
        <v>20640</v>
      </c>
      <c r="AD37844" t="s">
        <v>20639</v>
      </c>
    </row>
    <row r="37845" spans="1:30" x14ac:dyDescent="0.3">
      <c r="A37845">
        <v>2500024</v>
      </c>
      <c r="B37845" t="s">
        <v>9697</v>
      </c>
      <c r="C37845">
        <v>1</v>
      </c>
      <c r="D37845" t="s">
        <v>20593</v>
      </c>
      <c r="E37845" t="s">
        <v>223</v>
      </c>
      <c r="F37845" t="s">
        <v>9698</v>
      </c>
      <c r="G37845" t="s">
        <v>2814</v>
      </c>
      <c r="H37845" t="s">
        <v>2815</v>
      </c>
      <c r="I37845">
        <v>75.358887999999993</v>
      </c>
      <c r="J37845">
        <v>19.875907999999999</v>
      </c>
      <c r="K37845" t="s">
        <v>9699</v>
      </c>
      <c r="L37845" t="s">
        <v>208</v>
      </c>
      <c r="M37845" t="s">
        <v>27</v>
      </c>
      <c r="N37845" t="s">
        <v>27</v>
      </c>
      <c r="O37845" t="s">
        <v>27</v>
      </c>
      <c r="P37845" t="s">
        <v>27</v>
      </c>
      <c r="Q37845">
        <v>4</v>
      </c>
      <c r="R37845">
        <v>94</v>
      </c>
      <c r="S37845">
        <v>1800</v>
      </c>
      <c r="T37845">
        <v>3.4</v>
      </c>
      <c r="U37845" s="1">
        <v>41351</v>
      </c>
      <c r="V37845">
        <v>2013</v>
      </c>
      <c r="W37845">
        <v>3</v>
      </c>
      <c r="X37845" t="s">
        <v>20638</v>
      </c>
      <c r="Y37845" t="s">
        <v>20639</v>
      </c>
      <c r="Z37845" s="1">
        <v>41334</v>
      </c>
      <c r="AA37845">
        <v>2</v>
      </c>
      <c r="AB37845" t="s">
        <v>20623</v>
      </c>
      <c r="AC37845" t="s">
        <v>20640</v>
      </c>
      <c r="AD37845" t="s">
        <v>20639</v>
      </c>
    </row>
    <row r="37846" spans="1:30" x14ac:dyDescent="0.3">
      <c r="A37846">
        <v>2500024</v>
      </c>
      <c r="B37846" t="s">
        <v>9697</v>
      </c>
      <c r="C37846">
        <v>1</v>
      </c>
      <c r="D37846" t="s">
        <v>20593</v>
      </c>
      <c r="E37846" t="s">
        <v>223</v>
      </c>
      <c r="F37846" t="s">
        <v>9698</v>
      </c>
      <c r="G37846" t="s">
        <v>2814</v>
      </c>
      <c r="H37846" t="s">
        <v>2815</v>
      </c>
      <c r="I37846">
        <v>75.358887999999993</v>
      </c>
      <c r="J37846">
        <v>19.875907999999999</v>
      </c>
      <c r="K37846" t="s">
        <v>9699</v>
      </c>
      <c r="L37846" t="s">
        <v>208</v>
      </c>
      <c r="M37846" t="s">
        <v>27</v>
      </c>
      <c r="N37846" t="s">
        <v>27</v>
      </c>
      <c r="O37846" t="s">
        <v>27</v>
      </c>
      <c r="P37846" t="s">
        <v>27</v>
      </c>
      <c r="Q37846">
        <v>4</v>
      </c>
      <c r="R37846">
        <v>94</v>
      </c>
      <c r="S37846">
        <v>1800</v>
      </c>
      <c r="T37846">
        <v>3.4</v>
      </c>
      <c r="U37846" s="1">
        <v>41351</v>
      </c>
      <c r="V37846">
        <v>2013</v>
      </c>
      <c r="W37846">
        <v>3</v>
      </c>
      <c r="X37846" t="s">
        <v>20638</v>
      </c>
      <c r="Y37846" t="s">
        <v>20639</v>
      </c>
      <c r="Z37846" s="1">
        <v>41334</v>
      </c>
      <c r="AA37846">
        <v>2</v>
      </c>
      <c r="AB37846" t="s">
        <v>20623</v>
      </c>
      <c r="AC37846" t="s">
        <v>20640</v>
      </c>
      <c r="AD37846" t="s">
        <v>20639</v>
      </c>
    </row>
    <row r="37847" spans="1:30" x14ac:dyDescent="0.3">
      <c r="A37847">
        <v>6310406</v>
      </c>
      <c r="B37847" t="s">
        <v>9517</v>
      </c>
      <c r="C37847">
        <v>162</v>
      </c>
      <c r="D37847" t="s">
        <v>20609</v>
      </c>
      <c r="E37847" t="s">
        <v>2570</v>
      </c>
      <c r="F37847" t="s">
        <v>9518</v>
      </c>
      <c r="G37847" t="s">
        <v>2577</v>
      </c>
      <c r="H37847" t="s">
        <v>2578</v>
      </c>
      <c r="I37847">
        <v>121.0534998</v>
      </c>
      <c r="J37847">
        <v>14.545655350000001</v>
      </c>
      <c r="K37847" t="s">
        <v>9519</v>
      </c>
      <c r="L37847" t="s">
        <v>25</v>
      </c>
      <c r="M37847" t="s">
        <v>26</v>
      </c>
      <c r="N37847" t="s">
        <v>27</v>
      </c>
      <c r="O37847" t="s">
        <v>27</v>
      </c>
      <c r="P37847" t="s">
        <v>27</v>
      </c>
      <c r="Q37847">
        <v>4</v>
      </c>
      <c r="R37847">
        <v>618</v>
      </c>
      <c r="S37847">
        <v>1800</v>
      </c>
      <c r="T37847">
        <v>4.5</v>
      </c>
      <c r="U37847" s="1">
        <v>41351</v>
      </c>
      <c r="V37847">
        <v>2013</v>
      </c>
      <c r="W37847">
        <v>3</v>
      </c>
      <c r="X37847" t="s">
        <v>20638</v>
      </c>
      <c r="Y37847" t="s">
        <v>20639</v>
      </c>
      <c r="Z37847" s="1">
        <v>41334</v>
      </c>
      <c r="AA37847">
        <v>2</v>
      </c>
      <c r="AB37847" t="s">
        <v>20623</v>
      </c>
      <c r="AC37847" t="s">
        <v>20640</v>
      </c>
      <c r="AD37847" t="s">
        <v>20639</v>
      </c>
    </row>
    <row r="37848" spans="1:30" x14ac:dyDescent="0.3">
      <c r="A37848">
        <v>6310406</v>
      </c>
      <c r="B37848" t="s">
        <v>9517</v>
      </c>
      <c r="C37848">
        <v>162</v>
      </c>
      <c r="D37848" t="s">
        <v>20609</v>
      </c>
      <c r="E37848" t="s">
        <v>2570</v>
      </c>
      <c r="F37848" t="s">
        <v>9518</v>
      </c>
      <c r="G37848" t="s">
        <v>2577</v>
      </c>
      <c r="H37848" t="s">
        <v>2578</v>
      </c>
      <c r="I37848">
        <v>121.0534998</v>
      </c>
      <c r="J37848">
        <v>14.545655350000001</v>
      </c>
      <c r="K37848" t="s">
        <v>9519</v>
      </c>
      <c r="L37848" t="s">
        <v>25</v>
      </c>
      <c r="M37848" t="s">
        <v>26</v>
      </c>
      <c r="N37848" t="s">
        <v>27</v>
      </c>
      <c r="O37848" t="s">
        <v>27</v>
      </c>
      <c r="P37848" t="s">
        <v>27</v>
      </c>
      <c r="Q37848">
        <v>4</v>
      </c>
      <c r="R37848">
        <v>618</v>
      </c>
      <c r="S37848">
        <v>1800</v>
      </c>
      <c r="T37848">
        <v>4.5</v>
      </c>
      <c r="U37848" s="1">
        <v>41351</v>
      </c>
      <c r="V37848">
        <v>2013</v>
      </c>
      <c r="W37848">
        <v>3</v>
      </c>
      <c r="X37848" t="s">
        <v>20638</v>
      </c>
      <c r="Y37848" t="s">
        <v>20639</v>
      </c>
      <c r="Z37848" s="1">
        <v>41334</v>
      </c>
      <c r="AA37848">
        <v>2</v>
      </c>
      <c r="AB37848" t="s">
        <v>20623</v>
      </c>
      <c r="AC37848" t="s">
        <v>20640</v>
      </c>
      <c r="AD37848" t="s">
        <v>20639</v>
      </c>
    </row>
    <row r="37849" spans="1:30" x14ac:dyDescent="0.3">
      <c r="A37849">
        <v>6310406</v>
      </c>
      <c r="B37849" t="s">
        <v>9517</v>
      </c>
      <c r="C37849">
        <v>162</v>
      </c>
      <c r="D37849" t="s">
        <v>20609</v>
      </c>
      <c r="E37849" t="s">
        <v>2570</v>
      </c>
      <c r="F37849" t="s">
        <v>9518</v>
      </c>
      <c r="G37849" t="s">
        <v>2577</v>
      </c>
      <c r="H37849" t="s">
        <v>2578</v>
      </c>
      <c r="I37849">
        <v>121.0534998</v>
      </c>
      <c r="J37849">
        <v>14.545655350000001</v>
      </c>
      <c r="K37849" t="s">
        <v>9519</v>
      </c>
      <c r="L37849" t="s">
        <v>25</v>
      </c>
      <c r="M37849" t="s">
        <v>26</v>
      </c>
      <c r="N37849" t="s">
        <v>27</v>
      </c>
      <c r="O37849" t="s">
        <v>27</v>
      </c>
      <c r="P37849" t="s">
        <v>27</v>
      </c>
      <c r="Q37849">
        <v>4</v>
      </c>
      <c r="R37849">
        <v>618</v>
      </c>
      <c r="S37849">
        <v>1800</v>
      </c>
      <c r="T37849">
        <v>4.5</v>
      </c>
      <c r="U37849" s="1">
        <v>41351</v>
      </c>
      <c r="V37849">
        <v>2013</v>
      </c>
      <c r="W37849">
        <v>3</v>
      </c>
      <c r="X37849" t="s">
        <v>20638</v>
      </c>
      <c r="Y37849" t="s">
        <v>20639</v>
      </c>
      <c r="Z37849" s="1">
        <v>41334</v>
      </c>
      <c r="AA37849">
        <v>2</v>
      </c>
      <c r="AB37849" t="s">
        <v>20623</v>
      </c>
      <c r="AC37849" t="s">
        <v>20640</v>
      </c>
      <c r="AD37849" t="s">
        <v>20639</v>
      </c>
    </row>
    <row r="37850" spans="1:30" x14ac:dyDescent="0.3">
      <c r="A37850">
        <v>310032</v>
      </c>
      <c r="B37850" t="s">
        <v>3451</v>
      </c>
      <c r="C37850">
        <v>1</v>
      </c>
      <c r="D37850" t="s">
        <v>20593</v>
      </c>
      <c r="E37850" t="s">
        <v>824</v>
      </c>
      <c r="F37850" t="s">
        <v>3452</v>
      </c>
      <c r="G37850" t="s">
        <v>3453</v>
      </c>
      <c r="H37850" t="s">
        <v>3454</v>
      </c>
      <c r="I37850">
        <v>77.123126999999997</v>
      </c>
      <c r="J37850">
        <v>28.551397999999999</v>
      </c>
      <c r="K37850" t="s">
        <v>217</v>
      </c>
      <c r="L37850" t="s">
        <v>208</v>
      </c>
      <c r="M37850" t="s">
        <v>26</v>
      </c>
      <c r="N37850" t="s">
        <v>27</v>
      </c>
      <c r="O37850" t="s">
        <v>27</v>
      </c>
      <c r="P37850" t="s">
        <v>27</v>
      </c>
      <c r="Q37850">
        <v>3</v>
      </c>
      <c r="R37850">
        <v>9</v>
      </c>
      <c r="S37850">
        <v>1500</v>
      </c>
      <c r="T37850">
        <v>3.1</v>
      </c>
      <c r="U37850" s="1">
        <v>41945</v>
      </c>
      <c r="V37850">
        <v>2014</v>
      </c>
      <c r="W37850">
        <v>11</v>
      </c>
      <c r="X37850" t="s">
        <v>20647</v>
      </c>
      <c r="Y37850" t="s">
        <v>20646</v>
      </c>
      <c r="Z37850" s="1">
        <v>41944</v>
      </c>
      <c r="AA37850">
        <v>1</v>
      </c>
      <c r="AB37850" t="s">
        <v>20625</v>
      </c>
      <c r="AC37850" t="s">
        <v>20648</v>
      </c>
      <c r="AD37850" t="s">
        <v>20646</v>
      </c>
    </row>
    <row r="37851" spans="1:30" x14ac:dyDescent="0.3">
      <c r="A37851">
        <v>310032</v>
      </c>
      <c r="B37851" t="s">
        <v>3451</v>
      </c>
      <c r="C37851">
        <v>1</v>
      </c>
      <c r="D37851" t="s">
        <v>20593</v>
      </c>
      <c r="E37851" t="s">
        <v>824</v>
      </c>
      <c r="F37851" t="s">
        <v>3452</v>
      </c>
      <c r="G37851" t="s">
        <v>3453</v>
      </c>
      <c r="H37851" t="s">
        <v>3454</v>
      </c>
      <c r="I37851">
        <v>77.123126999999997</v>
      </c>
      <c r="J37851">
        <v>28.551397999999999</v>
      </c>
      <c r="K37851" t="s">
        <v>217</v>
      </c>
      <c r="L37851" t="s">
        <v>208</v>
      </c>
      <c r="M37851" t="s">
        <v>26</v>
      </c>
      <c r="N37851" t="s">
        <v>27</v>
      </c>
      <c r="O37851" t="s">
        <v>27</v>
      </c>
      <c r="P37851" t="s">
        <v>27</v>
      </c>
      <c r="Q37851">
        <v>3</v>
      </c>
      <c r="R37851">
        <v>9</v>
      </c>
      <c r="S37851">
        <v>1500</v>
      </c>
      <c r="T37851">
        <v>3.1</v>
      </c>
      <c r="U37851" s="1">
        <v>41945</v>
      </c>
      <c r="V37851">
        <v>2014</v>
      </c>
      <c r="W37851">
        <v>11</v>
      </c>
      <c r="X37851" t="s">
        <v>20647</v>
      </c>
      <c r="Y37851" t="s">
        <v>20646</v>
      </c>
      <c r="Z37851" s="1">
        <v>41944</v>
      </c>
      <c r="AA37851">
        <v>1</v>
      </c>
      <c r="AB37851" t="s">
        <v>20625</v>
      </c>
      <c r="AC37851" t="s">
        <v>20648</v>
      </c>
      <c r="AD37851" t="s">
        <v>20646</v>
      </c>
    </row>
    <row r="37852" spans="1:30" x14ac:dyDescent="0.3">
      <c r="A37852">
        <v>310032</v>
      </c>
      <c r="B37852" t="s">
        <v>3451</v>
      </c>
      <c r="C37852">
        <v>1</v>
      </c>
      <c r="D37852" t="s">
        <v>20593</v>
      </c>
      <c r="E37852" t="s">
        <v>824</v>
      </c>
      <c r="F37852" t="s">
        <v>3452</v>
      </c>
      <c r="G37852" t="s">
        <v>3453</v>
      </c>
      <c r="H37852" t="s">
        <v>3454</v>
      </c>
      <c r="I37852">
        <v>77.123126999999997</v>
      </c>
      <c r="J37852">
        <v>28.551397999999999</v>
      </c>
      <c r="K37852" t="s">
        <v>217</v>
      </c>
      <c r="L37852" t="s">
        <v>208</v>
      </c>
      <c r="M37852" t="s">
        <v>26</v>
      </c>
      <c r="N37852" t="s">
        <v>27</v>
      </c>
      <c r="O37852" t="s">
        <v>27</v>
      </c>
      <c r="P37852" t="s">
        <v>27</v>
      </c>
      <c r="Q37852">
        <v>3</v>
      </c>
      <c r="R37852">
        <v>9</v>
      </c>
      <c r="S37852">
        <v>1500</v>
      </c>
      <c r="T37852">
        <v>3.1</v>
      </c>
      <c r="U37852" s="1">
        <v>41945</v>
      </c>
      <c r="V37852">
        <v>2014</v>
      </c>
      <c r="W37852">
        <v>11</v>
      </c>
      <c r="X37852" t="s">
        <v>20647</v>
      </c>
      <c r="Y37852" t="s">
        <v>20646</v>
      </c>
      <c r="Z37852" s="1">
        <v>41944</v>
      </c>
      <c r="AA37852">
        <v>1</v>
      </c>
      <c r="AB37852" t="s">
        <v>20625</v>
      </c>
      <c r="AC37852" t="s">
        <v>20648</v>
      </c>
      <c r="AD37852" t="s">
        <v>20646</v>
      </c>
    </row>
    <row r="37853" spans="1:30" x14ac:dyDescent="0.3">
      <c r="A37853">
        <v>18287399</v>
      </c>
      <c r="B37853" t="s">
        <v>4315</v>
      </c>
      <c r="C37853">
        <v>1</v>
      </c>
      <c r="D37853" t="s">
        <v>20593</v>
      </c>
      <c r="E37853" t="s">
        <v>2138</v>
      </c>
      <c r="F37853" t="s">
        <v>4316</v>
      </c>
      <c r="G37853" t="s">
        <v>2317</v>
      </c>
      <c r="H37853" t="s">
        <v>2318</v>
      </c>
      <c r="I37853">
        <v>77.360751199999996</v>
      </c>
      <c r="J37853">
        <v>28.590666599999999</v>
      </c>
      <c r="K37853" t="s">
        <v>211</v>
      </c>
      <c r="L37853" t="s">
        <v>208</v>
      </c>
      <c r="M37853" t="s">
        <v>27</v>
      </c>
      <c r="N37853" t="s">
        <v>26</v>
      </c>
      <c r="O37853" t="s">
        <v>27</v>
      </c>
      <c r="P37853" t="s">
        <v>27</v>
      </c>
      <c r="Q37853">
        <v>2</v>
      </c>
      <c r="R37853">
        <v>6</v>
      </c>
      <c r="S37853">
        <v>800</v>
      </c>
      <c r="T37853">
        <v>2.9</v>
      </c>
      <c r="U37853" s="1">
        <v>41945</v>
      </c>
      <c r="V37853">
        <v>2014</v>
      </c>
      <c r="W37853">
        <v>11</v>
      </c>
      <c r="X37853" t="s">
        <v>20647</v>
      </c>
      <c r="Y37853" t="s">
        <v>20646</v>
      </c>
      <c r="Z37853" s="1">
        <v>41944</v>
      </c>
      <c r="AA37853">
        <v>1</v>
      </c>
      <c r="AB37853" t="s">
        <v>20625</v>
      </c>
      <c r="AC37853" t="s">
        <v>20648</v>
      </c>
      <c r="AD37853" t="s">
        <v>20646</v>
      </c>
    </row>
    <row r="37854" spans="1:30" x14ac:dyDescent="0.3">
      <c r="A37854">
        <v>18287399</v>
      </c>
      <c r="B37854" t="s">
        <v>4315</v>
      </c>
      <c r="C37854">
        <v>1</v>
      </c>
      <c r="D37854" t="s">
        <v>20593</v>
      </c>
      <c r="E37854" t="s">
        <v>2138</v>
      </c>
      <c r="F37854" t="s">
        <v>4316</v>
      </c>
      <c r="G37854" t="s">
        <v>2317</v>
      </c>
      <c r="H37854" t="s">
        <v>2318</v>
      </c>
      <c r="I37854">
        <v>77.360751199999996</v>
      </c>
      <c r="J37854">
        <v>28.590666599999999</v>
      </c>
      <c r="K37854" t="s">
        <v>211</v>
      </c>
      <c r="L37854" t="s">
        <v>208</v>
      </c>
      <c r="M37854" t="s">
        <v>27</v>
      </c>
      <c r="N37854" t="s">
        <v>26</v>
      </c>
      <c r="O37854" t="s">
        <v>27</v>
      </c>
      <c r="P37854" t="s">
        <v>27</v>
      </c>
      <c r="Q37854">
        <v>2</v>
      </c>
      <c r="R37854">
        <v>6</v>
      </c>
      <c r="S37854">
        <v>800</v>
      </c>
      <c r="T37854">
        <v>2.9</v>
      </c>
      <c r="U37854" s="1">
        <v>41945</v>
      </c>
      <c r="V37854">
        <v>2014</v>
      </c>
      <c r="W37854">
        <v>11</v>
      </c>
      <c r="X37854" t="s">
        <v>20647</v>
      </c>
      <c r="Y37854" t="s">
        <v>20646</v>
      </c>
      <c r="Z37854" s="1">
        <v>41944</v>
      </c>
      <c r="AA37854">
        <v>1</v>
      </c>
      <c r="AB37854" t="s">
        <v>20625</v>
      </c>
      <c r="AC37854" t="s">
        <v>20648</v>
      </c>
      <c r="AD37854" t="s">
        <v>20646</v>
      </c>
    </row>
    <row r="37855" spans="1:30" x14ac:dyDescent="0.3">
      <c r="A37855">
        <v>18287399</v>
      </c>
      <c r="B37855" t="s">
        <v>4315</v>
      </c>
      <c r="C37855">
        <v>1</v>
      </c>
      <c r="D37855" t="s">
        <v>20593</v>
      </c>
      <c r="E37855" t="s">
        <v>2138</v>
      </c>
      <c r="F37855" t="s">
        <v>4316</v>
      </c>
      <c r="G37855" t="s">
        <v>2317</v>
      </c>
      <c r="H37855" t="s">
        <v>2318</v>
      </c>
      <c r="I37855">
        <v>77.360751199999996</v>
      </c>
      <c r="J37855">
        <v>28.590666599999999</v>
      </c>
      <c r="K37855" t="s">
        <v>211</v>
      </c>
      <c r="L37855" t="s">
        <v>208</v>
      </c>
      <c r="M37855" t="s">
        <v>27</v>
      </c>
      <c r="N37855" t="s">
        <v>26</v>
      </c>
      <c r="O37855" t="s">
        <v>27</v>
      </c>
      <c r="P37855" t="s">
        <v>27</v>
      </c>
      <c r="Q37855">
        <v>2</v>
      </c>
      <c r="R37855">
        <v>6</v>
      </c>
      <c r="S37855">
        <v>800</v>
      </c>
      <c r="T37855">
        <v>2.9</v>
      </c>
      <c r="U37855" s="1">
        <v>41945</v>
      </c>
      <c r="V37855">
        <v>2014</v>
      </c>
      <c r="W37855">
        <v>11</v>
      </c>
      <c r="X37855" t="s">
        <v>20647</v>
      </c>
      <c r="Y37855" t="s">
        <v>20646</v>
      </c>
      <c r="Z37855" s="1">
        <v>41944</v>
      </c>
      <c r="AA37855">
        <v>1</v>
      </c>
      <c r="AB37855" t="s">
        <v>20625</v>
      </c>
      <c r="AC37855" t="s">
        <v>20648</v>
      </c>
      <c r="AD37855" t="s">
        <v>20646</v>
      </c>
    </row>
    <row r="37856" spans="1:30" x14ac:dyDescent="0.3">
      <c r="A37856">
        <v>100305</v>
      </c>
      <c r="B37856" t="s">
        <v>3135</v>
      </c>
      <c r="C37856">
        <v>1</v>
      </c>
      <c r="D37856" t="s">
        <v>20593</v>
      </c>
      <c r="E37856" t="s">
        <v>726</v>
      </c>
      <c r="F37856" t="s">
        <v>3136</v>
      </c>
      <c r="G37856" t="s">
        <v>3137</v>
      </c>
      <c r="H37856" t="s">
        <v>3138</v>
      </c>
      <c r="I37856">
        <v>75.793603899999994</v>
      </c>
      <c r="J37856">
        <v>26.9214108</v>
      </c>
      <c r="K37856" t="s">
        <v>3139</v>
      </c>
      <c r="L37856" t="s">
        <v>208</v>
      </c>
      <c r="M37856" t="s">
        <v>27</v>
      </c>
      <c r="N37856" t="s">
        <v>27</v>
      </c>
      <c r="O37856" t="s">
        <v>27</v>
      </c>
      <c r="P37856" t="s">
        <v>27</v>
      </c>
      <c r="Q37856">
        <v>3</v>
      </c>
      <c r="R37856">
        <v>916</v>
      </c>
      <c r="S37856">
        <v>1800</v>
      </c>
      <c r="T37856">
        <v>4</v>
      </c>
      <c r="U37856" s="1">
        <v>41945</v>
      </c>
      <c r="V37856">
        <v>2014</v>
      </c>
      <c r="W37856">
        <v>11</v>
      </c>
      <c r="X37856" t="s">
        <v>20647</v>
      </c>
      <c r="Y37856" t="s">
        <v>20646</v>
      </c>
      <c r="Z37856" s="1">
        <v>41944</v>
      </c>
      <c r="AA37856">
        <v>1</v>
      </c>
      <c r="AB37856" t="s">
        <v>20625</v>
      </c>
      <c r="AC37856" t="s">
        <v>20648</v>
      </c>
      <c r="AD37856" t="s">
        <v>20646</v>
      </c>
    </row>
    <row r="37857" spans="1:30" x14ac:dyDescent="0.3">
      <c r="A37857">
        <v>100305</v>
      </c>
      <c r="B37857" t="s">
        <v>3135</v>
      </c>
      <c r="C37857">
        <v>1</v>
      </c>
      <c r="D37857" t="s">
        <v>20593</v>
      </c>
      <c r="E37857" t="s">
        <v>726</v>
      </c>
      <c r="F37857" t="s">
        <v>3136</v>
      </c>
      <c r="G37857" t="s">
        <v>3137</v>
      </c>
      <c r="H37857" t="s">
        <v>3138</v>
      </c>
      <c r="I37857">
        <v>75.793603899999994</v>
      </c>
      <c r="J37857">
        <v>26.9214108</v>
      </c>
      <c r="K37857" t="s">
        <v>3139</v>
      </c>
      <c r="L37857" t="s">
        <v>208</v>
      </c>
      <c r="M37857" t="s">
        <v>27</v>
      </c>
      <c r="N37857" t="s">
        <v>27</v>
      </c>
      <c r="O37857" t="s">
        <v>27</v>
      </c>
      <c r="P37857" t="s">
        <v>27</v>
      </c>
      <c r="Q37857">
        <v>3</v>
      </c>
      <c r="R37857">
        <v>916</v>
      </c>
      <c r="S37857">
        <v>1800</v>
      </c>
      <c r="T37857">
        <v>4</v>
      </c>
      <c r="U37857" s="1">
        <v>41945</v>
      </c>
      <c r="V37857">
        <v>2014</v>
      </c>
      <c r="W37857">
        <v>11</v>
      </c>
      <c r="X37857" t="s">
        <v>20647</v>
      </c>
      <c r="Y37857" t="s">
        <v>20646</v>
      </c>
      <c r="Z37857" s="1">
        <v>41944</v>
      </c>
      <c r="AA37857">
        <v>1</v>
      </c>
      <c r="AB37857" t="s">
        <v>20625</v>
      </c>
      <c r="AC37857" t="s">
        <v>20648</v>
      </c>
      <c r="AD37857" t="s">
        <v>20646</v>
      </c>
    </row>
    <row r="37858" spans="1:30" x14ac:dyDescent="0.3">
      <c r="A37858">
        <v>100305</v>
      </c>
      <c r="B37858" t="s">
        <v>3135</v>
      </c>
      <c r="C37858">
        <v>1</v>
      </c>
      <c r="D37858" t="s">
        <v>20593</v>
      </c>
      <c r="E37858" t="s">
        <v>726</v>
      </c>
      <c r="F37858" t="s">
        <v>3136</v>
      </c>
      <c r="G37858" t="s">
        <v>3137</v>
      </c>
      <c r="H37858" t="s">
        <v>3138</v>
      </c>
      <c r="I37858">
        <v>75.793603899999994</v>
      </c>
      <c r="J37858">
        <v>26.9214108</v>
      </c>
      <c r="K37858" t="s">
        <v>3139</v>
      </c>
      <c r="L37858" t="s">
        <v>208</v>
      </c>
      <c r="M37858" t="s">
        <v>27</v>
      </c>
      <c r="N37858" t="s">
        <v>27</v>
      </c>
      <c r="O37858" t="s">
        <v>27</v>
      </c>
      <c r="P37858" t="s">
        <v>27</v>
      </c>
      <c r="Q37858">
        <v>3</v>
      </c>
      <c r="R37858">
        <v>916</v>
      </c>
      <c r="S37858">
        <v>1800</v>
      </c>
      <c r="T37858">
        <v>4</v>
      </c>
      <c r="U37858" s="1">
        <v>41945</v>
      </c>
      <c r="V37858">
        <v>2014</v>
      </c>
      <c r="W37858">
        <v>11</v>
      </c>
      <c r="X37858" t="s">
        <v>20647</v>
      </c>
      <c r="Y37858" t="s">
        <v>20646</v>
      </c>
      <c r="Z37858" s="1">
        <v>41944</v>
      </c>
      <c r="AA37858">
        <v>1</v>
      </c>
      <c r="AB37858" t="s">
        <v>20625</v>
      </c>
      <c r="AC37858" t="s">
        <v>20648</v>
      </c>
      <c r="AD37858" t="s">
        <v>20646</v>
      </c>
    </row>
    <row r="37859" spans="1:30" x14ac:dyDescent="0.3">
      <c r="A37859">
        <v>311009</v>
      </c>
      <c r="B37859" t="s">
        <v>16625</v>
      </c>
      <c r="C37859">
        <v>1</v>
      </c>
      <c r="D37859" t="s">
        <v>20593</v>
      </c>
      <c r="E37859" t="s">
        <v>824</v>
      </c>
      <c r="F37859" t="s">
        <v>16888</v>
      </c>
      <c r="G37859" t="s">
        <v>1568</v>
      </c>
      <c r="H37859" t="s">
        <v>1569</v>
      </c>
      <c r="I37859">
        <v>77.215565299999994</v>
      </c>
      <c r="J37859">
        <v>28.710435700000001</v>
      </c>
      <c r="K37859" t="s">
        <v>217</v>
      </c>
      <c r="L37859" t="s">
        <v>208</v>
      </c>
      <c r="M37859" t="s">
        <v>27</v>
      </c>
      <c r="N37859" t="s">
        <v>27</v>
      </c>
      <c r="O37859" t="s">
        <v>27</v>
      </c>
      <c r="P37859" t="s">
        <v>27</v>
      </c>
      <c r="Q37859">
        <v>2</v>
      </c>
      <c r="R37859">
        <v>3</v>
      </c>
      <c r="S37859">
        <v>500</v>
      </c>
      <c r="T37859">
        <v>1</v>
      </c>
      <c r="U37859" s="1">
        <v>43298</v>
      </c>
      <c r="V37859">
        <v>2018</v>
      </c>
      <c r="W37859">
        <v>7</v>
      </c>
      <c r="X37859" t="s">
        <v>20629</v>
      </c>
      <c r="Y37859" t="s">
        <v>20618</v>
      </c>
      <c r="Z37859" s="1">
        <v>43282</v>
      </c>
      <c r="AA37859">
        <v>3</v>
      </c>
      <c r="AB37859" t="s">
        <v>20621</v>
      </c>
      <c r="AC37859" t="s">
        <v>20630</v>
      </c>
      <c r="AD37859" t="s">
        <v>20618</v>
      </c>
    </row>
    <row r="37860" spans="1:30" x14ac:dyDescent="0.3">
      <c r="A37860">
        <v>18161591</v>
      </c>
      <c r="B37860" t="s">
        <v>17019</v>
      </c>
      <c r="C37860">
        <v>1</v>
      </c>
      <c r="D37860" t="s">
        <v>20593</v>
      </c>
      <c r="E37860" t="s">
        <v>824</v>
      </c>
      <c r="F37860" t="s">
        <v>17020</v>
      </c>
      <c r="G37860" t="s">
        <v>1762</v>
      </c>
      <c r="H37860" t="s">
        <v>1763</v>
      </c>
      <c r="I37860">
        <v>77.188481899999999</v>
      </c>
      <c r="J37860">
        <v>28.5361558</v>
      </c>
      <c r="K37860" t="s">
        <v>217</v>
      </c>
      <c r="L37860" t="s">
        <v>208</v>
      </c>
      <c r="M37860" t="s">
        <v>27</v>
      </c>
      <c r="N37860" t="s">
        <v>27</v>
      </c>
      <c r="O37860" t="s">
        <v>27</v>
      </c>
      <c r="P37860" t="s">
        <v>27</v>
      </c>
      <c r="Q37860">
        <v>1</v>
      </c>
      <c r="R37860">
        <v>1</v>
      </c>
      <c r="S37860">
        <v>350</v>
      </c>
      <c r="T37860">
        <v>1</v>
      </c>
      <c r="U37860" s="1">
        <v>42919</v>
      </c>
      <c r="V37860">
        <v>2017</v>
      </c>
      <c r="W37860">
        <v>7</v>
      </c>
      <c r="X37860" t="s">
        <v>20629</v>
      </c>
      <c r="Y37860" t="s">
        <v>20618</v>
      </c>
      <c r="Z37860" s="1">
        <v>42917</v>
      </c>
      <c r="AA37860">
        <v>2</v>
      </c>
      <c r="AB37860" t="s">
        <v>20623</v>
      </c>
      <c r="AC37860" t="s">
        <v>20630</v>
      </c>
      <c r="AD37860" t="s">
        <v>20618</v>
      </c>
    </row>
    <row r="37861" spans="1:30" x14ac:dyDescent="0.3">
      <c r="A37861">
        <v>17989110</v>
      </c>
      <c r="B37861" t="s">
        <v>15345</v>
      </c>
      <c r="C37861">
        <v>1</v>
      </c>
      <c r="D37861" t="s">
        <v>20593</v>
      </c>
      <c r="E37861" t="s">
        <v>824</v>
      </c>
      <c r="F37861" t="s">
        <v>15346</v>
      </c>
      <c r="G37861" t="s">
        <v>1670</v>
      </c>
      <c r="H37861" t="s">
        <v>1671</v>
      </c>
      <c r="I37861">
        <v>77.090388099999998</v>
      </c>
      <c r="J37861">
        <v>28.5830299</v>
      </c>
      <c r="K37861" t="s">
        <v>217</v>
      </c>
      <c r="L37861" t="s">
        <v>208</v>
      </c>
      <c r="M37861" t="s">
        <v>27</v>
      </c>
      <c r="N37861" t="s">
        <v>27</v>
      </c>
      <c r="O37861" t="s">
        <v>27</v>
      </c>
      <c r="P37861" t="s">
        <v>27</v>
      </c>
      <c r="Q37861">
        <v>1</v>
      </c>
      <c r="R37861">
        <v>1</v>
      </c>
      <c r="S37861">
        <v>400</v>
      </c>
      <c r="T37861">
        <v>1</v>
      </c>
      <c r="U37861" s="1">
        <v>40712</v>
      </c>
      <c r="V37861">
        <v>2011</v>
      </c>
      <c r="W37861">
        <v>6</v>
      </c>
      <c r="X37861" t="s">
        <v>20631</v>
      </c>
      <c r="Y37861" t="s">
        <v>20632</v>
      </c>
      <c r="Z37861" s="1">
        <v>40695</v>
      </c>
      <c r="AA37861">
        <v>7</v>
      </c>
      <c r="AB37861" t="s">
        <v>20619</v>
      </c>
      <c r="AC37861" t="s">
        <v>20633</v>
      </c>
      <c r="AD37861" t="s">
        <v>20632</v>
      </c>
    </row>
    <row r="37862" spans="1:30" x14ac:dyDescent="0.3">
      <c r="A37862">
        <v>17989110</v>
      </c>
      <c r="B37862" t="s">
        <v>15345</v>
      </c>
      <c r="C37862">
        <v>1</v>
      </c>
      <c r="D37862" t="s">
        <v>20593</v>
      </c>
      <c r="E37862" t="s">
        <v>824</v>
      </c>
      <c r="F37862" t="s">
        <v>15346</v>
      </c>
      <c r="G37862" t="s">
        <v>1670</v>
      </c>
      <c r="H37862" t="s">
        <v>1671</v>
      </c>
      <c r="I37862">
        <v>77.090388099999998</v>
      </c>
      <c r="J37862">
        <v>28.5830299</v>
      </c>
      <c r="K37862" t="s">
        <v>217</v>
      </c>
      <c r="L37862" t="s">
        <v>208</v>
      </c>
      <c r="M37862" t="s">
        <v>27</v>
      </c>
      <c r="N37862" t="s">
        <v>27</v>
      </c>
      <c r="O37862" t="s">
        <v>27</v>
      </c>
      <c r="P37862" t="s">
        <v>27</v>
      </c>
      <c r="Q37862">
        <v>1</v>
      </c>
      <c r="R37862">
        <v>1</v>
      </c>
      <c r="S37862">
        <v>400</v>
      </c>
      <c r="T37862">
        <v>1</v>
      </c>
      <c r="U37862" s="1">
        <v>40712</v>
      </c>
      <c r="V37862">
        <v>2011</v>
      </c>
      <c r="W37862">
        <v>6</v>
      </c>
      <c r="X37862" t="s">
        <v>20631</v>
      </c>
      <c r="Y37862" t="s">
        <v>20632</v>
      </c>
      <c r="Z37862" s="1">
        <v>40695</v>
      </c>
      <c r="AA37862">
        <v>7</v>
      </c>
      <c r="AB37862" t="s">
        <v>20619</v>
      </c>
      <c r="AC37862" t="s">
        <v>20633</v>
      </c>
      <c r="AD37862" t="s">
        <v>20632</v>
      </c>
    </row>
    <row r="37863" spans="1:30" x14ac:dyDescent="0.3">
      <c r="A37863">
        <v>18481295</v>
      </c>
      <c r="B37863" t="s">
        <v>14594</v>
      </c>
      <c r="C37863">
        <v>1</v>
      </c>
      <c r="D37863" t="s">
        <v>20593</v>
      </c>
      <c r="E37863" t="s">
        <v>389</v>
      </c>
      <c r="F37863" t="s">
        <v>14595</v>
      </c>
      <c r="G37863" t="s">
        <v>8282</v>
      </c>
      <c r="H37863" t="s">
        <v>8281</v>
      </c>
      <c r="I37863">
        <v>0</v>
      </c>
      <c r="J37863">
        <v>0</v>
      </c>
      <c r="K37863" t="s">
        <v>217</v>
      </c>
      <c r="L37863" t="s">
        <v>208</v>
      </c>
      <c r="M37863" t="s">
        <v>27</v>
      </c>
      <c r="N37863" t="s">
        <v>27</v>
      </c>
      <c r="O37863" t="s">
        <v>27</v>
      </c>
      <c r="P37863" t="s">
        <v>27</v>
      </c>
      <c r="Q37863">
        <v>1</v>
      </c>
      <c r="R37863">
        <v>0</v>
      </c>
      <c r="S37863">
        <v>300</v>
      </c>
      <c r="T37863">
        <v>1</v>
      </c>
      <c r="U37863" s="1">
        <v>40712</v>
      </c>
      <c r="V37863">
        <v>2011</v>
      </c>
      <c r="W37863">
        <v>6</v>
      </c>
      <c r="X37863" t="s">
        <v>20631</v>
      </c>
      <c r="Y37863" t="s">
        <v>20632</v>
      </c>
      <c r="Z37863" s="1">
        <v>40695</v>
      </c>
      <c r="AA37863">
        <v>7</v>
      </c>
      <c r="AB37863" t="s">
        <v>20619</v>
      </c>
      <c r="AC37863" t="s">
        <v>20633</v>
      </c>
      <c r="AD37863" t="s">
        <v>20632</v>
      </c>
    </row>
    <row r="37864" spans="1:30" x14ac:dyDescent="0.3">
      <c r="A37864">
        <v>18481295</v>
      </c>
      <c r="B37864" t="s">
        <v>14594</v>
      </c>
      <c r="C37864">
        <v>1</v>
      </c>
      <c r="D37864" t="s">
        <v>20593</v>
      </c>
      <c r="E37864" t="s">
        <v>389</v>
      </c>
      <c r="F37864" t="s">
        <v>14595</v>
      </c>
      <c r="G37864" t="s">
        <v>8282</v>
      </c>
      <c r="H37864" t="s">
        <v>8281</v>
      </c>
      <c r="I37864">
        <v>0</v>
      </c>
      <c r="J37864">
        <v>0</v>
      </c>
      <c r="K37864" t="s">
        <v>217</v>
      </c>
      <c r="L37864" t="s">
        <v>208</v>
      </c>
      <c r="M37864" t="s">
        <v>27</v>
      </c>
      <c r="N37864" t="s">
        <v>27</v>
      </c>
      <c r="O37864" t="s">
        <v>27</v>
      </c>
      <c r="P37864" t="s">
        <v>27</v>
      </c>
      <c r="Q37864">
        <v>1</v>
      </c>
      <c r="R37864">
        <v>0</v>
      </c>
      <c r="S37864">
        <v>300</v>
      </c>
      <c r="T37864">
        <v>1</v>
      </c>
      <c r="U37864" s="1">
        <v>40712</v>
      </c>
      <c r="V37864">
        <v>2011</v>
      </c>
      <c r="W37864">
        <v>6</v>
      </c>
      <c r="X37864" t="s">
        <v>20631</v>
      </c>
      <c r="Y37864" t="s">
        <v>20632</v>
      </c>
      <c r="Z37864" s="1">
        <v>40695</v>
      </c>
      <c r="AA37864">
        <v>7</v>
      </c>
      <c r="AB37864" t="s">
        <v>20619</v>
      </c>
      <c r="AC37864" t="s">
        <v>20633</v>
      </c>
      <c r="AD37864" t="s">
        <v>20632</v>
      </c>
    </row>
    <row r="37865" spans="1:30" x14ac:dyDescent="0.3">
      <c r="A37865">
        <v>18429644</v>
      </c>
      <c r="B37865" t="s">
        <v>15514</v>
      </c>
      <c r="C37865">
        <v>1</v>
      </c>
      <c r="D37865" t="s">
        <v>20593</v>
      </c>
      <c r="E37865" t="s">
        <v>824</v>
      </c>
      <c r="F37865" t="s">
        <v>15515</v>
      </c>
      <c r="G37865" t="s">
        <v>1996</v>
      </c>
      <c r="H37865" t="s">
        <v>1997</v>
      </c>
      <c r="I37865">
        <v>77.112206499999999</v>
      </c>
      <c r="J37865">
        <v>28.649825499999999</v>
      </c>
      <c r="K37865" t="s">
        <v>217</v>
      </c>
      <c r="L37865" t="s">
        <v>208</v>
      </c>
      <c r="M37865" t="s">
        <v>27</v>
      </c>
      <c r="N37865" t="s">
        <v>26</v>
      </c>
      <c r="O37865" t="s">
        <v>27</v>
      </c>
      <c r="P37865" t="s">
        <v>27</v>
      </c>
      <c r="Q37865">
        <v>1</v>
      </c>
      <c r="R37865">
        <v>1</v>
      </c>
      <c r="S37865">
        <v>200</v>
      </c>
      <c r="T37865">
        <v>1</v>
      </c>
      <c r="U37865" s="1">
        <v>43258</v>
      </c>
      <c r="V37865">
        <v>2018</v>
      </c>
      <c r="W37865">
        <v>6</v>
      </c>
      <c r="X37865" t="s">
        <v>20631</v>
      </c>
      <c r="Y37865" t="s">
        <v>20632</v>
      </c>
      <c r="Z37865" s="1">
        <v>43252</v>
      </c>
      <c r="AA37865">
        <v>5</v>
      </c>
      <c r="AB37865" t="s">
        <v>20622</v>
      </c>
      <c r="AC37865" t="s">
        <v>20633</v>
      </c>
      <c r="AD37865" t="s">
        <v>20632</v>
      </c>
    </row>
    <row r="37866" spans="1:30" x14ac:dyDescent="0.3">
      <c r="A37866">
        <v>18429644</v>
      </c>
      <c r="B37866" t="s">
        <v>15514</v>
      </c>
      <c r="C37866">
        <v>1</v>
      </c>
      <c r="D37866" t="s">
        <v>20593</v>
      </c>
      <c r="E37866" t="s">
        <v>824</v>
      </c>
      <c r="F37866" t="s">
        <v>15515</v>
      </c>
      <c r="G37866" t="s">
        <v>1996</v>
      </c>
      <c r="H37866" t="s">
        <v>1997</v>
      </c>
      <c r="I37866">
        <v>77.112206499999999</v>
      </c>
      <c r="J37866">
        <v>28.649825499999999</v>
      </c>
      <c r="K37866" t="s">
        <v>217</v>
      </c>
      <c r="L37866" t="s">
        <v>208</v>
      </c>
      <c r="M37866" t="s">
        <v>27</v>
      </c>
      <c r="N37866" t="s">
        <v>26</v>
      </c>
      <c r="O37866" t="s">
        <v>27</v>
      </c>
      <c r="P37866" t="s">
        <v>27</v>
      </c>
      <c r="Q37866">
        <v>1</v>
      </c>
      <c r="R37866">
        <v>1</v>
      </c>
      <c r="S37866">
        <v>200</v>
      </c>
      <c r="T37866">
        <v>1</v>
      </c>
      <c r="U37866" s="1">
        <v>43258</v>
      </c>
      <c r="V37866">
        <v>2018</v>
      </c>
      <c r="W37866">
        <v>6</v>
      </c>
      <c r="X37866" t="s">
        <v>20631</v>
      </c>
      <c r="Y37866" t="s">
        <v>20632</v>
      </c>
      <c r="Z37866" s="1">
        <v>43252</v>
      </c>
      <c r="AA37866">
        <v>5</v>
      </c>
      <c r="AB37866" t="s">
        <v>20622</v>
      </c>
      <c r="AC37866" t="s">
        <v>20633</v>
      </c>
      <c r="AD37866" t="s">
        <v>20632</v>
      </c>
    </row>
    <row r="37867" spans="1:30" x14ac:dyDescent="0.3">
      <c r="A37867">
        <v>18429644</v>
      </c>
      <c r="B37867" t="s">
        <v>15514</v>
      </c>
      <c r="C37867">
        <v>1</v>
      </c>
      <c r="D37867" t="s">
        <v>20593</v>
      </c>
      <c r="E37867" t="s">
        <v>824</v>
      </c>
      <c r="F37867" t="s">
        <v>15515</v>
      </c>
      <c r="G37867" t="s">
        <v>1996</v>
      </c>
      <c r="H37867" t="s">
        <v>1997</v>
      </c>
      <c r="I37867">
        <v>77.112206499999999</v>
      </c>
      <c r="J37867">
        <v>28.649825499999999</v>
      </c>
      <c r="K37867" t="s">
        <v>217</v>
      </c>
      <c r="L37867" t="s">
        <v>208</v>
      </c>
      <c r="M37867" t="s">
        <v>27</v>
      </c>
      <c r="N37867" t="s">
        <v>26</v>
      </c>
      <c r="O37867" t="s">
        <v>27</v>
      </c>
      <c r="P37867" t="s">
        <v>27</v>
      </c>
      <c r="Q37867">
        <v>1</v>
      </c>
      <c r="R37867">
        <v>1</v>
      </c>
      <c r="S37867">
        <v>200</v>
      </c>
      <c r="T37867">
        <v>1</v>
      </c>
      <c r="U37867" s="1">
        <v>43258</v>
      </c>
      <c r="V37867">
        <v>2018</v>
      </c>
      <c r="W37867">
        <v>6</v>
      </c>
      <c r="X37867" t="s">
        <v>20631</v>
      </c>
      <c r="Y37867" t="s">
        <v>20632</v>
      </c>
      <c r="Z37867" s="1">
        <v>43252</v>
      </c>
      <c r="AA37867">
        <v>5</v>
      </c>
      <c r="AB37867" t="s">
        <v>20622</v>
      </c>
      <c r="AC37867" t="s">
        <v>20633</v>
      </c>
      <c r="AD37867" t="s">
        <v>20632</v>
      </c>
    </row>
    <row r="37868" spans="1:30" x14ac:dyDescent="0.3">
      <c r="A37868">
        <v>308020</v>
      </c>
      <c r="B37868" t="s">
        <v>3989</v>
      </c>
      <c r="C37868">
        <v>1</v>
      </c>
      <c r="D37868" t="s">
        <v>20593</v>
      </c>
      <c r="E37868" t="s">
        <v>389</v>
      </c>
      <c r="F37868" t="s">
        <v>14581</v>
      </c>
      <c r="G37868" t="s">
        <v>404</v>
      </c>
      <c r="H37868" t="s">
        <v>405</v>
      </c>
      <c r="I37868">
        <v>77.088687899999996</v>
      </c>
      <c r="J37868">
        <v>28.4952079</v>
      </c>
      <c r="K37868" t="s">
        <v>1875</v>
      </c>
      <c r="L37868" t="s">
        <v>208</v>
      </c>
      <c r="M37868" t="s">
        <v>27</v>
      </c>
      <c r="N37868" t="s">
        <v>26</v>
      </c>
      <c r="O37868" t="s">
        <v>27</v>
      </c>
      <c r="P37868" t="s">
        <v>27</v>
      </c>
      <c r="Q37868">
        <v>1</v>
      </c>
      <c r="R37868">
        <v>425</v>
      </c>
      <c r="S37868">
        <v>350</v>
      </c>
      <c r="T37868">
        <v>3.9</v>
      </c>
      <c r="U37868" s="1">
        <v>43258</v>
      </c>
      <c r="V37868">
        <v>2018</v>
      </c>
      <c r="W37868">
        <v>6</v>
      </c>
      <c r="X37868" t="s">
        <v>20631</v>
      </c>
      <c r="Y37868" t="s">
        <v>20632</v>
      </c>
      <c r="Z37868" s="1">
        <v>43252</v>
      </c>
      <c r="AA37868">
        <v>5</v>
      </c>
      <c r="AB37868" t="s">
        <v>20622</v>
      </c>
      <c r="AC37868" t="s">
        <v>20633</v>
      </c>
      <c r="AD37868" t="s">
        <v>20632</v>
      </c>
    </row>
    <row r="37869" spans="1:30" x14ac:dyDescent="0.3">
      <c r="A37869">
        <v>308020</v>
      </c>
      <c r="B37869" t="s">
        <v>3989</v>
      </c>
      <c r="C37869">
        <v>1</v>
      </c>
      <c r="D37869" t="s">
        <v>20593</v>
      </c>
      <c r="E37869" t="s">
        <v>389</v>
      </c>
      <c r="F37869" t="s">
        <v>14581</v>
      </c>
      <c r="G37869" t="s">
        <v>404</v>
      </c>
      <c r="H37869" t="s">
        <v>405</v>
      </c>
      <c r="I37869">
        <v>77.088687899999996</v>
      </c>
      <c r="J37869">
        <v>28.4952079</v>
      </c>
      <c r="K37869" t="s">
        <v>1875</v>
      </c>
      <c r="L37869" t="s">
        <v>208</v>
      </c>
      <c r="M37869" t="s">
        <v>27</v>
      </c>
      <c r="N37869" t="s">
        <v>26</v>
      </c>
      <c r="O37869" t="s">
        <v>27</v>
      </c>
      <c r="P37869" t="s">
        <v>27</v>
      </c>
      <c r="Q37869">
        <v>1</v>
      </c>
      <c r="R37869">
        <v>425</v>
      </c>
      <c r="S37869">
        <v>350</v>
      </c>
      <c r="T37869">
        <v>3.9</v>
      </c>
      <c r="U37869" s="1">
        <v>43258</v>
      </c>
      <c r="V37869">
        <v>2018</v>
      </c>
      <c r="W37869">
        <v>6</v>
      </c>
      <c r="X37869" t="s">
        <v>20631</v>
      </c>
      <c r="Y37869" t="s">
        <v>20632</v>
      </c>
      <c r="Z37869" s="1">
        <v>43252</v>
      </c>
      <c r="AA37869">
        <v>5</v>
      </c>
      <c r="AB37869" t="s">
        <v>20622</v>
      </c>
      <c r="AC37869" t="s">
        <v>20633</v>
      </c>
      <c r="AD37869" t="s">
        <v>20632</v>
      </c>
    </row>
    <row r="37870" spans="1:30" x14ac:dyDescent="0.3">
      <c r="A37870">
        <v>308020</v>
      </c>
      <c r="B37870" t="s">
        <v>3989</v>
      </c>
      <c r="C37870">
        <v>1</v>
      </c>
      <c r="D37870" t="s">
        <v>20593</v>
      </c>
      <c r="E37870" t="s">
        <v>389</v>
      </c>
      <c r="F37870" t="s">
        <v>14581</v>
      </c>
      <c r="G37870" t="s">
        <v>404</v>
      </c>
      <c r="H37870" t="s">
        <v>405</v>
      </c>
      <c r="I37870">
        <v>77.088687899999996</v>
      </c>
      <c r="J37870">
        <v>28.4952079</v>
      </c>
      <c r="K37870" t="s">
        <v>1875</v>
      </c>
      <c r="L37870" t="s">
        <v>208</v>
      </c>
      <c r="M37870" t="s">
        <v>27</v>
      </c>
      <c r="N37870" t="s">
        <v>26</v>
      </c>
      <c r="O37870" t="s">
        <v>27</v>
      </c>
      <c r="P37870" t="s">
        <v>27</v>
      </c>
      <c r="Q37870">
        <v>1</v>
      </c>
      <c r="R37870">
        <v>425</v>
      </c>
      <c r="S37870">
        <v>350</v>
      </c>
      <c r="T37870">
        <v>3.9</v>
      </c>
      <c r="U37870" s="1">
        <v>43258</v>
      </c>
      <c r="V37870">
        <v>2018</v>
      </c>
      <c r="W37870">
        <v>6</v>
      </c>
      <c r="X37870" t="s">
        <v>20631</v>
      </c>
      <c r="Y37870" t="s">
        <v>20632</v>
      </c>
      <c r="Z37870" s="1">
        <v>43252</v>
      </c>
      <c r="AA37870">
        <v>5</v>
      </c>
      <c r="AB37870" t="s">
        <v>20622</v>
      </c>
      <c r="AC37870" t="s">
        <v>20633</v>
      </c>
      <c r="AD37870" t="s">
        <v>20632</v>
      </c>
    </row>
    <row r="37871" spans="1:30" x14ac:dyDescent="0.3">
      <c r="A37871">
        <v>18336495</v>
      </c>
      <c r="B37871" t="s">
        <v>15653</v>
      </c>
      <c r="C37871">
        <v>1</v>
      </c>
      <c r="D37871" t="s">
        <v>20593</v>
      </c>
      <c r="E37871" t="s">
        <v>2138</v>
      </c>
      <c r="F37871" t="s">
        <v>15654</v>
      </c>
      <c r="G37871" t="s">
        <v>2230</v>
      </c>
      <c r="H37871" t="s">
        <v>2231</v>
      </c>
      <c r="I37871">
        <v>77.324114140000006</v>
      </c>
      <c r="J37871">
        <v>28.56914544</v>
      </c>
      <c r="K37871" t="s">
        <v>211</v>
      </c>
      <c r="L37871" t="s">
        <v>208</v>
      </c>
      <c r="M37871" t="s">
        <v>27</v>
      </c>
      <c r="N37871" t="s">
        <v>26</v>
      </c>
      <c r="O37871" t="s">
        <v>27</v>
      </c>
      <c r="P37871" t="s">
        <v>27</v>
      </c>
      <c r="Q37871">
        <v>3</v>
      </c>
      <c r="R37871">
        <v>477</v>
      </c>
      <c r="S37871">
        <v>1000</v>
      </c>
      <c r="T37871">
        <v>3.8</v>
      </c>
      <c r="U37871" s="1">
        <v>43258</v>
      </c>
      <c r="V37871">
        <v>2018</v>
      </c>
      <c r="W37871">
        <v>6</v>
      </c>
      <c r="X37871" t="s">
        <v>20631</v>
      </c>
      <c r="Y37871" t="s">
        <v>20632</v>
      </c>
      <c r="Z37871" s="1">
        <v>43252</v>
      </c>
      <c r="AA37871">
        <v>5</v>
      </c>
      <c r="AB37871" t="s">
        <v>20622</v>
      </c>
      <c r="AC37871" t="s">
        <v>20633</v>
      </c>
      <c r="AD37871" t="s">
        <v>20632</v>
      </c>
    </row>
    <row r="37872" spans="1:30" x14ac:dyDescent="0.3">
      <c r="A37872">
        <v>18336495</v>
      </c>
      <c r="B37872" t="s">
        <v>15653</v>
      </c>
      <c r="C37872">
        <v>1</v>
      </c>
      <c r="D37872" t="s">
        <v>20593</v>
      </c>
      <c r="E37872" t="s">
        <v>2138</v>
      </c>
      <c r="F37872" t="s">
        <v>15654</v>
      </c>
      <c r="G37872" t="s">
        <v>2230</v>
      </c>
      <c r="H37872" t="s">
        <v>2231</v>
      </c>
      <c r="I37872">
        <v>77.324114140000006</v>
      </c>
      <c r="J37872">
        <v>28.56914544</v>
      </c>
      <c r="K37872" t="s">
        <v>211</v>
      </c>
      <c r="L37872" t="s">
        <v>208</v>
      </c>
      <c r="M37872" t="s">
        <v>27</v>
      </c>
      <c r="N37872" t="s">
        <v>26</v>
      </c>
      <c r="O37872" t="s">
        <v>27</v>
      </c>
      <c r="P37872" t="s">
        <v>27</v>
      </c>
      <c r="Q37872">
        <v>3</v>
      </c>
      <c r="R37872">
        <v>477</v>
      </c>
      <c r="S37872">
        <v>1000</v>
      </c>
      <c r="T37872">
        <v>3.8</v>
      </c>
      <c r="U37872" s="1">
        <v>43258</v>
      </c>
      <c r="V37872">
        <v>2018</v>
      </c>
      <c r="W37872">
        <v>6</v>
      </c>
      <c r="X37872" t="s">
        <v>20631</v>
      </c>
      <c r="Y37872" t="s">
        <v>20632</v>
      </c>
      <c r="Z37872" s="1">
        <v>43252</v>
      </c>
      <c r="AA37872">
        <v>5</v>
      </c>
      <c r="AB37872" t="s">
        <v>20622</v>
      </c>
      <c r="AC37872" t="s">
        <v>20633</v>
      </c>
      <c r="AD37872" t="s">
        <v>20632</v>
      </c>
    </row>
    <row r="37873" spans="1:30" x14ac:dyDescent="0.3">
      <c r="A37873">
        <v>18336495</v>
      </c>
      <c r="B37873" t="s">
        <v>15653</v>
      </c>
      <c r="C37873">
        <v>1</v>
      </c>
      <c r="D37873" t="s">
        <v>20593</v>
      </c>
      <c r="E37873" t="s">
        <v>2138</v>
      </c>
      <c r="F37873" t="s">
        <v>15654</v>
      </c>
      <c r="G37873" t="s">
        <v>2230</v>
      </c>
      <c r="H37873" t="s">
        <v>2231</v>
      </c>
      <c r="I37873">
        <v>77.324114140000006</v>
      </c>
      <c r="J37873">
        <v>28.56914544</v>
      </c>
      <c r="K37873" t="s">
        <v>211</v>
      </c>
      <c r="L37873" t="s">
        <v>208</v>
      </c>
      <c r="M37873" t="s">
        <v>27</v>
      </c>
      <c r="N37873" t="s">
        <v>26</v>
      </c>
      <c r="O37873" t="s">
        <v>27</v>
      </c>
      <c r="P37873" t="s">
        <v>27</v>
      </c>
      <c r="Q37873">
        <v>3</v>
      </c>
      <c r="R37873">
        <v>477</v>
      </c>
      <c r="S37873">
        <v>1000</v>
      </c>
      <c r="T37873">
        <v>3.8</v>
      </c>
      <c r="U37873" s="1">
        <v>43258</v>
      </c>
      <c r="V37873">
        <v>2018</v>
      </c>
      <c r="W37873">
        <v>6</v>
      </c>
      <c r="X37873" t="s">
        <v>20631</v>
      </c>
      <c r="Y37873" t="s">
        <v>20632</v>
      </c>
      <c r="Z37873" s="1">
        <v>43252</v>
      </c>
      <c r="AA37873">
        <v>5</v>
      </c>
      <c r="AB37873" t="s">
        <v>20622</v>
      </c>
      <c r="AC37873" t="s">
        <v>20633</v>
      </c>
      <c r="AD37873" t="s">
        <v>20632</v>
      </c>
    </row>
    <row r="37874" spans="1:30" x14ac:dyDescent="0.3">
      <c r="A37874">
        <v>18268344</v>
      </c>
      <c r="B37874" t="s">
        <v>6663</v>
      </c>
      <c r="C37874">
        <v>1</v>
      </c>
      <c r="D37874" t="s">
        <v>20593</v>
      </c>
      <c r="E37874" t="s">
        <v>824</v>
      </c>
      <c r="F37874" t="s">
        <v>13643</v>
      </c>
      <c r="G37874" t="s">
        <v>1459</v>
      </c>
      <c r="H37874" t="s">
        <v>1460</v>
      </c>
      <c r="I37874">
        <v>77.128516899999994</v>
      </c>
      <c r="J37874">
        <v>28.549583200000001</v>
      </c>
      <c r="K37874" t="s">
        <v>217</v>
      </c>
      <c r="L37874" t="s">
        <v>208</v>
      </c>
      <c r="M37874" t="s">
        <v>27</v>
      </c>
      <c r="N37874" t="s">
        <v>27</v>
      </c>
      <c r="O37874" t="s">
        <v>27</v>
      </c>
      <c r="P37874" t="s">
        <v>27</v>
      </c>
      <c r="Q37874">
        <v>2</v>
      </c>
      <c r="R37874">
        <v>1</v>
      </c>
      <c r="S37874">
        <v>500</v>
      </c>
      <c r="T37874">
        <v>1</v>
      </c>
      <c r="U37874" s="1">
        <v>42872</v>
      </c>
      <c r="V37874">
        <v>2017</v>
      </c>
      <c r="W37874">
        <v>5</v>
      </c>
      <c r="X37874" t="s">
        <v>20634</v>
      </c>
      <c r="Y37874" t="s">
        <v>20632</v>
      </c>
      <c r="Z37874" s="1">
        <v>42856</v>
      </c>
      <c r="AA37874">
        <v>4</v>
      </c>
      <c r="AB37874" t="s">
        <v>20628</v>
      </c>
      <c r="AC37874" t="s">
        <v>20635</v>
      </c>
      <c r="AD37874" t="s">
        <v>20632</v>
      </c>
    </row>
    <row r="37875" spans="1:30" x14ac:dyDescent="0.3">
      <c r="A37875">
        <v>18268344</v>
      </c>
      <c r="B37875" t="s">
        <v>6663</v>
      </c>
      <c r="C37875">
        <v>1</v>
      </c>
      <c r="D37875" t="s">
        <v>20593</v>
      </c>
      <c r="E37875" t="s">
        <v>824</v>
      </c>
      <c r="F37875" t="s">
        <v>13643</v>
      </c>
      <c r="G37875" t="s">
        <v>1459</v>
      </c>
      <c r="H37875" t="s">
        <v>1460</v>
      </c>
      <c r="I37875">
        <v>77.128516899999994</v>
      </c>
      <c r="J37875">
        <v>28.549583200000001</v>
      </c>
      <c r="K37875" t="s">
        <v>217</v>
      </c>
      <c r="L37875" t="s">
        <v>208</v>
      </c>
      <c r="M37875" t="s">
        <v>27</v>
      </c>
      <c r="N37875" t="s">
        <v>27</v>
      </c>
      <c r="O37875" t="s">
        <v>27</v>
      </c>
      <c r="P37875" t="s">
        <v>27</v>
      </c>
      <c r="Q37875">
        <v>2</v>
      </c>
      <c r="R37875">
        <v>1</v>
      </c>
      <c r="S37875">
        <v>500</v>
      </c>
      <c r="T37875">
        <v>1</v>
      </c>
      <c r="U37875" s="1">
        <v>42872</v>
      </c>
      <c r="V37875">
        <v>2017</v>
      </c>
      <c r="W37875">
        <v>5</v>
      </c>
      <c r="X37875" t="s">
        <v>20634</v>
      </c>
      <c r="Y37875" t="s">
        <v>20632</v>
      </c>
      <c r="Z37875" s="1">
        <v>42856</v>
      </c>
      <c r="AA37875">
        <v>4</v>
      </c>
      <c r="AB37875" t="s">
        <v>20628</v>
      </c>
      <c r="AC37875" t="s">
        <v>20635</v>
      </c>
      <c r="AD37875" t="s">
        <v>20632</v>
      </c>
    </row>
    <row r="37876" spans="1:30" x14ac:dyDescent="0.3">
      <c r="A37876">
        <v>18268344</v>
      </c>
      <c r="B37876" t="s">
        <v>6663</v>
      </c>
      <c r="C37876">
        <v>1</v>
      </c>
      <c r="D37876" t="s">
        <v>20593</v>
      </c>
      <c r="E37876" t="s">
        <v>824</v>
      </c>
      <c r="F37876" t="s">
        <v>13643</v>
      </c>
      <c r="G37876" t="s">
        <v>1459</v>
      </c>
      <c r="H37876" t="s">
        <v>1460</v>
      </c>
      <c r="I37876">
        <v>77.128516899999994</v>
      </c>
      <c r="J37876">
        <v>28.549583200000001</v>
      </c>
      <c r="K37876" t="s">
        <v>217</v>
      </c>
      <c r="L37876" t="s">
        <v>208</v>
      </c>
      <c r="M37876" t="s">
        <v>27</v>
      </c>
      <c r="N37876" t="s">
        <v>27</v>
      </c>
      <c r="O37876" t="s">
        <v>27</v>
      </c>
      <c r="P37876" t="s">
        <v>27</v>
      </c>
      <c r="Q37876">
        <v>2</v>
      </c>
      <c r="R37876">
        <v>1</v>
      </c>
      <c r="S37876">
        <v>500</v>
      </c>
      <c r="T37876">
        <v>1</v>
      </c>
      <c r="U37876" s="1">
        <v>42872</v>
      </c>
      <c r="V37876">
        <v>2017</v>
      </c>
      <c r="W37876">
        <v>5</v>
      </c>
      <c r="X37876" t="s">
        <v>20634</v>
      </c>
      <c r="Y37876" t="s">
        <v>20632</v>
      </c>
      <c r="Z37876" s="1">
        <v>42856</v>
      </c>
      <c r="AA37876">
        <v>4</v>
      </c>
      <c r="AB37876" t="s">
        <v>20628</v>
      </c>
      <c r="AC37876" t="s">
        <v>20635</v>
      </c>
      <c r="AD37876" t="s">
        <v>20632</v>
      </c>
    </row>
    <row r="37877" spans="1:30" x14ac:dyDescent="0.3">
      <c r="A37877">
        <v>18268344</v>
      </c>
      <c r="B37877" t="s">
        <v>6663</v>
      </c>
      <c r="C37877">
        <v>1</v>
      </c>
      <c r="D37877" t="s">
        <v>20593</v>
      </c>
      <c r="E37877" t="s">
        <v>824</v>
      </c>
      <c r="F37877" t="s">
        <v>13643</v>
      </c>
      <c r="G37877" t="s">
        <v>1459</v>
      </c>
      <c r="H37877" t="s">
        <v>1460</v>
      </c>
      <c r="I37877">
        <v>77.128516899999994</v>
      </c>
      <c r="J37877">
        <v>28.549583200000001</v>
      </c>
      <c r="K37877" t="s">
        <v>217</v>
      </c>
      <c r="L37877" t="s">
        <v>208</v>
      </c>
      <c r="M37877" t="s">
        <v>27</v>
      </c>
      <c r="N37877" t="s">
        <v>27</v>
      </c>
      <c r="O37877" t="s">
        <v>27</v>
      </c>
      <c r="P37877" t="s">
        <v>27</v>
      </c>
      <c r="Q37877">
        <v>2</v>
      </c>
      <c r="R37877">
        <v>1</v>
      </c>
      <c r="S37877">
        <v>500</v>
      </c>
      <c r="T37877">
        <v>1</v>
      </c>
      <c r="U37877" s="1">
        <v>42872</v>
      </c>
      <c r="V37877">
        <v>2017</v>
      </c>
      <c r="W37877">
        <v>5</v>
      </c>
      <c r="X37877" t="s">
        <v>20634</v>
      </c>
      <c r="Y37877" t="s">
        <v>20632</v>
      </c>
      <c r="Z37877" s="1">
        <v>42856</v>
      </c>
      <c r="AA37877">
        <v>4</v>
      </c>
      <c r="AB37877" t="s">
        <v>20628</v>
      </c>
      <c r="AC37877" t="s">
        <v>20635</v>
      </c>
      <c r="AD37877" t="s">
        <v>20632</v>
      </c>
    </row>
    <row r="37878" spans="1:30" x14ac:dyDescent="0.3">
      <c r="A37878">
        <v>3446</v>
      </c>
      <c r="B37878" t="s">
        <v>855</v>
      </c>
      <c r="C37878">
        <v>1</v>
      </c>
      <c r="D37878" t="s">
        <v>20593</v>
      </c>
      <c r="E37878" t="s">
        <v>389</v>
      </c>
      <c r="F37878" t="s">
        <v>13045</v>
      </c>
      <c r="G37878" t="s">
        <v>4811</v>
      </c>
      <c r="H37878" t="s">
        <v>4812</v>
      </c>
      <c r="I37878">
        <v>77.100916699999999</v>
      </c>
      <c r="J37878">
        <v>28.443037799999999</v>
      </c>
      <c r="K37878" t="s">
        <v>406</v>
      </c>
      <c r="L37878" t="s">
        <v>208</v>
      </c>
      <c r="M37878" t="s">
        <v>27</v>
      </c>
      <c r="N37878" t="s">
        <v>26</v>
      </c>
      <c r="O37878" t="s">
        <v>27</v>
      </c>
      <c r="P37878" t="s">
        <v>27</v>
      </c>
      <c r="Q37878">
        <v>1</v>
      </c>
      <c r="R37878">
        <v>70</v>
      </c>
      <c r="S37878">
        <v>400</v>
      </c>
      <c r="T37878">
        <v>3.4</v>
      </c>
      <c r="U37878" s="1">
        <v>42872</v>
      </c>
      <c r="V37878">
        <v>2017</v>
      </c>
      <c r="W37878">
        <v>5</v>
      </c>
      <c r="X37878" t="s">
        <v>20634</v>
      </c>
      <c r="Y37878" t="s">
        <v>20632</v>
      </c>
      <c r="Z37878" s="1">
        <v>42856</v>
      </c>
      <c r="AA37878">
        <v>4</v>
      </c>
      <c r="AB37878" t="s">
        <v>20628</v>
      </c>
      <c r="AC37878" t="s">
        <v>20635</v>
      </c>
      <c r="AD37878" t="s">
        <v>20632</v>
      </c>
    </row>
    <row r="37879" spans="1:30" x14ac:dyDescent="0.3">
      <c r="A37879">
        <v>3446</v>
      </c>
      <c r="B37879" t="s">
        <v>855</v>
      </c>
      <c r="C37879">
        <v>1</v>
      </c>
      <c r="D37879" t="s">
        <v>20593</v>
      </c>
      <c r="E37879" t="s">
        <v>389</v>
      </c>
      <c r="F37879" t="s">
        <v>13045</v>
      </c>
      <c r="G37879" t="s">
        <v>4811</v>
      </c>
      <c r="H37879" t="s">
        <v>4812</v>
      </c>
      <c r="I37879">
        <v>77.100916699999999</v>
      </c>
      <c r="J37879">
        <v>28.443037799999999</v>
      </c>
      <c r="K37879" t="s">
        <v>406</v>
      </c>
      <c r="L37879" t="s">
        <v>208</v>
      </c>
      <c r="M37879" t="s">
        <v>27</v>
      </c>
      <c r="N37879" t="s">
        <v>26</v>
      </c>
      <c r="O37879" t="s">
        <v>27</v>
      </c>
      <c r="P37879" t="s">
        <v>27</v>
      </c>
      <c r="Q37879">
        <v>1</v>
      </c>
      <c r="R37879">
        <v>70</v>
      </c>
      <c r="S37879">
        <v>400</v>
      </c>
      <c r="T37879">
        <v>3.4</v>
      </c>
      <c r="U37879" s="1">
        <v>42872</v>
      </c>
      <c r="V37879">
        <v>2017</v>
      </c>
      <c r="W37879">
        <v>5</v>
      </c>
      <c r="X37879" t="s">
        <v>20634</v>
      </c>
      <c r="Y37879" t="s">
        <v>20632</v>
      </c>
      <c r="Z37879" s="1">
        <v>42856</v>
      </c>
      <c r="AA37879">
        <v>4</v>
      </c>
      <c r="AB37879" t="s">
        <v>20628</v>
      </c>
      <c r="AC37879" t="s">
        <v>20635</v>
      </c>
      <c r="AD37879" t="s">
        <v>20632</v>
      </c>
    </row>
    <row r="37880" spans="1:30" x14ac:dyDescent="0.3">
      <c r="A37880">
        <v>3446</v>
      </c>
      <c r="B37880" t="s">
        <v>855</v>
      </c>
      <c r="C37880">
        <v>1</v>
      </c>
      <c r="D37880" t="s">
        <v>20593</v>
      </c>
      <c r="E37880" t="s">
        <v>389</v>
      </c>
      <c r="F37880" t="s">
        <v>13045</v>
      </c>
      <c r="G37880" t="s">
        <v>4811</v>
      </c>
      <c r="H37880" t="s">
        <v>4812</v>
      </c>
      <c r="I37880">
        <v>77.100916699999999</v>
      </c>
      <c r="J37880">
        <v>28.443037799999999</v>
      </c>
      <c r="K37880" t="s">
        <v>406</v>
      </c>
      <c r="L37880" t="s">
        <v>208</v>
      </c>
      <c r="M37880" t="s">
        <v>27</v>
      </c>
      <c r="N37880" t="s">
        <v>26</v>
      </c>
      <c r="O37880" t="s">
        <v>27</v>
      </c>
      <c r="P37880" t="s">
        <v>27</v>
      </c>
      <c r="Q37880">
        <v>1</v>
      </c>
      <c r="R37880">
        <v>70</v>
      </c>
      <c r="S37880">
        <v>400</v>
      </c>
      <c r="T37880">
        <v>3.4</v>
      </c>
      <c r="U37880" s="1">
        <v>42872</v>
      </c>
      <c r="V37880">
        <v>2017</v>
      </c>
      <c r="W37880">
        <v>5</v>
      </c>
      <c r="X37880" t="s">
        <v>20634</v>
      </c>
      <c r="Y37880" t="s">
        <v>20632</v>
      </c>
      <c r="Z37880" s="1">
        <v>42856</v>
      </c>
      <c r="AA37880">
        <v>4</v>
      </c>
      <c r="AB37880" t="s">
        <v>20628</v>
      </c>
      <c r="AC37880" t="s">
        <v>20635</v>
      </c>
      <c r="AD37880" t="s">
        <v>20632</v>
      </c>
    </row>
    <row r="37881" spans="1:30" x14ac:dyDescent="0.3">
      <c r="A37881">
        <v>3446</v>
      </c>
      <c r="B37881" t="s">
        <v>855</v>
      </c>
      <c r="C37881">
        <v>1</v>
      </c>
      <c r="D37881" t="s">
        <v>20593</v>
      </c>
      <c r="E37881" t="s">
        <v>389</v>
      </c>
      <c r="F37881" t="s">
        <v>13045</v>
      </c>
      <c r="G37881" t="s">
        <v>4811</v>
      </c>
      <c r="H37881" t="s">
        <v>4812</v>
      </c>
      <c r="I37881">
        <v>77.100916699999999</v>
      </c>
      <c r="J37881">
        <v>28.443037799999999</v>
      </c>
      <c r="K37881" t="s">
        <v>406</v>
      </c>
      <c r="L37881" t="s">
        <v>208</v>
      </c>
      <c r="M37881" t="s">
        <v>27</v>
      </c>
      <c r="N37881" t="s">
        <v>26</v>
      </c>
      <c r="O37881" t="s">
        <v>27</v>
      </c>
      <c r="P37881" t="s">
        <v>27</v>
      </c>
      <c r="Q37881">
        <v>1</v>
      </c>
      <c r="R37881">
        <v>70</v>
      </c>
      <c r="S37881">
        <v>400</v>
      </c>
      <c r="T37881">
        <v>3.4</v>
      </c>
      <c r="U37881" s="1">
        <v>42872</v>
      </c>
      <c r="V37881">
        <v>2017</v>
      </c>
      <c r="W37881">
        <v>5</v>
      </c>
      <c r="X37881" t="s">
        <v>20634</v>
      </c>
      <c r="Y37881" t="s">
        <v>20632</v>
      </c>
      <c r="Z37881" s="1">
        <v>42856</v>
      </c>
      <c r="AA37881">
        <v>4</v>
      </c>
      <c r="AB37881" t="s">
        <v>20628</v>
      </c>
      <c r="AC37881" t="s">
        <v>20635</v>
      </c>
      <c r="AD37881" t="s">
        <v>20632</v>
      </c>
    </row>
    <row r="37882" spans="1:30" x14ac:dyDescent="0.3">
      <c r="A37882">
        <v>18489823</v>
      </c>
      <c r="B37882" t="s">
        <v>14095</v>
      </c>
      <c r="C37882">
        <v>1</v>
      </c>
      <c r="D37882" t="s">
        <v>20593</v>
      </c>
      <c r="E37882" t="s">
        <v>2138</v>
      </c>
      <c r="F37882" t="s">
        <v>14096</v>
      </c>
      <c r="G37882" t="s">
        <v>2208</v>
      </c>
      <c r="H37882" t="s">
        <v>2209</v>
      </c>
      <c r="I37882">
        <v>0</v>
      </c>
      <c r="J37882">
        <v>0</v>
      </c>
      <c r="K37882" t="s">
        <v>2811</v>
      </c>
      <c r="L37882" t="s">
        <v>208</v>
      </c>
      <c r="M37882" t="s">
        <v>27</v>
      </c>
      <c r="N37882" t="s">
        <v>27</v>
      </c>
      <c r="O37882" t="s">
        <v>27</v>
      </c>
      <c r="P37882" t="s">
        <v>27</v>
      </c>
      <c r="Q37882">
        <v>1</v>
      </c>
      <c r="R37882">
        <v>0</v>
      </c>
      <c r="S37882">
        <v>350</v>
      </c>
      <c r="T37882">
        <v>1</v>
      </c>
      <c r="U37882" s="1">
        <v>42872</v>
      </c>
      <c r="V37882">
        <v>2017</v>
      </c>
      <c r="W37882">
        <v>5</v>
      </c>
      <c r="X37882" t="s">
        <v>20634</v>
      </c>
      <c r="Y37882" t="s">
        <v>20632</v>
      </c>
      <c r="Z37882" s="1">
        <v>42856</v>
      </c>
      <c r="AA37882">
        <v>4</v>
      </c>
      <c r="AB37882" t="s">
        <v>20628</v>
      </c>
      <c r="AC37882" t="s">
        <v>20635</v>
      </c>
      <c r="AD37882" t="s">
        <v>20632</v>
      </c>
    </row>
    <row r="37883" spans="1:30" x14ac:dyDescent="0.3">
      <c r="A37883">
        <v>18489823</v>
      </c>
      <c r="B37883" t="s">
        <v>14095</v>
      </c>
      <c r="C37883">
        <v>1</v>
      </c>
      <c r="D37883" t="s">
        <v>20593</v>
      </c>
      <c r="E37883" t="s">
        <v>2138</v>
      </c>
      <c r="F37883" t="s">
        <v>14096</v>
      </c>
      <c r="G37883" t="s">
        <v>2208</v>
      </c>
      <c r="H37883" t="s">
        <v>2209</v>
      </c>
      <c r="I37883">
        <v>0</v>
      </c>
      <c r="J37883">
        <v>0</v>
      </c>
      <c r="K37883" t="s">
        <v>2811</v>
      </c>
      <c r="L37883" t="s">
        <v>208</v>
      </c>
      <c r="M37883" t="s">
        <v>27</v>
      </c>
      <c r="N37883" t="s">
        <v>27</v>
      </c>
      <c r="O37883" t="s">
        <v>27</v>
      </c>
      <c r="P37883" t="s">
        <v>27</v>
      </c>
      <c r="Q37883">
        <v>1</v>
      </c>
      <c r="R37883">
        <v>0</v>
      </c>
      <c r="S37883">
        <v>350</v>
      </c>
      <c r="T37883">
        <v>1</v>
      </c>
      <c r="U37883" s="1">
        <v>42872</v>
      </c>
      <c r="V37883">
        <v>2017</v>
      </c>
      <c r="W37883">
        <v>5</v>
      </c>
      <c r="X37883" t="s">
        <v>20634</v>
      </c>
      <c r="Y37883" t="s">
        <v>20632</v>
      </c>
      <c r="Z37883" s="1">
        <v>42856</v>
      </c>
      <c r="AA37883">
        <v>4</v>
      </c>
      <c r="AB37883" t="s">
        <v>20628</v>
      </c>
      <c r="AC37883" t="s">
        <v>20635</v>
      </c>
      <c r="AD37883" t="s">
        <v>20632</v>
      </c>
    </row>
    <row r="37884" spans="1:30" x14ac:dyDescent="0.3">
      <c r="A37884">
        <v>18489823</v>
      </c>
      <c r="B37884" t="s">
        <v>14095</v>
      </c>
      <c r="C37884">
        <v>1</v>
      </c>
      <c r="D37884" t="s">
        <v>20593</v>
      </c>
      <c r="E37884" t="s">
        <v>2138</v>
      </c>
      <c r="F37884" t="s">
        <v>14096</v>
      </c>
      <c r="G37884" t="s">
        <v>2208</v>
      </c>
      <c r="H37884" t="s">
        <v>2209</v>
      </c>
      <c r="I37884">
        <v>0</v>
      </c>
      <c r="J37884">
        <v>0</v>
      </c>
      <c r="K37884" t="s">
        <v>2811</v>
      </c>
      <c r="L37884" t="s">
        <v>208</v>
      </c>
      <c r="M37884" t="s">
        <v>27</v>
      </c>
      <c r="N37884" t="s">
        <v>27</v>
      </c>
      <c r="O37884" t="s">
        <v>27</v>
      </c>
      <c r="P37884" t="s">
        <v>27</v>
      </c>
      <c r="Q37884">
        <v>1</v>
      </c>
      <c r="R37884">
        <v>0</v>
      </c>
      <c r="S37884">
        <v>350</v>
      </c>
      <c r="T37884">
        <v>1</v>
      </c>
      <c r="U37884" s="1">
        <v>42872</v>
      </c>
      <c r="V37884">
        <v>2017</v>
      </c>
      <c r="W37884">
        <v>5</v>
      </c>
      <c r="X37884" t="s">
        <v>20634</v>
      </c>
      <c r="Y37884" t="s">
        <v>20632</v>
      </c>
      <c r="Z37884" s="1">
        <v>42856</v>
      </c>
      <c r="AA37884">
        <v>4</v>
      </c>
      <c r="AB37884" t="s">
        <v>20628</v>
      </c>
      <c r="AC37884" t="s">
        <v>20635</v>
      </c>
      <c r="AD37884" t="s">
        <v>20632</v>
      </c>
    </row>
    <row r="37885" spans="1:30" x14ac:dyDescent="0.3">
      <c r="A37885">
        <v>18489823</v>
      </c>
      <c r="B37885" t="s">
        <v>14095</v>
      </c>
      <c r="C37885">
        <v>1</v>
      </c>
      <c r="D37885" t="s">
        <v>20593</v>
      </c>
      <c r="E37885" t="s">
        <v>2138</v>
      </c>
      <c r="F37885" t="s">
        <v>14096</v>
      </c>
      <c r="G37885" t="s">
        <v>2208</v>
      </c>
      <c r="H37885" t="s">
        <v>2209</v>
      </c>
      <c r="I37885">
        <v>0</v>
      </c>
      <c r="J37885">
        <v>0</v>
      </c>
      <c r="K37885" t="s">
        <v>2811</v>
      </c>
      <c r="L37885" t="s">
        <v>208</v>
      </c>
      <c r="M37885" t="s">
        <v>27</v>
      </c>
      <c r="N37885" t="s">
        <v>27</v>
      </c>
      <c r="O37885" t="s">
        <v>27</v>
      </c>
      <c r="P37885" t="s">
        <v>27</v>
      </c>
      <c r="Q37885">
        <v>1</v>
      </c>
      <c r="R37885">
        <v>0</v>
      </c>
      <c r="S37885">
        <v>350</v>
      </c>
      <c r="T37885">
        <v>1</v>
      </c>
      <c r="U37885" s="1">
        <v>42872</v>
      </c>
      <c r="V37885">
        <v>2017</v>
      </c>
      <c r="W37885">
        <v>5</v>
      </c>
      <c r="X37885" t="s">
        <v>20634</v>
      </c>
      <c r="Y37885" t="s">
        <v>20632</v>
      </c>
      <c r="Z37885" s="1">
        <v>42856</v>
      </c>
      <c r="AA37885">
        <v>4</v>
      </c>
      <c r="AB37885" t="s">
        <v>20628</v>
      </c>
      <c r="AC37885" t="s">
        <v>20635</v>
      </c>
      <c r="AD37885" t="s">
        <v>20632</v>
      </c>
    </row>
    <row r="37886" spans="1:30" x14ac:dyDescent="0.3">
      <c r="A37886">
        <v>18254559</v>
      </c>
      <c r="B37886" t="s">
        <v>14197</v>
      </c>
      <c r="C37886">
        <v>1</v>
      </c>
      <c r="D37886" t="s">
        <v>20593</v>
      </c>
      <c r="E37886" t="s">
        <v>2138</v>
      </c>
      <c r="F37886" t="s">
        <v>14198</v>
      </c>
      <c r="G37886" t="s">
        <v>2377</v>
      </c>
      <c r="H37886" t="s">
        <v>2378</v>
      </c>
      <c r="I37886">
        <v>77.367321599999997</v>
      </c>
      <c r="J37886">
        <v>28.557929699999999</v>
      </c>
      <c r="K37886" t="s">
        <v>396</v>
      </c>
      <c r="L37886" t="s">
        <v>208</v>
      </c>
      <c r="M37886" t="s">
        <v>27</v>
      </c>
      <c r="N37886" t="s">
        <v>27</v>
      </c>
      <c r="O37886" t="s">
        <v>27</v>
      </c>
      <c r="P37886" t="s">
        <v>27</v>
      </c>
      <c r="Q37886">
        <v>2</v>
      </c>
      <c r="R37886">
        <v>0</v>
      </c>
      <c r="S37886">
        <v>500</v>
      </c>
      <c r="T37886">
        <v>1</v>
      </c>
      <c r="U37886" s="1">
        <v>42872</v>
      </c>
      <c r="V37886">
        <v>2017</v>
      </c>
      <c r="W37886">
        <v>5</v>
      </c>
      <c r="X37886" t="s">
        <v>20634</v>
      </c>
      <c r="Y37886" t="s">
        <v>20632</v>
      </c>
      <c r="Z37886" s="1">
        <v>42856</v>
      </c>
      <c r="AA37886">
        <v>4</v>
      </c>
      <c r="AB37886" t="s">
        <v>20628</v>
      </c>
      <c r="AC37886" t="s">
        <v>20635</v>
      </c>
      <c r="AD37886" t="s">
        <v>20632</v>
      </c>
    </row>
    <row r="37887" spans="1:30" x14ac:dyDescent="0.3">
      <c r="A37887">
        <v>18254559</v>
      </c>
      <c r="B37887" t="s">
        <v>14197</v>
      </c>
      <c r="C37887">
        <v>1</v>
      </c>
      <c r="D37887" t="s">
        <v>20593</v>
      </c>
      <c r="E37887" t="s">
        <v>2138</v>
      </c>
      <c r="F37887" t="s">
        <v>14198</v>
      </c>
      <c r="G37887" t="s">
        <v>2377</v>
      </c>
      <c r="H37887" t="s">
        <v>2378</v>
      </c>
      <c r="I37887">
        <v>77.367321599999997</v>
      </c>
      <c r="J37887">
        <v>28.557929699999999</v>
      </c>
      <c r="K37887" t="s">
        <v>396</v>
      </c>
      <c r="L37887" t="s">
        <v>208</v>
      </c>
      <c r="M37887" t="s">
        <v>27</v>
      </c>
      <c r="N37887" t="s">
        <v>27</v>
      </c>
      <c r="O37887" t="s">
        <v>27</v>
      </c>
      <c r="P37887" t="s">
        <v>27</v>
      </c>
      <c r="Q37887">
        <v>2</v>
      </c>
      <c r="R37887">
        <v>0</v>
      </c>
      <c r="S37887">
        <v>500</v>
      </c>
      <c r="T37887">
        <v>1</v>
      </c>
      <c r="U37887" s="1">
        <v>42872</v>
      </c>
      <c r="V37887">
        <v>2017</v>
      </c>
      <c r="W37887">
        <v>5</v>
      </c>
      <c r="X37887" t="s">
        <v>20634</v>
      </c>
      <c r="Y37887" t="s">
        <v>20632</v>
      </c>
      <c r="Z37887" s="1">
        <v>42856</v>
      </c>
      <c r="AA37887">
        <v>4</v>
      </c>
      <c r="AB37887" t="s">
        <v>20628</v>
      </c>
      <c r="AC37887" t="s">
        <v>20635</v>
      </c>
      <c r="AD37887" t="s">
        <v>20632</v>
      </c>
    </row>
    <row r="37888" spans="1:30" x14ac:dyDescent="0.3">
      <c r="A37888">
        <v>18254559</v>
      </c>
      <c r="B37888" t="s">
        <v>14197</v>
      </c>
      <c r="C37888">
        <v>1</v>
      </c>
      <c r="D37888" t="s">
        <v>20593</v>
      </c>
      <c r="E37888" t="s">
        <v>2138</v>
      </c>
      <c r="F37888" t="s">
        <v>14198</v>
      </c>
      <c r="G37888" t="s">
        <v>2377</v>
      </c>
      <c r="H37888" t="s">
        <v>2378</v>
      </c>
      <c r="I37888">
        <v>77.367321599999997</v>
      </c>
      <c r="J37888">
        <v>28.557929699999999</v>
      </c>
      <c r="K37888" t="s">
        <v>396</v>
      </c>
      <c r="L37888" t="s">
        <v>208</v>
      </c>
      <c r="M37888" t="s">
        <v>27</v>
      </c>
      <c r="N37888" t="s">
        <v>27</v>
      </c>
      <c r="O37888" t="s">
        <v>27</v>
      </c>
      <c r="P37888" t="s">
        <v>27</v>
      </c>
      <c r="Q37888">
        <v>2</v>
      </c>
      <c r="R37888">
        <v>0</v>
      </c>
      <c r="S37888">
        <v>500</v>
      </c>
      <c r="T37888">
        <v>1</v>
      </c>
      <c r="U37888" s="1">
        <v>42872</v>
      </c>
      <c r="V37888">
        <v>2017</v>
      </c>
      <c r="W37888">
        <v>5</v>
      </c>
      <c r="X37888" t="s">
        <v>20634</v>
      </c>
      <c r="Y37888" t="s">
        <v>20632</v>
      </c>
      <c r="Z37888" s="1">
        <v>42856</v>
      </c>
      <c r="AA37888">
        <v>4</v>
      </c>
      <c r="AB37888" t="s">
        <v>20628</v>
      </c>
      <c r="AC37888" t="s">
        <v>20635</v>
      </c>
      <c r="AD37888" t="s">
        <v>20632</v>
      </c>
    </row>
    <row r="37889" spans="1:30" x14ac:dyDescent="0.3">
      <c r="A37889">
        <v>18254559</v>
      </c>
      <c r="B37889" t="s">
        <v>14197</v>
      </c>
      <c r="C37889">
        <v>1</v>
      </c>
      <c r="D37889" t="s">
        <v>20593</v>
      </c>
      <c r="E37889" t="s">
        <v>2138</v>
      </c>
      <c r="F37889" t="s">
        <v>14198</v>
      </c>
      <c r="G37889" t="s">
        <v>2377</v>
      </c>
      <c r="H37889" t="s">
        <v>2378</v>
      </c>
      <c r="I37889">
        <v>77.367321599999997</v>
      </c>
      <c r="J37889">
        <v>28.557929699999999</v>
      </c>
      <c r="K37889" t="s">
        <v>396</v>
      </c>
      <c r="L37889" t="s">
        <v>208</v>
      </c>
      <c r="M37889" t="s">
        <v>27</v>
      </c>
      <c r="N37889" t="s">
        <v>27</v>
      </c>
      <c r="O37889" t="s">
        <v>27</v>
      </c>
      <c r="P37889" t="s">
        <v>27</v>
      </c>
      <c r="Q37889">
        <v>2</v>
      </c>
      <c r="R37889">
        <v>0</v>
      </c>
      <c r="S37889">
        <v>500</v>
      </c>
      <c r="T37889">
        <v>1</v>
      </c>
      <c r="U37889" s="1">
        <v>42872</v>
      </c>
      <c r="V37889">
        <v>2017</v>
      </c>
      <c r="W37889">
        <v>5</v>
      </c>
      <c r="X37889" t="s">
        <v>20634</v>
      </c>
      <c r="Y37889" t="s">
        <v>20632</v>
      </c>
      <c r="Z37889" s="1">
        <v>42856</v>
      </c>
      <c r="AA37889">
        <v>4</v>
      </c>
      <c r="AB37889" t="s">
        <v>20628</v>
      </c>
      <c r="AC37889" t="s">
        <v>20635</v>
      </c>
      <c r="AD37889" t="s">
        <v>20632</v>
      </c>
    </row>
    <row r="37890" spans="1:30" x14ac:dyDescent="0.3">
      <c r="A37890">
        <v>302175</v>
      </c>
      <c r="B37890" t="s">
        <v>13789</v>
      </c>
      <c r="C37890">
        <v>1</v>
      </c>
      <c r="D37890" t="s">
        <v>20593</v>
      </c>
      <c r="E37890" t="s">
        <v>824</v>
      </c>
      <c r="F37890" t="s">
        <v>13790</v>
      </c>
      <c r="G37890" t="s">
        <v>1670</v>
      </c>
      <c r="H37890" t="s">
        <v>1671</v>
      </c>
      <c r="I37890">
        <v>77.1007496</v>
      </c>
      <c r="J37890">
        <v>28.597480699999998</v>
      </c>
      <c r="K37890" t="s">
        <v>217</v>
      </c>
      <c r="L37890" t="s">
        <v>208</v>
      </c>
      <c r="M37890" t="s">
        <v>27</v>
      </c>
      <c r="N37890" t="s">
        <v>27</v>
      </c>
      <c r="O37890" t="s">
        <v>27</v>
      </c>
      <c r="P37890" t="s">
        <v>27</v>
      </c>
      <c r="Q37890">
        <v>1</v>
      </c>
      <c r="R37890">
        <v>2</v>
      </c>
      <c r="S37890">
        <v>350</v>
      </c>
      <c r="T37890">
        <v>1</v>
      </c>
      <c r="U37890" s="1">
        <v>42514</v>
      </c>
      <c r="V37890">
        <v>2016</v>
      </c>
      <c r="W37890">
        <v>5</v>
      </c>
      <c r="X37890" t="s">
        <v>20634</v>
      </c>
      <c r="Y37890" t="s">
        <v>20632</v>
      </c>
      <c r="Z37890" s="1">
        <v>42491</v>
      </c>
      <c r="AA37890">
        <v>3</v>
      </c>
      <c r="AB37890" t="s">
        <v>20621</v>
      </c>
      <c r="AC37890" t="s">
        <v>20635</v>
      </c>
      <c r="AD37890" t="s">
        <v>20632</v>
      </c>
    </row>
    <row r="37891" spans="1:30" x14ac:dyDescent="0.3">
      <c r="A37891">
        <v>302175</v>
      </c>
      <c r="B37891" t="s">
        <v>13789</v>
      </c>
      <c r="C37891">
        <v>1</v>
      </c>
      <c r="D37891" t="s">
        <v>20593</v>
      </c>
      <c r="E37891" t="s">
        <v>824</v>
      </c>
      <c r="F37891" t="s">
        <v>13790</v>
      </c>
      <c r="G37891" t="s">
        <v>1670</v>
      </c>
      <c r="H37891" t="s">
        <v>1671</v>
      </c>
      <c r="I37891">
        <v>77.1007496</v>
      </c>
      <c r="J37891">
        <v>28.597480699999998</v>
      </c>
      <c r="K37891" t="s">
        <v>217</v>
      </c>
      <c r="L37891" t="s">
        <v>208</v>
      </c>
      <c r="M37891" t="s">
        <v>27</v>
      </c>
      <c r="N37891" t="s">
        <v>27</v>
      </c>
      <c r="O37891" t="s">
        <v>27</v>
      </c>
      <c r="P37891" t="s">
        <v>27</v>
      </c>
      <c r="Q37891">
        <v>1</v>
      </c>
      <c r="R37891">
        <v>2</v>
      </c>
      <c r="S37891">
        <v>350</v>
      </c>
      <c r="T37891">
        <v>1</v>
      </c>
      <c r="U37891" s="1">
        <v>42514</v>
      </c>
      <c r="V37891">
        <v>2016</v>
      </c>
      <c r="W37891">
        <v>5</v>
      </c>
      <c r="X37891" t="s">
        <v>20634</v>
      </c>
      <c r="Y37891" t="s">
        <v>20632</v>
      </c>
      <c r="Z37891" s="1">
        <v>42491</v>
      </c>
      <c r="AA37891">
        <v>3</v>
      </c>
      <c r="AB37891" t="s">
        <v>20621</v>
      </c>
      <c r="AC37891" t="s">
        <v>20635</v>
      </c>
      <c r="AD37891" t="s">
        <v>20632</v>
      </c>
    </row>
    <row r="37892" spans="1:30" x14ac:dyDescent="0.3">
      <c r="A37892">
        <v>302175</v>
      </c>
      <c r="B37892" t="s">
        <v>13789</v>
      </c>
      <c r="C37892">
        <v>1</v>
      </c>
      <c r="D37892" t="s">
        <v>20593</v>
      </c>
      <c r="E37892" t="s">
        <v>824</v>
      </c>
      <c r="F37892" t="s">
        <v>13790</v>
      </c>
      <c r="G37892" t="s">
        <v>1670</v>
      </c>
      <c r="H37892" t="s">
        <v>1671</v>
      </c>
      <c r="I37892">
        <v>77.1007496</v>
      </c>
      <c r="J37892">
        <v>28.597480699999998</v>
      </c>
      <c r="K37892" t="s">
        <v>217</v>
      </c>
      <c r="L37892" t="s">
        <v>208</v>
      </c>
      <c r="M37892" t="s">
        <v>27</v>
      </c>
      <c r="N37892" t="s">
        <v>27</v>
      </c>
      <c r="O37892" t="s">
        <v>27</v>
      </c>
      <c r="P37892" t="s">
        <v>27</v>
      </c>
      <c r="Q37892">
        <v>1</v>
      </c>
      <c r="R37892">
        <v>2</v>
      </c>
      <c r="S37892">
        <v>350</v>
      </c>
      <c r="T37892">
        <v>1</v>
      </c>
      <c r="U37892" s="1">
        <v>42514</v>
      </c>
      <c r="V37892">
        <v>2016</v>
      </c>
      <c r="W37892">
        <v>5</v>
      </c>
      <c r="X37892" t="s">
        <v>20634</v>
      </c>
      <c r="Y37892" t="s">
        <v>20632</v>
      </c>
      <c r="Z37892" s="1">
        <v>42491</v>
      </c>
      <c r="AA37892">
        <v>3</v>
      </c>
      <c r="AB37892" t="s">
        <v>20621</v>
      </c>
      <c r="AC37892" t="s">
        <v>20635</v>
      </c>
      <c r="AD37892" t="s">
        <v>20632</v>
      </c>
    </row>
    <row r="37893" spans="1:30" x14ac:dyDescent="0.3">
      <c r="A37893">
        <v>302175</v>
      </c>
      <c r="B37893" t="s">
        <v>13789</v>
      </c>
      <c r="C37893">
        <v>1</v>
      </c>
      <c r="D37893" t="s">
        <v>20593</v>
      </c>
      <c r="E37893" t="s">
        <v>824</v>
      </c>
      <c r="F37893" t="s">
        <v>13790</v>
      </c>
      <c r="G37893" t="s">
        <v>1670</v>
      </c>
      <c r="H37893" t="s">
        <v>1671</v>
      </c>
      <c r="I37893">
        <v>77.1007496</v>
      </c>
      <c r="J37893">
        <v>28.597480699999998</v>
      </c>
      <c r="K37893" t="s">
        <v>217</v>
      </c>
      <c r="L37893" t="s">
        <v>208</v>
      </c>
      <c r="M37893" t="s">
        <v>27</v>
      </c>
      <c r="N37893" t="s">
        <v>27</v>
      </c>
      <c r="O37893" t="s">
        <v>27</v>
      </c>
      <c r="P37893" t="s">
        <v>27</v>
      </c>
      <c r="Q37893">
        <v>1</v>
      </c>
      <c r="R37893">
        <v>2</v>
      </c>
      <c r="S37893">
        <v>350</v>
      </c>
      <c r="T37893">
        <v>1</v>
      </c>
      <c r="U37893" s="1">
        <v>42514</v>
      </c>
      <c r="V37893">
        <v>2016</v>
      </c>
      <c r="W37893">
        <v>5</v>
      </c>
      <c r="X37893" t="s">
        <v>20634</v>
      </c>
      <c r="Y37893" t="s">
        <v>20632</v>
      </c>
      <c r="Z37893" s="1">
        <v>42491</v>
      </c>
      <c r="AA37893">
        <v>3</v>
      </c>
      <c r="AB37893" t="s">
        <v>20621</v>
      </c>
      <c r="AC37893" t="s">
        <v>20635</v>
      </c>
      <c r="AD37893" t="s">
        <v>20632</v>
      </c>
    </row>
    <row r="37894" spans="1:30" x14ac:dyDescent="0.3">
      <c r="A37894">
        <v>18237342</v>
      </c>
      <c r="B37894" t="s">
        <v>13205</v>
      </c>
      <c r="C37894">
        <v>1</v>
      </c>
      <c r="D37894" t="s">
        <v>20593</v>
      </c>
      <c r="E37894" t="s">
        <v>389</v>
      </c>
      <c r="F37894" t="s">
        <v>13206</v>
      </c>
      <c r="G37894" t="s">
        <v>687</v>
      </c>
      <c r="H37894" t="s">
        <v>688</v>
      </c>
      <c r="I37894">
        <v>77.0714665</v>
      </c>
      <c r="J37894">
        <v>28.509640300000001</v>
      </c>
      <c r="K37894" t="s">
        <v>645</v>
      </c>
      <c r="L37894" t="s">
        <v>208</v>
      </c>
      <c r="M37894" t="s">
        <v>27</v>
      </c>
      <c r="N37894" t="s">
        <v>27</v>
      </c>
      <c r="O37894" t="s">
        <v>27</v>
      </c>
      <c r="P37894" t="s">
        <v>27</v>
      </c>
      <c r="Q37894">
        <v>2</v>
      </c>
      <c r="R37894">
        <v>7</v>
      </c>
      <c r="S37894">
        <v>500</v>
      </c>
      <c r="T37894">
        <v>2.9</v>
      </c>
      <c r="U37894" s="1">
        <v>42514</v>
      </c>
      <c r="V37894">
        <v>2016</v>
      </c>
      <c r="W37894">
        <v>5</v>
      </c>
      <c r="X37894" t="s">
        <v>20634</v>
      </c>
      <c r="Y37894" t="s">
        <v>20632</v>
      </c>
      <c r="Z37894" s="1">
        <v>42491</v>
      </c>
      <c r="AA37894">
        <v>3</v>
      </c>
      <c r="AB37894" t="s">
        <v>20621</v>
      </c>
      <c r="AC37894" t="s">
        <v>20635</v>
      </c>
      <c r="AD37894" t="s">
        <v>20632</v>
      </c>
    </row>
    <row r="37895" spans="1:30" x14ac:dyDescent="0.3">
      <c r="A37895">
        <v>18237342</v>
      </c>
      <c r="B37895" t="s">
        <v>13205</v>
      </c>
      <c r="C37895">
        <v>1</v>
      </c>
      <c r="D37895" t="s">
        <v>20593</v>
      </c>
      <c r="E37895" t="s">
        <v>389</v>
      </c>
      <c r="F37895" t="s">
        <v>13206</v>
      </c>
      <c r="G37895" t="s">
        <v>687</v>
      </c>
      <c r="H37895" t="s">
        <v>688</v>
      </c>
      <c r="I37895">
        <v>77.0714665</v>
      </c>
      <c r="J37895">
        <v>28.509640300000001</v>
      </c>
      <c r="K37895" t="s">
        <v>645</v>
      </c>
      <c r="L37895" t="s">
        <v>208</v>
      </c>
      <c r="M37895" t="s">
        <v>27</v>
      </c>
      <c r="N37895" t="s">
        <v>27</v>
      </c>
      <c r="O37895" t="s">
        <v>27</v>
      </c>
      <c r="P37895" t="s">
        <v>27</v>
      </c>
      <c r="Q37895">
        <v>2</v>
      </c>
      <c r="R37895">
        <v>7</v>
      </c>
      <c r="S37895">
        <v>500</v>
      </c>
      <c r="T37895">
        <v>2.9</v>
      </c>
      <c r="U37895" s="1">
        <v>42514</v>
      </c>
      <c r="V37895">
        <v>2016</v>
      </c>
      <c r="W37895">
        <v>5</v>
      </c>
      <c r="X37895" t="s">
        <v>20634</v>
      </c>
      <c r="Y37895" t="s">
        <v>20632</v>
      </c>
      <c r="Z37895" s="1">
        <v>42491</v>
      </c>
      <c r="AA37895">
        <v>3</v>
      </c>
      <c r="AB37895" t="s">
        <v>20621</v>
      </c>
      <c r="AC37895" t="s">
        <v>20635</v>
      </c>
      <c r="AD37895" t="s">
        <v>20632</v>
      </c>
    </row>
    <row r="37896" spans="1:30" x14ac:dyDescent="0.3">
      <c r="A37896">
        <v>18237342</v>
      </c>
      <c r="B37896" t="s">
        <v>13205</v>
      </c>
      <c r="C37896">
        <v>1</v>
      </c>
      <c r="D37896" t="s">
        <v>20593</v>
      </c>
      <c r="E37896" t="s">
        <v>389</v>
      </c>
      <c r="F37896" t="s">
        <v>13206</v>
      </c>
      <c r="G37896" t="s">
        <v>687</v>
      </c>
      <c r="H37896" t="s">
        <v>688</v>
      </c>
      <c r="I37896">
        <v>77.0714665</v>
      </c>
      <c r="J37896">
        <v>28.509640300000001</v>
      </c>
      <c r="K37896" t="s">
        <v>645</v>
      </c>
      <c r="L37896" t="s">
        <v>208</v>
      </c>
      <c r="M37896" t="s">
        <v>27</v>
      </c>
      <c r="N37896" t="s">
        <v>27</v>
      </c>
      <c r="O37896" t="s">
        <v>27</v>
      </c>
      <c r="P37896" t="s">
        <v>27</v>
      </c>
      <c r="Q37896">
        <v>2</v>
      </c>
      <c r="R37896">
        <v>7</v>
      </c>
      <c r="S37896">
        <v>500</v>
      </c>
      <c r="T37896">
        <v>2.9</v>
      </c>
      <c r="U37896" s="1">
        <v>42514</v>
      </c>
      <c r="V37896">
        <v>2016</v>
      </c>
      <c r="W37896">
        <v>5</v>
      </c>
      <c r="X37896" t="s">
        <v>20634</v>
      </c>
      <c r="Y37896" t="s">
        <v>20632</v>
      </c>
      <c r="Z37896" s="1">
        <v>42491</v>
      </c>
      <c r="AA37896">
        <v>3</v>
      </c>
      <c r="AB37896" t="s">
        <v>20621</v>
      </c>
      <c r="AC37896" t="s">
        <v>20635</v>
      </c>
      <c r="AD37896" t="s">
        <v>20632</v>
      </c>
    </row>
    <row r="37897" spans="1:30" x14ac:dyDescent="0.3">
      <c r="A37897">
        <v>18237342</v>
      </c>
      <c r="B37897" t="s">
        <v>13205</v>
      </c>
      <c r="C37897">
        <v>1</v>
      </c>
      <c r="D37897" t="s">
        <v>20593</v>
      </c>
      <c r="E37897" t="s">
        <v>389</v>
      </c>
      <c r="F37897" t="s">
        <v>13206</v>
      </c>
      <c r="G37897" t="s">
        <v>687</v>
      </c>
      <c r="H37897" t="s">
        <v>688</v>
      </c>
      <c r="I37897">
        <v>77.0714665</v>
      </c>
      <c r="J37897">
        <v>28.509640300000001</v>
      </c>
      <c r="K37897" t="s">
        <v>645</v>
      </c>
      <c r="L37897" t="s">
        <v>208</v>
      </c>
      <c r="M37897" t="s">
        <v>27</v>
      </c>
      <c r="N37897" t="s">
        <v>27</v>
      </c>
      <c r="O37897" t="s">
        <v>27</v>
      </c>
      <c r="P37897" t="s">
        <v>27</v>
      </c>
      <c r="Q37897">
        <v>2</v>
      </c>
      <c r="R37897">
        <v>7</v>
      </c>
      <c r="S37897">
        <v>500</v>
      </c>
      <c r="T37897">
        <v>2.9</v>
      </c>
      <c r="U37897" s="1">
        <v>42514</v>
      </c>
      <c r="V37897">
        <v>2016</v>
      </c>
      <c r="W37897">
        <v>5</v>
      </c>
      <c r="X37897" t="s">
        <v>20634</v>
      </c>
      <c r="Y37897" t="s">
        <v>20632</v>
      </c>
      <c r="Z37897" s="1">
        <v>42491</v>
      </c>
      <c r="AA37897">
        <v>3</v>
      </c>
      <c r="AB37897" t="s">
        <v>20621</v>
      </c>
      <c r="AC37897" t="s">
        <v>20635</v>
      </c>
      <c r="AD37897" t="s">
        <v>20632</v>
      </c>
    </row>
    <row r="37898" spans="1:30" x14ac:dyDescent="0.3">
      <c r="A37898">
        <v>18382363</v>
      </c>
      <c r="B37898" t="s">
        <v>14084</v>
      </c>
      <c r="C37898">
        <v>1</v>
      </c>
      <c r="D37898" t="s">
        <v>20593</v>
      </c>
      <c r="E37898" t="s">
        <v>2138</v>
      </c>
      <c r="F37898" t="s">
        <v>14085</v>
      </c>
      <c r="G37898" t="s">
        <v>311</v>
      </c>
      <c r="H37898" t="s">
        <v>4216</v>
      </c>
      <c r="I37898">
        <v>77.338766000000007</v>
      </c>
      <c r="J37898">
        <v>28.600378200000002</v>
      </c>
      <c r="K37898" t="s">
        <v>11675</v>
      </c>
      <c r="L37898" t="s">
        <v>208</v>
      </c>
      <c r="M37898" t="s">
        <v>27</v>
      </c>
      <c r="N37898" t="s">
        <v>26</v>
      </c>
      <c r="O37898" t="s">
        <v>27</v>
      </c>
      <c r="P37898" t="s">
        <v>27</v>
      </c>
      <c r="Q37898">
        <v>2</v>
      </c>
      <c r="R37898">
        <v>38</v>
      </c>
      <c r="S37898">
        <v>900</v>
      </c>
      <c r="T37898">
        <v>3.7</v>
      </c>
      <c r="U37898" s="1">
        <v>42514</v>
      </c>
      <c r="V37898">
        <v>2016</v>
      </c>
      <c r="W37898">
        <v>5</v>
      </c>
      <c r="X37898" t="s">
        <v>20634</v>
      </c>
      <c r="Y37898" t="s">
        <v>20632</v>
      </c>
      <c r="Z37898" s="1">
        <v>42491</v>
      </c>
      <c r="AA37898">
        <v>3</v>
      </c>
      <c r="AB37898" t="s">
        <v>20621</v>
      </c>
      <c r="AC37898" t="s">
        <v>20635</v>
      </c>
      <c r="AD37898" t="s">
        <v>20632</v>
      </c>
    </row>
    <row r="37899" spans="1:30" x14ac:dyDescent="0.3">
      <c r="A37899">
        <v>18382363</v>
      </c>
      <c r="B37899" t="s">
        <v>14084</v>
      </c>
      <c r="C37899">
        <v>1</v>
      </c>
      <c r="D37899" t="s">
        <v>20593</v>
      </c>
      <c r="E37899" t="s">
        <v>2138</v>
      </c>
      <c r="F37899" t="s">
        <v>14085</v>
      </c>
      <c r="G37899" t="s">
        <v>311</v>
      </c>
      <c r="H37899" t="s">
        <v>4216</v>
      </c>
      <c r="I37899">
        <v>77.338766000000007</v>
      </c>
      <c r="J37899">
        <v>28.600378200000002</v>
      </c>
      <c r="K37899" t="s">
        <v>11675</v>
      </c>
      <c r="L37899" t="s">
        <v>208</v>
      </c>
      <c r="M37899" t="s">
        <v>27</v>
      </c>
      <c r="N37899" t="s">
        <v>26</v>
      </c>
      <c r="O37899" t="s">
        <v>27</v>
      </c>
      <c r="P37899" t="s">
        <v>27</v>
      </c>
      <c r="Q37899">
        <v>2</v>
      </c>
      <c r="R37899">
        <v>38</v>
      </c>
      <c r="S37899">
        <v>900</v>
      </c>
      <c r="T37899">
        <v>3.7</v>
      </c>
      <c r="U37899" s="1">
        <v>42514</v>
      </c>
      <c r="V37899">
        <v>2016</v>
      </c>
      <c r="W37899">
        <v>5</v>
      </c>
      <c r="X37899" t="s">
        <v>20634</v>
      </c>
      <c r="Y37899" t="s">
        <v>20632</v>
      </c>
      <c r="Z37899" s="1">
        <v>42491</v>
      </c>
      <c r="AA37899">
        <v>3</v>
      </c>
      <c r="AB37899" t="s">
        <v>20621</v>
      </c>
      <c r="AC37899" t="s">
        <v>20635</v>
      </c>
      <c r="AD37899" t="s">
        <v>20632</v>
      </c>
    </row>
    <row r="37900" spans="1:30" x14ac:dyDescent="0.3">
      <c r="A37900">
        <v>18382363</v>
      </c>
      <c r="B37900" t="s">
        <v>14084</v>
      </c>
      <c r="C37900">
        <v>1</v>
      </c>
      <c r="D37900" t="s">
        <v>20593</v>
      </c>
      <c r="E37900" t="s">
        <v>2138</v>
      </c>
      <c r="F37900" t="s">
        <v>14085</v>
      </c>
      <c r="G37900" t="s">
        <v>311</v>
      </c>
      <c r="H37900" t="s">
        <v>4216</v>
      </c>
      <c r="I37900">
        <v>77.338766000000007</v>
      </c>
      <c r="J37900">
        <v>28.600378200000002</v>
      </c>
      <c r="K37900" t="s">
        <v>11675</v>
      </c>
      <c r="L37900" t="s">
        <v>208</v>
      </c>
      <c r="M37900" t="s">
        <v>27</v>
      </c>
      <c r="N37900" t="s">
        <v>26</v>
      </c>
      <c r="O37900" t="s">
        <v>27</v>
      </c>
      <c r="P37900" t="s">
        <v>27</v>
      </c>
      <c r="Q37900">
        <v>2</v>
      </c>
      <c r="R37900">
        <v>38</v>
      </c>
      <c r="S37900">
        <v>900</v>
      </c>
      <c r="T37900">
        <v>3.7</v>
      </c>
      <c r="U37900" s="1">
        <v>42514</v>
      </c>
      <c r="V37900">
        <v>2016</v>
      </c>
      <c r="W37900">
        <v>5</v>
      </c>
      <c r="X37900" t="s">
        <v>20634</v>
      </c>
      <c r="Y37900" t="s">
        <v>20632</v>
      </c>
      <c r="Z37900" s="1">
        <v>42491</v>
      </c>
      <c r="AA37900">
        <v>3</v>
      </c>
      <c r="AB37900" t="s">
        <v>20621</v>
      </c>
      <c r="AC37900" t="s">
        <v>20635</v>
      </c>
      <c r="AD37900" t="s">
        <v>20632</v>
      </c>
    </row>
    <row r="37901" spans="1:30" x14ac:dyDescent="0.3">
      <c r="A37901">
        <v>18382363</v>
      </c>
      <c r="B37901" t="s">
        <v>14084</v>
      </c>
      <c r="C37901">
        <v>1</v>
      </c>
      <c r="D37901" t="s">
        <v>20593</v>
      </c>
      <c r="E37901" t="s">
        <v>2138</v>
      </c>
      <c r="F37901" t="s">
        <v>14085</v>
      </c>
      <c r="G37901" t="s">
        <v>311</v>
      </c>
      <c r="H37901" t="s">
        <v>4216</v>
      </c>
      <c r="I37901">
        <v>77.338766000000007</v>
      </c>
      <c r="J37901">
        <v>28.600378200000002</v>
      </c>
      <c r="K37901" t="s">
        <v>11675</v>
      </c>
      <c r="L37901" t="s">
        <v>208</v>
      </c>
      <c r="M37901" t="s">
        <v>27</v>
      </c>
      <c r="N37901" t="s">
        <v>26</v>
      </c>
      <c r="O37901" t="s">
        <v>27</v>
      </c>
      <c r="P37901" t="s">
        <v>27</v>
      </c>
      <c r="Q37901">
        <v>2</v>
      </c>
      <c r="R37901">
        <v>38</v>
      </c>
      <c r="S37901">
        <v>900</v>
      </c>
      <c r="T37901">
        <v>3.7</v>
      </c>
      <c r="U37901" s="1">
        <v>42514</v>
      </c>
      <c r="V37901">
        <v>2016</v>
      </c>
      <c r="W37901">
        <v>5</v>
      </c>
      <c r="X37901" t="s">
        <v>20634</v>
      </c>
      <c r="Y37901" t="s">
        <v>20632</v>
      </c>
      <c r="Z37901" s="1">
        <v>42491</v>
      </c>
      <c r="AA37901">
        <v>3</v>
      </c>
      <c r="AB37901" t="s">
        <v>20621</v>
      </c>
      <c r="AC37901" t="s">
        <v>20635</v>
      </c>
      <c r="AD37901" t="s">
        <v>20632</v>
      </c>
    </row>
    <row r="37902" spans="1:30" x14ac:dyDescent="0.3">
      <c r="A37902">
        <v>122003</v>
      </c>
      <c r="B37902" t="s">
        <v>12989</v>
      </c>
      <c r="C37902">
        <v>1</v>
      </c>
      <c r="D37902" t="s">
        <v>20593</v>
      </c>
      <c r="E37902" t="s">
        <v>250</v>
      </c>
      <c r="F37902" t="s">
        <v>12990</v>
      </c>
      <c r="G37902" t="s">
        <v>12991</v>
      </c>
      <c r="H37902" t="s">
        <v>12992</v>
      </c>
      <c r="I37902">
        <v>76.801233999999994</v>
      </c>
      <c r="J37902">
        <v>30.710054759999998</v>
      </c>
      <c r="K37902" t="s">
        <v>12993</v>
      </c>
      <c r="L37902" t="s">
        <v>208</v>
      </c>
      <c r="M37902" t="s">
        <v>27</v>
      </c>
      <c r="N37902" t="s">
        <v>26</v>
      </c>
      <c r="O37902" t="s">
        <v>26</v>
      </c>
      <c r="P37902" t="s">
        <v>27</v>
      </c>
      <c r="Q37902">
        <v>2</v>
      </c>
      <c r="R37902">
        <v>665</v>
      </c>
      <c r="S37902">
        <v>850</v>
      </c>
      <c r="T37902">
        <v>3.7</v>
      </c>
      <c r="U37902" s="1">
        <v>42514</v>
      </c>
      <c r="V37902">
        <v>2016</v>
      </c>
      <c r="W37902">
        <v>5</v>
      </c>
      <c r="X37902" t="s">
        <v>20634</v>
      </c>
      <c r="Y37902" t="s">
        <v>20632</v>
      </c>
      <c r="Z37902" s="1">
        <v>42491</v>
      </c>
      <c r="AA37902">
        <v>3</v>
      </c>
      <c r="AB37902" t="s">
        <v>20621</v>
      </c>
      <c r="AC37902" t="s">
        <v>20635</v>
      </c>
      <c r="AD37902" t="s">
        <v>20632</v>
      </c>
    </row>
    <row r="37903" spans="1:30" x14ac:dyDescent="0.3">
      <c r="A37903">
        <v>122003</v>
      </c>
      <c r="B37903" t="s">
        <v>12989</v>
      </c>
      <c r="C37903">
        <v>1</v>
      </c>
      <c r="D37903" t="s">
        <v>20593</v>
      </c>
      <c r="E37903" t="s">
        <v>250</v>
      </c>
      <c r="F37903" t="s">
        <v>12990</v>
      </c>
      <c r="G37903" t="s">
        <v>12991</v>
      </c>
      <c r="H37903" t="s">
        <v>12992</v>
      </c>
      <c r="I37903">
        <v>76.801233999999994</v>
      </c>
      <c r="J37903">
        <v>30.710054759999998</v>
      </c>
      <c r="K37903" t="s">
        <v>12993</v>
      </c>
      <c r="L37903" t="s">
        <v>208</v>
      </c>
      <c r="M37903" t="s">
        <v>27</v>
      </c>
      <c r="N37903" t="s">
        <v>26</v>
      </c>
      <c r="O37903" t="s">
        <v>26</v>
      </c>
      <c r="P37903" t="s">
        <v>27</v>
      </c>
      <c r="Q37903">
        <v>2</v>
      </c>
      <c r="R37903">
        <v>665</v>
      </c>
      <c r="S37903">
        <v>850</v>
      </c>
      <c r="T37903">
        <v>3.7</v>
      </c>
      <c r="U37903" s="1">
        <v>42514</v>
      </c>
      <c r="V37903">
        <v>2016</v>
      </c>
      <c r="W37903">
        <v>5</v>
      </c>
      <c r="X37903" t="s">
        <v>20634</v>
      </c>
      <c r="Y37903" t="s">
        <v>20632</v>
      </c>
      <c r="Z37903" s="1">
        <v>42491</v>
      </c>
      <c r="AA37903">
        <v>3</v>
      </c>
      <c r="AB37903" t="s">
        <v>20621</v>
      </c>
      <c r="AC37903" t="s">
        <v>20635</v>
      </c>
      <c r="AD37903" t="s">
        <v>20632</v>
      </c>
    </row>
    <row r="37904" spans="1:30" x14ac:dyDescent="0.3">
      <c r="A37904">
        <v>122003</v>
      </c>
      <c r="B37904" t="s">
        <v>12989</v>
      </c>
      <c r="C37904">
        <v>1</v>
      </c>
      <c r="D37904" t="s">
        <v>20593</v>
      </c>
      <c r="E37904" t="s">
        <v>250</v>
      </c>
      <c r="F37904" t="s">
        <v>12990</v>
      </c>
      <c r="G37904" t="s">
        <v>12991</v>
      </c>
      <c r="H37904" t="s">
        <v>12992</v>
      </c>
      <c r="I37904">
        <v>76.801233999999994</v>
      </c>
      <c r="J37904">
        <v>30.710054759999998</v>
      </c>
      <c r="K37904" t="s">
        <v>12993</v>
      </c>
      <c r="L37904" t="s">
        <v>208</v>
      </c>
      <c r="M37904" t="s">
        <v>27</v>
      </c>
      <c r="N37904" t="s">
        <v>26</v>
      </c>
      <c r="O37904" t="s">
        <v>26</v>
      </c>
      <c r="P37904" t="s">
        <v>27</v>
      </c>
      <c r="Q37904">
        <v>2</v>
      </c>
      <c r="R37904">
        <v>665</v>
      </c>
      <c r="S37904">
        <v>850</v>
      </c>
      <c r="T37904">
        <v>3.7</v>
      </c>
      <c r="U37904" s="1">
        <v>42514</v>
      </c>
      <c r="V37904">
        <v>2016</v>
      </c>
      <c r="W37904">
        <v>5</v>
      </c>
      <c r="X37904" t="s">
        <v>20634</v>
      </c>
      <c r="Y37904" t="s">
        <v>20632</v>
      </c>
      <c r="Z37904" s="1">
        <v>42491</v>
      </c>
      <c r="AA37904">
        <v>3</v>
      </c>
      <c r="AB37904" t="s">
        <v>20621</v>
      </c>
      <c r="AC37904" t="s">
        <v>20635</v>
      </c>
      <c r="AD37904" t="s">
        <v>20632</v>
      </c>
    </row>
    <row r="37905" spans="1:30" x14ac:dyDescent="0.3">
      <c r="A37905">
        <v>122003</v>
      </c>
      <c r="B37905" t="s">
        <v>12989</v>
      </c>
      <c r="C37905">
        <v>1</v>
      </c>
      <c r="D37905" t="s">
        <v>20593</v>
      </c>
      <c r="E37905" t="s">
        <v>250</v>
      </c>
      <c r="F37905" t="s">
        <v>12990</v>
      </c>
      <c r="G37905" t="s">
        <v>12991</v>
      </c>
      <c r="H37905" t="s">
        <v>12992</v>
      </c>
      <c r="I37905">
        <v>76.801233999999994</v>
      </c>
      <c r="J37905">
        <v>30.710054759999998</v>
      </c>
      <c r="K37905" t="s">
        <v>12993</v>
      </c>
      <c r="L37905" t="s">
        <v>208</v>
      </c>
      <c r="M37905" t="s">
        <v>27</v>
      </c>
      <c r="N37905" t="s">
        <v>26</v>
      </c>
      <c r="O37905" t="s">
        <v>26</v>
      </c>
      <c r="P37905" t="s">
        <v>27</v>
      </c>
      <c r="Q37905">
        <v>2</v>
      </c>
      <c r="R37905">
        <v>665</v>
      </c>
      <c r="S37905">
        <v>850</v>
      </c>
      <c r="T37905">
        <v>3.7</v>
      </c>
      <c r="U37905" s="1">
        <v>42514</v>
      </c>
      <c r="V37905">
        <v>2016</v>
      </c>
      <c r="W37905">
        <v>5</v>
      </c>
      <c r="X37905" t="s">
        <v>20634</v>
      </c>
      <c r="Y37905" t="s">
        <v>20632</v>
      </c>
      <c r="Z37905" s="1">
        <v>42491</v>
      </c>
      <c r="AA37905">
        <v>3</v>
      </c>
      <c r="AB37905" t="s">
        <v>20621</v>
      </c>
      <c r="AC37905" t="s">
        <v>20635</v>
      </c>
      <c r="AD37905" t="s">
        <v>20632</v>
      </c>
    </row>
    <row r="37906" spans="1:30" x14ac:dyDescent="0.3">
      <c r="A37906">
        <v>308905</v>
      </c>
      <c r="B37906" t="s">
        <v>14018</v>
      </c>
      <c r="C37906">
        <v>1</v>
      </c>
      <c r="D37906" t="s">
        <v>20593</v>
      </c>
      <c r="E37906" t="s">
        <v>824</v>
      </c>
      <c r="F37906" t="s">
        <v>14019</v>
      </c>
      <c r="G37906" t="s">
        <v>2020</v>
      </c>
      <c r="H37906" t="s">
        <v>2021</v>
      </c>
      <c r="I37906">
        <v>77.093452600000006</v>
      </c>
      <c r="J37906">
        <v>28.637648800000001</v>
      </c>
      <c r="K37906" t="s">
        <v>217</v>
      </c>
      <c r="L37906" t="s">
        <v>208</v>
      </c>
      <c r="M37906" t="s">
        <v>27</v>
      </c>
      <c r="N37906" t="s">
        <v>27</v>
      </c>
      <c r="O37906" t="s">
        <v>27</v>
      </c>
      <c r="P37906" t="s">
        <v>27</v>
      </c>
      <c r="Q37906">
        <v>1</v>
      </c>
      <c r="R37906">
        <v>2</v>
      </c>
      <c r="S37906">
        <v>200</v>
      </c>
      <c r="T37906">
        <v>1</v>
      </c>
      <c r="U37906" s="1">
        <v>40304</v>
      </c>
      <c r="V37906">
        <v>2010</v>
      </c>
      <c r="W37906">
        <v>5</v>
      </c>
      <c r="X37906" t="s">
        <v>20634</v>
      </c>
      <c r="Y37906" t="s">
        <v>20632</v>
      </c>
      <c r="Z37906" s="1">
        <v>40299</v>
      </c>
      <c r="AA37906">
        <v>5</v>
      </c>
      <c r="AB37906" t="s">
        <v>20622</v>
      </c>
      <c r="AC37906" t="s">
        <v>20635</v>
      </c>
      <c r="AD37906" t="s">
        <v>20632</v>
      </c>
    </row>
    <row r="37907" spans="1:30" x14ac:dyDescent="0.3">
      <c r="A37907">
        <v>8957</v>
      </c>
      <c r="B37907" t="s">
        <v>12236</v>
      </c>
      <c r="C37907">
        <v>1</v>
      </c>
      <c r="D37907" t="s">
        <v>20593</v>
      </c>
      <c r="E37907" t="s">
        <v>824</v>
      </c>
      <c r="F37907" t="s">
        <v>12237</v>
      </c>
      <c r="G37907" t="s">
        <v>1599</v>
      </c>
      <c r="H37907" t="s">
        <v>1600</v>
      </c>
      <c r="I37907">
        <v>76.991027200000005</v>
      </c>
      <c r="J37907">
        <v>28.6121768</v>
      </c>
      <c r="K37907" t="s">
        <v>217</v>
      </c>
      <c r="L37907" t="s">
        <v>208</v>
      </c>
      <c r="M37907" t="s">
        <v>27</v>
      </c>
      <c r="N37907" t="s">
        <v>27</v>
      </c>
      <c r="O37907" t="s">
        <v>27</v>
      </c>
      <c r="P37907" t="s">
        <v>27</v>
      </c>
      <c r="Q37907">
        <v>1</v>
      </c>
      <c r="R37907">
        <v>1</v>
      </c>
      <c r="S37907">
        <v>200</v>
      </c>
      <c r="T37907">
        <v>1</v>
      </c>
      <c r="U37907" s="1">
        <v>42112</v>
      </c>
      <c r="V37907">
        <v>2015</v>
      </c>
      <c r="W37907">
        <v>4</v>
      </c>
      <c r="X37907" t="s">
        <v>20636</v>
      </c>
      <c r="Y37907" t="s">
        <v>20632</v>
      </c>
      <c r="Z37907" s="1">
        <v>42095</v>
      </c>
      <c r="AA37907">
        <v>7</v>
      </c>
      <c r="AB37907" t="s">
        <v>20619</v>
      </c>
      <c r="AC37907" t="s">
        <v>20637</v>
      </c>
      <c r="AD37907" t="s">
        <v>20632</v>
      </c>
    </row>
    <row r="37908" spans="1:30" x14ac:dyDescent="0.3">
      <c r="A37908">
        <v>8957</v>
      </c>
      <c r="B37908" t="s">
        <v>12236</v>
      </c>
      <c r="C37908">
        <v>1</v>
      </c>
      <c r="D37908" t="s">
        <v>20593</v>
      </c>
      <c r="E37908" t="s">
        <v>824</v>
      </c>
      <c r="F37908" t="s">
        <v>12237</v>
      </c>
      <c r="G37908" t="s">
        <v>1599</v>
      </c>
      <c r="H37908" t="s">
        <v>1600</v>
      </c>
      <c r="I37908">
        <v>76.991027200000005</v>
      </c>
      <c r="J37908">
        <v>28.6121768</v>
      </c>
      <c r="K37908" t="s">
        <v>217</v>
      </c>
      <c r="L37908" t="s">
        <v>208</v>
      </c>
      <c r="M37908" t="s">
        <v>27</v>
      </c>
      <c r="N37908" t="s">
        <v>27</v>
      </c>
      <c r="O37908" t="s">
        <v>27</v>
      </c>
      <c r="P37908" t="s">
        <v>27</v>
      </c>
      <c r="Q37908">
        <v>1</v>
      </c>
      <c r="R37908">
        <v>1</v>
      </c>
      <c r="S37908">
        <v>200</v>
      </c>
      <c r="T37908">
        <v>1</v>
      </c>
      <c r="U37908" s="1">
        <v>42112</v>
      </c>
      <c r="V37908">
        <v>2015</v>
      </c>
      <c r="W37908">
        <v>4</v>
      </c>
      <c r="X37908" t="s">
        <v>20636</v>
      </c>
      <c r="Y37908" t="s">
        <v>20632</v>
      </c>
      <c r="Z37908" s="1">
        <v>42095</v>
      </c>
      <c r="AA37908">
        <v>7</v>
      </c>
      <c r="AB37908" t="s">
        <v>20619</v>
      </c>
      <c r="AC37908" t="s">
        <v>20637</v>
      </c>
      <c r="AD37908" t="s">
        <v>20632</v>
      </c>
    </row>
    <row r="37909" spans="1:30" x14ac:dyDescent="0.3">
      <c r="A37909">
        <v>8957</v>
      </c>
      <c r="B37909" t="s">
        <v>12236</v>
      </c>
      <c r="C37909">
        <v>1</v>
      </c>
      <c r="D37909" t="s">
        <v>20593</v>
      </c>
      <c r="E37909" t="s">
        <v>824</v>
      </c>
      <c r="F37909" t="s">
        <v>12237</v>
      </c>
      <c r="G37909" t="s">
        <v>1599</v>
      </c>
      <c r="H37909" t="s">
        <v>1600</v>
      </c>
      <c r="I37909">
        <v>76.991027200000005</v>
      </c>
      <c r="J37909">
        <v>28.6121768</v>
      </c>
      <c r="K37909" t="s">
        <v>217</v>
      </c>
      <c r="L37909" t="s">
        <v>208</v>
      </c>
      <c r="M37909" t="s">
        <v>27</v>
      </c>
      <c r="N37909" t="s">
        <v>27</v>
      </c>
      <c r="O37909" t="s">
        <v>27</v>
      </c>
      <c r="P37909" t="s">
        <v>27</v>
      </c>
      <c r="Q37909">
        <v>1</v>
      </c>
      <c r="R37909">
        <v>1</v>
      </c>
      <c r="S37909">
        <v>200</v>
      </c>
      <c r="T37909">
        <v>1</v>
      </c>
      <c r="U37909" s="1">
        <v>42112</v>
      </c>
      <c r="V37909">
        <v>2015</v>
      </c>
      <c r="W37909">
        <v>4</v>
      </c>
      <c r="X37909" t="s">
        <v>20636</v>
      </c>
      <c r="Y37909" t="s">
        <v>20632</v>
      </c>
      <c r="Z37909" s="1">
        <v>42095</v>
      </c>
      <c r="AA37909">
        <v>7</v>
      </c>
      <c r="AB37909" t="s">
        <v>20619</v>
      </c>
      <c r="AC37909" t="s">
        <v>20637</v>
      </c>
      <c r="AD37909" t="s">
        <v>20632</v>
      </c>
    </row>
    <row r="37910" spans="1:30" x14ac:dyDescent="0.3">
      <c r="A37910">
        <v>6835</v>
      </c>
      <c r="B37910" t="s">
        <v>11594</v>
      </c>
      <c r="C37910">
        <v>1</v>
      </c>
      <c r="D37910" t="s">
        <v>20593</v>
      </c>
      <c r="E37910" t="s">
        <v>389</v>
      </c>
      <c r="F37910" t="s">
        <v>11595</v>
      </c>
      <c r="G37910" t="s">
        <v>499</v>
      </c>
      <c r="H37910" t="s">
        <v>500</v>
      </c>
      <c r="I37910">
        <v>77.018233100000003</v>
      </c>
      <c r="J37910">
        <v>28.4730183</v>
      </c>
      <c r="K37910" t="s">
        <v>217</v>
      </c>
      <c r="L37910" t="s">
        <v>208</v>
      </c>
      <c r="M37910" t="s">
        <v>27</v>
      </c>
      <c r="N37910" t="s">
        <v>27</v>
      </c>
      <c r="O37910" t="s">
        <v>27</v>
      </c>
      <c r="P37910" t="s">
        <v>27</v>
      </c>
      <c r="Q37910">
        <v>1</v>
      </c>
      <c r="R37910">
        <v>5</v>
      </c>
      <c r="S37910">
        <v>200</v>
      </c>
      <c r="T37910">
        <v>2.9</v>
      </c>
      <c r="U37910" s="1">
        <v>42112</v>
      </c>
      <c r="V37910">
        <v>2015</v>
      </c>
      <c r="W37910">
        <v>4</v>
      </c>
      <c r="X37910" t="s">
        <v>20636</v>
      </c>
      <c r="Y37910" t="s">
        <v>20632</v>
      </c>
      <c r="Z37910" s="1">
        <v>42095</v>
      </c>
      <c r="AA37910">
        <v>7</v>
      </c>
      <c r="AB37910" t="s">
        <v>20619</v>
      </c>
      <c r="AC37910" t="s">
        <v>20637</v>
      </c>
      <c r="AD37910" t="s">
        <v>20632</v>
      </c>
    </row>
    <row r="37911" spans="1:30" x14ac:dyDescent="0.3">
      <c r="A37911">
        <v>6835</v>
      </c>
      <c r="B37911" t="s">
        <v>11594</v>
      </c>
      <c r="C37911">
        <v>1</v>
      </c>
      <c r="D37911" t="s">
        <v>20593</v>
      </c>
      <c r="E37911" t="s">
        <v>389</v>
      </c>
      <c r="F37911" t="s">
        <v>11595</v>
      </c>
      <c r="G37911" t="s">
        <v>499</v>
      </c>
      <c r="H37911" t="s">
        <v>500</v>
      </c>
      <c r="I37911">
        <v>77.018233100000003</v>
      </c>
      <c r="J37911">
        <v>28.4730183</v>
      </c>
      <c r="K37911" t="s">
        <v>217</v>
      </c>
      <c r="L37911" t="s">
        <v>208</v>
      </c>
      <c r="M37911" t="s">
        <v>27</v>
      </c>
      <c r="N37911" t="s">
        <v>27</v>
      </c>
      <c r="O37911" t="s">
        <v>27</v>
      </c>
      <c r="P37911" t="s">
        <v>27</v>
      </c>
      <c r="Q37911">
        <v>1</v>
      </c>
      <c r="R37911">
        <v>5</v>
      </c>
      <c r="S37911">
        <v>200</v>
      </c>
      <c r="T37911">
        <v>2.9</v>
      </c>
      <c r="U37911" s="1">
        <v>42112</v>
      </c>
      <c r="V37911">
        <v>2015</v>
      </c>
      <c r="W37911">
        <v>4</v>
      </c>
      <c r="X37911" t="s">
        <v>20636</v>
      </c>
      <c r="Y37911" t="s">
        <v>20632</v>
      </c>
      <c r="Z37911" s="1">
        <v>42095</v>
      </c>
      <c r="AA37911">
        <v>7</v>
      </c>
      <c r="AB37911" t="s">
        <v>20619</v>
      </c>
      <c r="AC37911" t="s">
        <v>20637</v>
      </c>
      <c r="AD37911" t="s">
        <v>20632</v>
      </c>
    </row>
    <row r="37912" spans="1:30" x14ac:dyDescent="0.3">
      <c r="A37912">
        <v>6835</v>
      </c>
      <c r="B37912" t="s">
        <v>11594</v>
      </c>
      <c r="C37912">
        <v>1</v>
      </c>
      <c r="D37912" t="s">
        <v>20593</v>
      </c>
      <c r="E37912" t="s">
        <v>389</v>
      </c>
      <c r="F37912" t="s">
        <v>11595</v>
      </c>
      <c r="G37912" t="s">
        <v>499</v>
      </c>
      <c r="H37912" t="s">
        <v>500</v>
      </c>
      <c r="I37912">
        <v>77.018233100000003</v>
      </c>
      <c r="J37912">
        <v>28.4730183</v>
      </c>
      <c r="K37912" t="s">
        <v>217</v>
      </c>
      <c r="L37912" t="s">
        <v>208</v>
      </c>
      <c r="M37912" t="s">
        <v>27</v>
      </c>
      <c r="N37912" t="s">
        <v>27</v>
      </c>
      <c r="O37912" t="s">
        <v>27</v>
      </c>
      <c r="P37912" t="s">
        <v>27</v>
      </c>
      <c r="Q37912">
        <v>1</v>
      </c>
      <c r="R37912">
        <v>5</v>
      </c>
      <c r="S37912">
        <v>200</v>
      </c>
      <c r="T37912">
        <v>2.9</v>
      </c>
      <c r="U37912" s="1">
        <v>42112</v>
      </c>
      <c r="V37912">
        <v>2015</v>
      </c>
      <c r="W37912">
        <v>4</v>
      </c>
      <c r="X37912" t="s">
        <v>20636</v>
      </c>
      <c r="Y37912" t="s">
        <v>20632</v>
      </c>
      <c r="Z37912" s="1">
        <v>42095</v>
      </c>
      <c r="AA37912">
        <v>7</v>
      </c>
      <c r="AB37912" t="s">
        <v>20619</v>
      </c>
      <c r="AC37912" t="s">
        <v>20637</v>
      </c>
      <c r="AD37912" t="s">
        <v>20632</v>
      </c>
    </row>
    <row r="37913" spans="1:30" x14ac:dyDescent="0.3">
      <c r="A37913">
        <v>17294712</v>
      </c>
      <c r="B37913" t="s">
        <v>11230</v>
      </c>
      <c r="C37913">
        <v>216</v>
      </c>
      <c r="D37913" t="s">
        <v>20616</v>
      </c>
      <c r="E37913" t="s">
        <v>85</v>
      </c>
      <c r="F37913" t="s">
        <v>11231</v>
      </c>
      <c r="G37913" t="s">
        <v>85</v>
      </c>
      <c r="H37913" t="s">
        <v>2617</v>
      </c>
      <c r="I37913">
        <v>-82.030100000000004</v>
      </c>
      <c r="J37913">
        <v>33.4848</v>
      </c>
      <c r="K37913" t="s">
        <v>11232</v>
      </c>
      <c r="L37913" t="s">
        <v>73</v>
      </c>
      <c r="M37913" t="s">
        <v>27</v>
      </c>
      <c r="N37913" t="s">
        <v>27</v>
      </c>
      <c r="O37913" t="s">
        <v>27</v>
      </c>
      <c r="P37913" t="s">
        <v>27</v>
      </c>
      <c r="Q37913">
        <v>3</v>
      </c>
      <c r="R37913">
        <v>647</v>
      </c>
      <c r="S37913">
        <v>40</v>
      </c>
      <c r="T37913">
        <v>4.2</v>
      </c>
      <c r="U37913" s="1">
        <v>42112</v>
      </c>
      <c r="V37913">
        <v>2015</v>
      </c>
      <c r="W37913">
        <v>4</v>
      </c>
      <c r="X37913" t="s">
        <v>20636</v>
      </c>
      <c r="Y37913" t="s">
        <v>20632</v>
      </c>
      <c r="Z37913" s="1">
        <v>42095</v>
      </c>
      <c r="AA37913">
        <v>7</v>
      </c>
      <c r="AB37913" t="s">
        <v>20619</v>
      </c>
      <c r="AC37913" t="s">
        <v>20637</v>
      </c>
      <c r="AD37913" t="s">
        <v>20632</v>
      </c>
    </row>
    <row r="37914" spans="1:30" x14ac:dyDescent="0.3">
      <c r="A37914">
        <v>17294712</v>
      </c>
      <c r="B37914" t="s">
        <v>11230</v>
      </c>
      <c r="C37914">
        <v>216</v>
      </c>
      <c r="D37914" t="s">
        <v>20616</v>
      </c>
      <c r="E37914" t="s">
        <v>85</v>
      </c>
      <c r="F37914" t="s">
        <v>11231</v>
      </c>
      <c r="G37914" t="s">
        <v>85</v>
      </c>
      <c r="H37914" t="s">
        <v>2617</v>
      </c>
      <c r="I37914">
        <v>-82.030100000000004</v>
      </c>
      <c r="J37914">
        <v>33.4848</v>
      </c>
      <c r="K37914" t="s">
        <v>11232</v>
      </c>
      <c r="L37914" t="s">
        <v>73</v>
      </c>
      <c r="M37914" t="s">
        <v>27</v>
      </c>
      <c r="N37914" t="s">
        <v>27</v>
      </c>
      <c r="O37914" t="s">
        <v>27</v>
      </c>
      <c r="P37914" t="s">
        <v>27</v>
      </c>
      <c r="Q37914">
        <v>3</v>
      </c>
      <c r="R37914">
        <v>647</v>
      </c>
      <c r="S37914">
        <v>40</v>
      </c>
      <c r="T37914">
        <v>4.2</v>
      </c>
      <c r="U37914" s="1">
        <v>42112</v>
      </c>
      <c r="V37914">
        <v>2015</v>
      </c>
      <c r="W37914">
        <v>4</v>
      </c>
      <c r="X37914" t="s">
        <v>20636</v>
      </c>
      <c r="Y37914" t="s">
        <v>20632</v>
      </c>
      <c r="Z37914" s="1">
        <v>42095</v>
      </c>
      <c r="AA37914">
        <v>7</v>
      </c>
      <c r="AB37914" t="s">
        <v>20619</v>
      </c>
      <c r="AC37914" t="s">
        <v>20637</v>
      </c>
      <c r="AD37914" t="s">
        <v>20632</v>
      </c>
    </row>
    <row r="37915" spans="1:30" x14ac:dyDescent="0.3">
      <c r="A37915">
        <v>17294712</v>
      </c>
      <c r="B37915" t="s">
        <v>11230</v>
      </c>
      <c r="C37915">
        <v>216</v>
      </c>
      <c r="D37915" t="s">
        <v>20616</v>
      </c>
      <c r="E37915" t="s">
        <v>85</v>
      </c>
      <c r="F37915" t="s">
        <v>11231</v>
      </c>
      <c r="G37915" t="s">
        <v>85</v>
      </c>
      <c r="H37915" t="s">
        <v>2617</v>
      </c>
      <c r="I37915">
        <v>-82.030100000000004</v>
      </c>
      <c r="J37915">
        <v>33.4848</v>
      </c>
      <c r="K37915" t="s">
        <v>11232</v>
      </c>
      <c r="L37915" t="s">
        <v>73</v>
      </c>
      <c r="M37915" t="s">
        <v>27</v>
      </c>
      <c r="N37915" t="s">
        <v>27</v>
      </c>
      <c r="O37915" t="s">
        <v>27</v>
      </c>
      <c r="P37915" t="s">
        <v>27</v>
      </c>
      <c r="Q37915">
        <v>3</v>
      </c>
      <c r="R37915">
        <v>647</v>
      </c>
      <c r="S37915">
        <v>40</v>
      </c>
      <c r="T37915">
        <v>4.2</v>
      </c>
      <c r="U37915" s="1">
        <v>42112</v>
      </c>
      <c r="V37915">
        <v>2015</v>
      </c>
      <c r="W37915">
        <v>4</v>
      </c>
      <c r="X37915" t="s">
        <v>20636</v>
      </c>
      <c r="Y37915" t="s">
        <v>20632</v>
      </c>
      <c r="Z37915" s="1">
        <v>42095</v>
      </c>
      <c r="AA37915">
        <v>7</v>
      </c>
      <c r="AB37915" t="s">
        <v>20619</v>
      </c>
      <c r="AC37915" t="s">
        <v>20637</v>
      </c>
      <c r="AD37915" t="s">
        <v>20632</v>
      </c>
    </row>
    <row r="37916" spans="1:30" x14ac:dyDescent="0.3">
      <c r="A37916">
        <v>18133511</v>
      </c>
      <c r="B37916" t="s">
        <v>12272</v>
      </c>
      <c r="C37916">
        <v>1</v>
      </c>
      <c r="D37916" t="s">
        <v>20593</v>
      </c>
      <c r="E37916" t="s">
        <v>824</v>
      </c>
      <c r="F37916" t="s">
        <v>12273</v>
      </c>
      <c r="G37916" t="s">
        <v>1654</v>
      </c>
      <c r="H37916" t="s">
        <v>1655</v>
      </c>
      <c r="I37916">
        <v>0</v>
      </c>
      <c r="J37916">
        <v>0</v>
      </c>
      <c r="K37916" t="s">
        <v>217</v>
      </c>
      <c r="L37916" t="s">
        <v>208</v>
      </c>
      <c r="M37916" t="s">
        <v>27</v>
      </c>
      <c r="N37916" t="s">
        <v>27</v>
      </c>
      <c r="O37916" t="s">
        <v>27</v>
      </c>
      <c r="P37916" t="s">
        <v>27</v>
      </c>
      <c r="Q37916">
        <v>1</v>
      </c>
      <c r="R37916">
        <v>1</v>
      </c>
      <c r="S37916">
        <v>200</v>
      </c>
      <c r="T37916">
        <v>1</v>
      </c>
      <c r="U37916" s="1">
        <v>43208</v>
      </c>
      <c r="V37916">
        <v>2018</v>
      </c>
      <c r="W37916">
        <v>4</v>
      </c>
      <c r="X37916" t="s">
        <v>20636</v>
      </c>
      <c r="Y37916" t="s">
        <v>20632</v>
      </c>
      <c r="Z37916" s="1">
        <v>43191</v>
      </c>
      <c r="AA37916">
        <v>4</v>
      </c>
      <c r="AB37916" t="s">
        <v>20628</v>
      </c>
      <c r="AC37916" t="s">
        <v>20637</v>
      </c>
      <c r="AD37916" t="s">
        <v>20632</v>
      </c>
    </row>
    <row r="37917" spans="1:30" x14ac:dyDescent="0.3">
      <c r="A37917">
        <v>5961</v>
      </c>
      <c r="B37917" t="s">
        <v>10831</v>
      </c>
      <c r="C37917">
        <v>1</v>
      </c>
      <c r="D37917" t="s">
        <v>20593</v>
      </c>
      <c r="E37917" t="s">
        <v>824</v>
      </c>
      <c r="F37917" t="s">
        <v>10832</v>
      </c>
      <c r="G37917" t="s">
        <v>2020</v>
      </c>
      <c r="H37917" t="s">
        <v>2021</v>
      </c>
      <c r="I37917">
        <v>77.097347400000004</v>
      </c>
      <c r="J37917">
        <v>28.636114800000001</v>
      </c>
      <c r="K37917" t="s">
        <v>217</v>
      </c>
      <c r="L37917" t="s">
        <v>208</v>
      </c>
      <c r="M37917" t="s">
        <v>27</v>
      </c>
      <c r="N37917" t="s">
        <v>27</v>
      </c>
      <c r="O37917" t="s">
        <v>27</v>
      </c>
      <c r="P37917" t="s">
        <v>27</v>
      </c>
      <c r="Q37917">
        <v>1</v>
      </c>
      <c r="R37917">
        <v>3</v>
      </c>
      <c r="S37917">
        <v>250</v>
      </c>
      <c r="T37917">
        <v>1</v>
      </c>
      <c r="U37917" s="1">
        <v>42805</v>
      </c>
      <c r="V37917">
        <v>2017</v>
      </c>
      <c r="W37917">
        <v>3</v>
      </c>
      <c r="X37917" t="s">
        <v>20638</v>
      </c>
      <c r="Y37917" t="s">
        <v>20639</v>
      </c>
      <c r="Z37917" s="1">
        <v>42795</v>
      </c>
      <c r="AA37917">
        <v>7</v>
      </c>
      <c r="AB37917" t="s">
        <v>20619</v>
      </c>
      <c r="AC37917" t="s">
        <v>20640</v>
      </c>
      <c r="AD37917" t="s">
        <v>20639</v>
      </c>
    </row>
    <row r="37918" spans="1:30" x14ac:dyDescent="0.3">
      <c r="A37918">
        <v>5961</v>
      </c>
      <c r="B37918" t="s">
        <v>10831</v>
      </c>
      <c r="C37918">
        <v>1</v>
      </c>
      <c r="D37918" t="s">
        <v>20593</v>
      </c>
      <c r="E37918" t="s">
        <v>824</v>
      </c>
      <c r="F37918" t="s">
        <v>10832</v>
      </c>
      <c r="G37918" t="s">
        <v>2020</v>
      </c>
      <c r="H37918" t="s">
        <v>2021</v>
      </c>
      <c r="I37918">
        <v>77.097347400000004</v>
      </c>
      <c r="J37918">
        <v>28.636114800000001</v>
      </c>
      <c r="K37918" t="s">
        <v>217</v>
      </c>
      <c r="L37918" t="s">
        <v>208</v>
      </c>
      <c r="M37918" t="s">
        <v>27</v>
      </c>
      <c r="N37918" t="s">
        <v>27</v>
      </c>
      <c r="O37918" t="s">
        <v>27</v>
      </c>
      <c r="P37918" t="s">
        <v>27</v>
      </c>
      <c r="Q37918">
        <v>1</v>
      </c>
      <c r="R37918">
        <v>3</v>
      </c>
      <c r="S37918">
        <v>250</v>
      </c>
      <c r="T37918">
        <v>1</v>
      </c>
      <c r="U37918" s="1">
        <v>42805</v>
      </c>
      <c r="V37918">
        <v>2017</v>
      </c>
      <c r="W37918">
        <v>3</v>
      </c>
      <c r="X37918" t="s">
        <v>20638</v>
      </c>
      <c r="Y37918" t="s">
        <v>20639</v>
      </c>
      <c r="Z37918" s="1">
        <v>42795</v>
      </c>
      <c r="AA37918">
        <v>7</v>
      </c>
      <c r="AB37918" t="s">
        <v>20619</v>
      </c>
      <c r="AC37918" t="s">
        <v>20640</v>
      </c>
      <c r="AD37918" t="s">
        <v>20639</v>
      </c>
    </row>
    <row r="37919" spans="1:30" x14ac:dyDescent="0.3">
      <c r="A37919">
        <v>5961</v>
      </c>
      <c r="B37919" t="s">
        <v>10831</v>
      </c>
      <c r="C37919">
        <v>1</v>
      </c>
      <c r="D37919" t="s">
        <v>20593</v>
      </c>
      <c r="E37919" t="s">
        <v>824</v>
      </c>
      <c r="F37919" t="s">
        <v>10832</v>
      </c>
      <c r="G37919" t="s">
        <v>2020</v>
      </c>
      <c r="H37919" t="s">
        <v>2021</v>
      </c>
      <c r="I37919">
        <v>77.097347400000004</v>
      </c>
      <c r="J37919">
        <v>28.636114800000001</v>
      </c>
      <c r="K37919" t="s">
        <v>217</v>
      </c>
      <c r="L37919" t="s">
        <v>208</v>
      </c>
      <c r="M37919" t="s">
        <v>27</v>
      </c>
      <c r="N37919" t="s">
        <v>27</v>
      </c>
      <c r="O37919" t="s">
        <v>27</v>
      </c>
      <c r="P37919" t="s">
        <v>27</v>
      </c>
      <c r="Q37919">
        <v>1</v>
      </c>
      <c r="R37919">
        <v>3</v>
      </c>
      <c r="S37919">
        <v>250</v>
      </c>
      <c r="T37919">
        <v>1</v>
      </c>
      <c r="U37919" s="1">
        <v>42805</v>
      </c>
      <c r="V37919">
        <v>2017</v>
      </c>
      <c r="W37919">
        <v>3</v>
      </c>
      <c r="X37919" t="s">
        <v>20638</v>
      </c>
      <c r="Y37919" t="s">
        <v>20639</v>
      </c>
      <c r="Z37919" s="1">
        <v>42795</v>
      </c>
      <c r="AA37919">
        <v>7</v>
      </c>
      <c r="AB37919" t="s">
        <v>20619</v>
      </c>
      <c r="AC37919" t="s">
        <v>20640</v>
      </c>
      <c r="AD37919" t="s">
        <v>20639</v>
      </c>
    </row>
    <row r="37920" spans="1:30" x14ac:dyDescent="0.3">
      <c r="A37920">
        <v>5961</v>
      </c>
      <c r="B37920" t="s">
        <v>10831</v>
      </c>
      <c r="C37920">
        <v>1</v>
      </c>
      <c r="D37920" t="s">
        <v>20593</v>
      </c>
      <c r="E37920" t="s">
        <v>824</v>
      </c>
      <c r="F37920" t="s">
        <v>10832</v>
      </c>
      <c r="G37920" t="s">
        <v>2020</v>
      </c>
      <c r="H37920" t="s">
        <v>2021</v>
      </c>
      <c r="I37920">
        <v>77.097347400000004</v>
      </c>
      <c r="J37920">
        <v>28.636114800000001</v>
      </c>
      <c r="K37920" t="s">
        <v>217</v>
      </c>
      <c r="L37920" t="s">
        <v>208</v>
      </c>
      <c r="M37920" t="s">
        <v>27</v>
      </c>
      <c r="N37920" t="s">
        <v>27</v>
      </c>
      <c r="O37920" t="s">
        <v>27</v>
      </c>
      <c r="P37920" t="s">
        <v>27</v>
      </c>
      <c r="Q37920">
        <v>1</v>
      </c>
      <c r="R37920">
        <v>3</v>
      </c>
      <c r="S37920">
        <v>250</v>
      </c>
      <c r="T37920">
        <v>1</v>
      </c>
      <c r="U37920" s="1">
        <v>42805</v>
      </c>
      <c r="V37920">
        <v>2017</v>
      </c>
      <c r="W37920">
        <v>3</v>
      </c>
      <c r="X37920" t="s">
        <v>20638</v>
      </c>
      <c r="Y37920" t="s">
        <v>20639</v>
      </c>
      <c r="Z37920" s="1">
        <v>42795</v>
      </c>
      <c r="AA37920">
        <v>7</v>
      </c>
      <c r="AB37920" t="s">
        <v>20619</v>
      </c>
      <c r="AC37920" t="s">
        <v>20640</v>
      </c>
      <c r="AD37920" t="s">
        <v>20639</v>
      </c>
    </row>
    <row r="37921" spans="1:30" x14ac:dyDescent="0.3">
      <c r="A37921">
        <v>18430602</v>
      </c>
      <c r="B37921" t="s">
        <v>5257</v>
      </c>
      <c r="C37921">
        <v>1</v>
      </c>
      <c r="D37921" t="s">
        <v>20593</v>
      </c>
      <c r="E37921" t="s">
        <v>389</v>
      </c>
      <c r="F37921" t="s">
        <v>465</v>
      </c>
      <c r="G37921" t="s">
        <v>464</v>
      </c>
      <c r="H37921" t="s">
        <v>465</v>
      </c>
      <c r="I37921">
        <v>77.095692600000007</v>
      </c>
      <c r="J37921">
        <v>28.460477699999998</v>
      </c>
      <c r="K37921" t="s">
        <v>5259</v>
      </c>
      <c r="L37921" t="s">
        <v>208</v>
      </c>
      <c r="M37921" t="s">
        <v>27</v>
      </c>
      <c r="N37921" t="s">
        <v>26</v>
      </c>
      <c r="O37921" t="s">
        <v>27</v>
      </c>
      <c r="P37921" t="s">
        <v>27</v>
      </c>
      <c r="Q37921">
        <v>2</v>
      </c>
      <c r="R37921">
        <v>20</v>
      </c>
      <c r="S37921">
        <v>700</v>
      </c>
      <c r="T37921">
        <v>4</v>
      </c>
      <c r="U37921" s="1">
        <v>42805</v>
      </c>
      <c r="V37921">
        <v>2017</v>
      </c>
      <c r="W37921">
        <v>3</v>
      </c>
      <c r="X37921" t="s">
        <v>20638</v>
      </c>
      <c r="Y37921" t="s">
        <v>20639</v>
      </c>
      <c r="Z37921" s="1">
        <v>42795</v>
      </c>
      <c r="AA37921">
        <v>7</v>
      </c>
      <c r="AB37921" t="s">
        <v>20619</v>
      </c>
      <c r="AC37921" t="s">
        <v>20640</v>
      </c>
      <c r="AD37921" t="s">
        <v>20639</v>
      </c>
    </row>
    <row r="37922" spans="1:30" x14ac:dyDescent="0.3">
      <c r="A37922">
        <v>18430602</v>
      </c>
      <c r="B37922" t="s">
        <v>5257</v>
      </c>
      <c r="C37922">
        <v>1</v>
      </c>
      <c r="D37922" t="s">
        <v>20593</v>
      </c>
      <c r="E37922" t="s">
        <v>389</v>
      </c>
      <c r="F37922" t="s">
        <v>465</v>
      </c>
      <c r="G37922" t="s">
        <v>464</v>
      </c>
      <c r="H37922" t="s">
        <v>465</v>
      </c>
      <c r="I37922">
        <v>77.095692600000007</v>
      </c>
      <c r="J37922">
        <v>28.460477699999998</v>
      </c>
      <c r="K37922" t="s">
        <v>5259</v>
      </c>
      <c r="L37922" t="s">
        <v>208</v>
      </c>
      <c r="M37922" t="s">
        <v>27</v>
      </c>
      <c r="N37922" t="s">
        <v>26</v>
      </c>
      <c r="O37922" t="s">
        <v>27</v>
      </c>
      <c r="P37922" t="s">
        <v>27</v>
      </c>
      <c r="Q37922">
        <v>2</v>
      </c>
      <c r="R37922">
        <v>20</v>
      </c>
      <c r="S37922">
        <v>700</v>
      </c>
      <c r="T37922">
        <v>4</v>
      </c>
      <c r="U37922" s="1">
        <v>42805</v>
      </c>
      <c r="V37922">
        <v>2017</v>
      </c>
      <c r="W37922">
        <v>3</v>
      </c>
      <c r="X37922" t="s">
        <v>20638</v>
      </c>
      <c r="Y37922" t="s">
        <v>20639</v>
      </c>
      <c r="Z37922" s="1">
        <v>42795</v>
      </c>
      <c r="AA37922">
        <v>7</v>
      </c>
      <c r="AB37922" t="s">
        <v>20619</v>
      </c>
      <c r="AC37922" t="s">
        <v>20640</v>
      </c>
      <c r="AD37922" t="s">
        <v>20639</v>
      </c>
    </row>
    <row r="37923" spans="1:30" x14ac:dyDescent="0.3">
      <c r="A37923">
        <v>18430602</v>
      </c>
      <c r="B37923" t="s">
        <v>5257</v>
      </c>
      <c r="C37923">
        <v>1</v>
      </c>
      <c r="D37923" t="s">
        <v>20593</v>
      </c>
      <c r="E37923" t="s">
        <v>389</v>
      </c>
      <c r="F37923" t="s">
        <v>465</v>
      </c>
      <c r="G37923" t="s">
        <v>464</v>
      </c>
      <c r="H37923" t="s">
        <v>465</v>
      </c>
      <c r="I37923">
        <v>77.095692600000007</v>
      </c>
      <c r="J37923">
        <v>28.460477699999998</v>
      </c>
      <c r="K37923" t="s">
        <v>5259</v>
      </c>
      <c r="L37923" t="s">
        <v>208</v>
      </c>
      <c r="M37923" t="s">
        <v>27</v>
      </c>
      <c r="N37923" t="s">
        <v>26</v>
      </c>
      <c r="O37923" t="s">
        <v>27</v>
      </c>
      <c r="P37923" t="s">
        <v>27</v>
      </c>
      <c r="Q37923">
        <v>2</v>
      </c>
      <c r="R37923">
        <v>20</v>
      </c>
      <c r="S37923">
        <v>700</v>
      </c>
      <c r="T37923">
        <v>4</v>
      </c>
      <c r="U37923" s="1">
        <v>42805</v>
      </c>
      <c r="V37923">
        <v>2017</v>
      </c>
      <c r="W37923">
        <v>3</v>
      </c>
      <c r="X37923" t="s">
        <v>20638</v>
      </c>
      <c r="Y37923" t="s">
        <v>20639</v>
      </c>
      <c r="Z37923" s="1">
        <v>42795</v>
      </c>
      <c r="AA37923">
        <v>7</v>
      </c>
      <c r="AB37923" t="s">
        <v>20619</v>
      </c>
      <c r="AC37923" t="s">
        <v>20640</v>
      </c>
      <c r="AD37923" t="s">
        <v>20639</v>
      </c>
    </row>
    <row r="37924" spans="1:30" x14ac:dyDescent="0.3">
      <c r="A37924">
        <v>18430602</v>
      </c>
      <c r="B37924" t="s">
        <v>5257</v>
      </c>
      <c r="C37924">
        <v>1</v>
      </c>
      <c r="D37924" t="s">
        <v>20593</v>
      </c>
      <c r="E37924" t="s">
        <v>389</v>
      </c>
      <c r="F37924" t="s">
        <v>465</v>
      </c>
      <c r="G37924" t="s">
        <v>464</v>
      </c>
      <c r="H37924" t="s">
        <v>465</v>
      </c>
      <c r="I37924">
        <v>77.095692600000007</v>
      </c>
      <c r="J37924">
        <v>28.460477699999998</v>
      </c>
      <c r="K37924" t="s">
        <v>5259</v>
      </c>
      <c r="L37924" t="s">
        <v>208</v>
      </c>
      <c r="M37924" t="s">
        <v>27</v>
      </c>
      <c r="N37924" t="s">
        <v>26</v>
      </c>
      <c r="O37924" t="s">
        <v>27</v>
      </c>
      <c r="P37924" t="s">
        <v>27</v>
      </c>
      <c r="Q37924">
        <v>2</v>
      </c>
      <c r="R37924">
        <v>20</v>
      </c>
      <c r="S37924">
        <v>700</v>
      </c>
      <c r="T37924">
        <v>4</v>
      </c>
      <c r="U37924" s="1">
        <v>42805</v>
      </c>
      <c r="V37924">
        <v>2017</v>
      </c>
      <c r="W37924">
        <v>3</v>
      </c>
      <c r="X37924" t="s">
        <v>20638</v>
      </c>
      <c r="Y37924" t="s">
        <v>20639</v>
      </c>
      <c r="Z37924" s="1">
        <v>42795</v>
      </c>
      <c r="AA37924">
        <v>7</v>
      </c>
      <c r="AB37924" t="s">
        <v>20619</v>
      </c>
      <c r="AC37924" t="s">
        <v>20640</v>
      </c>
      <c r="AD37924" t="s">
        <v>20639</v>
      </c>
    </row>
    <row r="37925" spans="1:30" x14ac:dyDescent="0.3">
      <c r="A37925">
        <v>310203</v>
      </c>
      <c r="B37925" t="s">
        <v>9915</v>
      </c>
      <c r="C37925">
        <v>1</v>
      </c>
      <c r="D37925" t="s">
        <v>20593</v>
      </c>
      <c r="E37925" t="s">
        <v>389</v>
      </c>
      <c r="F37925" t="s">
        <v>9916</v>
      </c>
      <c r="G37925" t="s">
        <v>561</v>
      </c>
      <c r="H37925" t="s">
        <v>562</v>
      </c>
      <c r="I37925">
        <v>77.071241700000002</v>
      </c>
      <c r="J37925">
        <v>28.472016</v>
      </c>
      <c r="K37925" t="s">
        <v>9917</v>
      </c>
      <c r="L37925" t="s">
        <v>208</v>
      </c>
      <c r="M37925" t="s">
        <v>26</v>
      </c>
      <c r="N37925" t="s">
        <v>26</v>
      </c>
      <c r="O37925" t="s">
        <v>27</v>
      </c>
      <c r="P37925" t="s">
        <v>27</v>
      </c>
      <c r="Q37925">
        <v>3</v>
      </c>
      <c r="R37925">
        <v>297</v>
      </c>
      <c r="S37925">
        <v>1800</v>
      </c>
      <c r="T37925">
        <v>3.9</v>
      </c>
      <c r="U37925" s="1">
        <v>42805</v>
      </c>
      <c r="V37925">
        <v>2017</v>
      </c>
      <c r="W37925">
        <v>3</v>
      </c>
      <c r="X37925" t="s">
        <v>20638</v>
      </c>
      <c r="Y37925" t="s">
        <v>20639</v>
      </c>
      <c r="Z37925" s="1">
        <v>42795</v>
      </c>
      <c r="AA37925">
        <v>7</v>
      </c>
      <c r="AB37925" t="s">
        <v>20619</v>
      </c>
      <c r="AC37925" t="s">
        <v>20640</v>
      </c>
      <c r="AD37925" t="s">
        <v>20639</v>
      </c>
    </row>
    <row r="37926" spans="1:30" x14ac:dyDescent="0.3">
      <c r="A37926">
        <v>310203</v>
      </c>
      <c r="B37926" t="s">
        <v>9915</v>
      </c>
      <c r="C37926">
        <v>1</v>
      </c>
      <c r="D37926" t="s">
        <v>20593</v>
      </c>
      <c r="E37926" t="s">
        <v>389</v>
      </c>
      <c r="F37926" t="s">
        <v>9916</v>
      </c>
      <c r="G37926" t="s">
        <v>561</v>
      </c>
      <c r="H37926" t="s">
        <v>562</v>
      </c>
      <c r="I37926">
        <v>77.071241700000002</v>
      </c>
      <c r="J37926">
        <v>28.472016</v>
      </c>
      <c r="K37926" t="s">
        <v>9917</v>
      </c>
      <c r="L37926" t="s">
        <v>208</v>
      </c>
      <c r="M37926" t="s">
        <v>26</v>
      </c>
      <c r="N37926" t="s">
        <v>26</v>
      </c>
      <c r="O37926" t="s">
        <v>27</v>
      </c>
      <c r="P37926" t="s">
        <v>27</v>
      </c>
      <c r="Q37926">
        <v>3</v>
      </c>
      <c r="R37926">
        <v>297</v>
      </c>
      <c r="S37926">
        <v>1800</v>
      </c>
      <c r="T37926">
        <v>3.9</v>
      </c>
      <c r="U37926" s="1">
        <v>42805</v>
      </c>
      <c r="V37926">
        <v>2017</v>
      </c>
      <c r="W37926">
        <v>3</v>
      </c>
      <c r="X37926" t="s">
        <v>20638</v>
      </c>
      <c r="Y37926" t="s">
        <v>20639</v>
      </c>
      <c r="Z37926" s="1">
        <v>42795</v>
      </c>
      <c r="AA37926">
        <v>7</v>
      </c>
      <c r="AB37926" t="s">
        <v>20619</v>
      </c>
      <c r="AC37926" t="s">
        <v>20640</v>
      </c>
      <c r="AD37926" t="s">
        <v>20639</v>
      </c>
    </row>
    <row r="37927" spans="1:30" x14ac:dyDescent="0.3">
      <c r="A37927">
        <v>310203</v>
      </c>
      <c r="B37927" t="s">
        <v>9915</v>
      </c>
      <c r="C37927">
        <v>1</v>
      </c>
      <c r="D37927" t="s">
        <v>20593</v>
      </c>
      <c r="E37927" t="s">
        <v>389</v>
      </c>
      <c r="F37927" t="s">
        <v>9916</v>
      </c>
      <c r="G37927" t="s">
        <v>561</v>
      </c>
      <c r="H37927" t="s">
        <v>562</v>
      </c>
      <c r="I37927">
        <v>77.071241700000002</v>
      </c>
      <c r="J37927">
        <v>28.472016</v>
      </c>
      <c r="K37927" t="s">
        <v>9917</v>
      </c>
      <c r="L37927" t="s">
        <v>208</v>
      </c>
      <c r="M37927" t="s">
        <v>26</v>
      </c>
      <c r="N37927" t="s">
        <v>26</v>
      </c>
      <c r="O37927" t="s">
        <v>27</v>
      </c>
      <c r="P37927" t="s">
        <v>27</v>
      </c>
      <c r="Q37927">
        <v>3</v>
      </c>
      <c r="R37927">
        <v>297</v>
      </c>
      <c r="S37927">
        <v>1800</v>
      </c>
      <c r="T37927">
        <v>3.9</v>
      </c>
      <c r="U37927" s="1">
        <v>42805</v>
      </c>
      <c r="V37927">
        <v>2017</v>
      </c>
      <c r="W37927">
        <v>3</v>
      </c>
      <c r="X37927" t="s">
        <v>20638</v>
      </c>
      <c r="Y37927" t="s">
        <v>20639</v>
      </c>
      <c r="Z37927" s="1">
        <v>42795</v>
      </c>
      <c r="AA37927">
        <v>7</v>
      </c>
      <c r="AB37927" t="s">
        <v>20619</v>
      </c>
      <c r="AC37927" t="s">
        <v>20640</v>
      </c>
      <c r="AD37927" t="s">
        <v>20639</v>
      </c>
    </row>
    <row r="37928" spans="1:30" x14ac:dyDescent="0.3">
      <c r="A37928">
        <v>310203</v>
      </c>
      <c r="B37928" t="s">
        <v>9915</v>
      </c>
      <c r="C37928">
        <v>1</v>
      </c>
      <c r="D37928" t="s">
        <v>20593</v>
      </c>
      <c r="E37928" t="s">
        <v>389</v>
      </c>
      <c r="F37928" t="s">
        <v>9916</v>
      </c>
      <c r="G37928" t="s">
        <v>561</v>
      </c>
      <c r="H37928" t="s">
        <v>562</v>
      </c>
      <c r="I37928">
        <v>77.071241700000002</v>
      </c>
      <c r="J37928">
        <v>28.472016</v>
      </c>
      <c r="K37928" t="s">
        <v>9917</v>
      </c>
      <c r="L37928" t="s">
        <v>208</v>
      </c>
      <c r="M37928" t="s">
        <v>26</v>
      </c>
      <c r="N37928" t="s">
        <v>26</v>
      </c>
      <c r="O37928" t="s">
        <v>27</v>
      </c>
      <c r="P37928" t="s">
        <v>27</v>
      </c>
      <c r="Q37928">
        <v>3</v>
      </c>
      <c r="R37928">
        <v>297</v>
      </c>
      <c r="S37928">
        <v>1800</v>
      </c>
      <c r="T37928">
        <v>3.9</v>
      </c>
      <c r="U37928" s="1">
        <v>42805</v>
      </c>
      <c r="V37928">
        <v>2017</v>
      </c>
      <c r="W37928">
        <v>3</v>
      </c>
      <c r="X37928" t="s">
        <v>20638</v>
      </c>
      <c r="Y37928" t="s">
        <v>20639</v>
      </c>
      <c r="Z37928" s="1">
        <v>42795</v>
      </c>
      <c r="AA37928">
        <v>7</v>
      </c>
      <c r="AB37928" t="s">
        <v>20619</v>
      </c>
      <c r="AC37928" t="s">
        <v>20640</v>
      </c>
      <c r="AD37928" t="s">
        <v>20639</v>
      </c>
    </row>
    <row r="37929" spans="1:30" x14ac:dyDescent="0.3">
      <c r="A37929">
        <v>18157407</v>
      </c>
      <c r="B37929" t="s">
        <v>11020</v>
      </c>
      <c r="C37929">
        <v>1</v>
      </c>
      <c r="D37929" t="s">
        <v>20593</v>
      </c>
      <c r="E37929" t="s">
        <v>2138</v>
      </c>
      <c r="F37929" t="s">
        <v>11021</v>
      </c>
      <c r="G37929" t="s">
        <v>2317</v>
      </c>
      <c r="H37929" t="s">
        <v>2318</v>
      </c>
      <c r="I37929">
        <v>77.3623312</v>
      </c>
      <c r="J37929">
        <v>28.595693499999999</v>
      </c>
      <c r="K37929" t="s">
        <v>396</v>
      </c>
      <c r="L37929" t="s">
        <v>208</v>
      </c>
      <c r="M37929" t="s">
        <v>27</v>
      </c>
      <c r="N37929" t="s">
        <v>26</v>
      </c>
      <c r="O37929" t="s">
        <v>27</v>
      </c>
      <c r="P37929" t="s">
        <v>27</v>
      </c>
      <c r="Q37929">
        <v>2</v>
      </c>
      <c r="R37929">
        <v>23</v>
      </c>
      <c r="S37929">
        <v>500</v>
      </c>
      <c r="T37929">
        <v>2.2999999999999998</v>
      </c>
      <c r="U37929" s="1">
        <v>42805</v>
      </c>
      <c r="V37929">
        <v>2017</v>
      </c>
      <c r="W37929">
        <v>3</v>
      </c>
      <c r="X37929" t="s">
        <v>20638</v>
      </c>
      <c r="Y37929" t="s">
        <v>20639</v>
      </c>
      <c r="Z37929" s="1">
        <v>42795</v>
      </c>
      <c r="AA37929">
        <v>7</v>
      </c>
      <c r="AB37929" t="s">
        <v>20619</v>
      </c>
      <c r="AC37929" t="s">
        <v>20640</v>
      </c>
      <c r="AD37929" t="s">
        <v>20639</v>
      </c>
    </row>
    <row r="37930" spans="1:30" x14ac:dyDescent="0.3">
      <c r="A37930">
        <v>18157407</v>
      </c>
      <c r="B37930" t="s">
        <v>11020</v>
      </c>
      <c r="C37930">
        <v>1</v>
      </c>
      <c r="D37930" t="s">
        <v>20593</v>
      </c>
      <c r="E37930" t="s">
        <v>2138</v>
      </c>
      <c r="F37930" t="s">
        <v>11021</v>
      </c>
      <c r="G37930" t="s">
        <v>2317</v>
      </c>
      <c r="H37930" t="s">
        <v>2318</v>
      </c>
      <c r="I37930">
        <v>77.3623312</v>
      </c>
      <c r="J37930">
        <v>28.595693499999999</v>
      </c>
      <c r="K37930" t="s">
        <v>396</v>
      </c>
      <c r="L37930" t="s">
        <v>208</v>
      </c>
      <c r="M37930" t="s">
        <v>27</v>
      </c>
      <c r="N37930" t="s">
        <v>26</v>
      </c>
      <c r="O37930" t="s">
        <v>27</v>
      </c>
      <c r="P37930" t="s">
        <v>27</v>
      </c>
      <c r="Q37930">
        <v>2</v>
      </c>
      <c r="R37930">
        <v>23</v>
      </c>
      <c r="S37930">
        <v>500</v>
      </c>
      <c r="T37930">
        <v>2.2999999999999998</v>
      </c>
      <c r="U37930" s="1">
        <v>42805</v>
      </c>
      <c r="V37930">
        <v>2017</v>
      </c>
      <c r="W37930">
        <v>3</v>
      </c>
      <c r="X37930" t="s">
        <v>20638</v>
      </c>
      <c r="Y37930" t="s">
        <v>20639</v>
      </c>
      <c r="Z37930" s="1">
        <v>42795</v>
      </c>
      <c r="AA37930">
        <v>7</v>
      </c>
      <c r="AB37930" t="s">
        <v>20619</v>
      </c>
      <c r="AC37930" t="s">
        <v>20640</v>
      </c>
      <c r="AD37930" t="s">
        <v>20639</v>
      </c>
    </row>
    <row r="37931" spans="1:30" x14ac:dyDescent="0.3">
      <c r="A37931">
        <v>18157407</v>
      </c>
      <c r="B37931" t="s">
        <v>11020</v>
      </c>
      <c r="C37931">
        <v>1</v>
      </c>
      <c r="D37931" t="s">
        <v>20593</v>
      </c>
      <c r="E37931" t="s">
        <v>2138</v>
      </c>
      <c r="F37931" t="s">
        <v>11021</v>
      </c>
      <c r="G37931" t="s">
        <v>2317</v>
      </c>
      <c r="H37931" t="s">
        <v>2318</v>
      </c>
      <c r="I37931">
        <v>77.3623312</v>
      </c>
      <c r="J37931">
        <v>28.595693499999999</v>
      </c>
      <c r="K37931" t="s">
        <v>396</v>
      </c>
      <c r="L37931" t="s">
        <v>208</v>
      </c>
      <c r="M37931" t="s">
        <v>27</v>
      </c>
      <c r="N37931" t="s">
        <v>26</v>
      </c>
      <c r="O37931" t="s">
        <v>27</v>
      </c>
      <c r="P37931" t="s">
        <v>27</v>
      </c>
      <c r="Q37931">
        <v>2</v>
      </c>
      <c r="R37931">
        <v>23</v>
      </c>
      <c r="S37931">
        <v>500</v>
      </c>
      <c r="T37931">
        <v>2.2999999999999998</v>
      </c>
      <c r="U37931" s="1">
        <v>42805</v>
      </c>
      <c r="V37931">
        <v>2017</v>
      </c>
      <c r="W37931">
        <v>3</v>
      </c>
      <c r="X37931" t="s">
        <v>20638</v>
      </c>
      <c r="Y37931" t="s">
        <v>20639</v>
      </c>
      <c r="Z37931" s="1">
        <v>42795</v>
      </c>
      <c r="AA37931">
        <v>7</v>
      </c>
      <c r="AB37931" t="s">
        <v>20619</v>
      </c>
      <c r="AC37931" t="s">
        <v>20640</v>
      </c>
      <c r="AD37931" t="s">
        <v>20639</v>
      </c>
    </row>
    <row r="37932" spans="1:30" x14ac:dyDescent="0.3">
      <c r="A37932">
        <v>18157407</v>
      </c>
      <c r="B37932" t="s">
        <v>11020</v>
      </c>
      <c r="C37932">
        <v>1</v>
      </c>
      <c r="D37932" t="s">
        <v>20593</v>
      </c>
      <c r="E37932" t="s">
        <v>2138</v>
      </c>
      <c r="F37932" t="s">
        <v>11021</v>
      </c>
      <c r="G37932" t="s">
        <v>2317</v>
      </c>
      <c r="H37932" t="s">
        <v>2318</v>
      </c>
      <c r="I37932">
        <v>77.3623312</v>
      </c>
      <c r="J37932">
        <v>28.595693499999999</v>
      </c>
      <c r="K37932" t="s">
        <v>396</v>
      </c>
      <c r="L37932" t="s">
        <v>208</v>
      </c>
      <c r="M37932" t="s">
        <v>27</v>
      </c>
      <c r="N37932" t="s">
        <v>26</v>
      </c>
      <c r="O37932" t="s">
        <v>27</v>
      </c>
      <c r="P37932" t="s">
        <v>27</v>
      </c>
      <c r="Q37932">
        <v>2</v>
      </c>
      <c r="R37932">
        <v>23</v>
      </c>
      <c r="S37932">
        <v>500</v>
      </c>
      <c r="T37932">
        <v>2.2999999999999998</v>
      </c>
      <c r="U37932" s="1">
        <v>42805</v>
      </c>
      <c r="V37932">
        <v>2017</v>
      </c>
      <c r="W37932">
        <v>3</v>
      </c>
      <c r="X37932" t="s">
        <v>20638</v>
      </c>
      <c r="Y37932" t="s">
        <v>20639</v>
      </c>
      <c r="Z37932" s="1">
        <v>42795</v>
      </c>
      <c r="AA37932">
        <v>7</v>
      </c>
      <c r="AB37932" t="s">
        <v>20619</v>
      </c>
      <c r="AC37932" t="s">
        <v>20640</v>
      </c>
      <c r="AD37932" t="s">
        <v>20639</v>
      </c>
    </row>
    <row r="37933" spans="1:30" x14ac:dyDescent="0.3">
      <c r="A37933">
        <v>18408037</v>
      </c>
      <c r="B37933" t="s">
        <v>9131</v>
      </c>
      <c r="C37933">
        <v>1</v>
      </c>
      <c r="D37933" t="s">
        <v>20593</v>
      </c>
      <c r="E37933" t="s">
        <v>824</v>
      </c>
      <c r="F37933" t="s">
        <v>9132</v>
      </c>
      <c r="G37933" t="s">
        <v>1852</v>
      </c>
      <c r="H37933" t="s">
        <v>1853</v>
      </c>
      <c r="I37933">
        <v>77.2008084</v>
      </c>
      <c r="J37933">
        <v>28.508651400000002</v>
      </c>
      <c r="K37933" t="s">
        <v>217</v>
      </c>
      <c r="L37933" t="s">
        <v>208</v>
      </c>
      <c r="M37933" t="s">
        <v>27</v>
      </c>
      <c r="N37933" t="s">
        <v>27</v>
      </c>
      <c r="O37933" t="s">
        <v>27</v>
      </c>
      <c r="P37933" t="s">
        <v>27</v>
      </c>
      <c r="Q37933">
        <v>1</v>
      </c>
      <c r="R37933">
        <v>1</v>
      </c>
      <c r="S37933">
        <v>200</v>
      </c>
      <c r="T37933">
        <v>1</v>
      </c>
      <c r="U37933" s="1">
        <v>42050</v>
      </c>
      <c r="V37933">
        <v>2015</v>
      </c>
      <c r="W37933">
        <v>2</v>
      </c>
      <c r="X37933" t="s">
        <v>20641</v>
      </c>
      <c r="Y37933" t="s">
        <v>20639</v>
      </c>
      <c r="Z37933" s="1">
        <v>42036</v>
      </c>
      <c r="AA37933">
        <v>1</v>
      </c>
      <c r="AB37933" t="s">
        <v>20625</v>
      </c>
      <c r="AC37933" t="s">
        <v>20642</v>
      </c>
      <c r="AD37933" t="s">
        <v>20639</v>
      </c>
    </row>
    <row r="37934" spans="1:30" x14ac:dyDescent="0.3">
      <c r="A37934">
        <v>18380146</v>
      </c>
      <c r="B37934" t="s">
        <v>7576</v>
      </c>
      <c r="C37934">
        <v>1</v>
      </c>
      <c r="D37934" t="s">
        <v>20593</v>
      </c>
      <c r="E37934" t="s">
        <v>824</v>
      </c>
      <c r="F37934" t="s">
        <v>1933</v>
      </c>
      <c r="G37934" t="s">
        <v>1934</v>
      </c>
      <c r="H37934" t="s">
        <v>1935</v>
      </c>
      <c r="I37934">
        <v>77.280684199999996</v>
      </c>
      <c r="J37934">
        <v>28.6300457</v>
      </c>
      <c r="K37934" t="s">
        <v>217</v>
      </c>
      <c r="L37934" t="s">
        <v>208</v>
      </c>
      <c r="M37934" t="s">
        <v>27</v>
      </c>
      <c r="N37934" t="s">
        <v>27</v>
      </c>
      <c r="O37934" t="s">
        <v>27</v>
      </c>
      <c r="P37934" t="s">
        <v>27</v>
      </c>
      <c r="Q37934">
        <v>1</v>
      </c>
      <c r="R37934">
        <v>1</v>
      </c>
      <c r="S37934">
        <v>250</v>
      </c>
      <c r="T37934">
        <v>1</v>
      </c>
      <c r="U37934" s="1">
        <v>41650</v>
      </c>
      <c r="V37934">
        <v>2014</v>
      </c>
      <c r="W37934">
        <v>1</v>
      </c>
      <c r="X37934" t="s">
        <v>20643</v>
      </c>
      <c r="Y37934" t="s">
        <v>20639</v>
      </c>
      <c r="Z37934" s="1">
        <v>41640</v>
      </c>
      <c r="AA37934">
        <v>7</v>
      </c>
      <c r="AB37934" t="s">
        <v>20619</v>
      </c>
      <c r="AC37934" t="s">
        <v>20644</v>
      </c>
      <c r="AD37934" t="s">
        <v>20639</v>
      </c>
    </row>
    <row r="37935" spans="1:30" x14ac:dyDescent="0.3">
      <c r="A37935">
        <v>18380146</v>
      </c>
      <c r="B37935" t="s">
        <v>7576</v>
      </c>
      <c r="C37935">
        <v>1</v>
      </c>
      <c r="D37935" t="s">
        <v>20593</v>
      </c>
      <c r="E37935" t="s">
        <v>824</v>
      </c>
      <c r="F37935" t="s">
        <v>1933</v>
      </c>
      <c r="G37935" t="s">
        <v>1934</v>
      </c>
      <c r="H37935" t="s">
        <v>1935</v>
      </c>
      <c r="I37935">
        <v>77.280684199999996</v>
      </c>
      <c r="J37935">
        <v>28.6300457</v>
      </c>
      <c r="K37935" t="s">
        <v>217</v>
      </c>
      <c r="L37935" t="s">
        <v>208</v>
      </c>
      <c r="M37935" t="s">
        <v>27</v>
      </c>
      <c r="N37935" t="s">
        <v>27</v>
      </c>
      <c r="O37935" t="s">
        <v>27</v>
      </c>
      <c r="P37935" t="s">
        <v>27</v>
      </c>
      <c r="Q37935">
        <v>1</v>
      </c>
      <c r="R37935">
        <v>1</v>
      </c>
      <c r="S37935">
        <v>250</v>
      </c>
      <c r="T37935">
        <v>1</v>
      </c>
      <c r="U37935" s="1">
        <v>41650</v>
      </c>
      <c r="V37935">
        <v>2014</v>
      </c>
      <c r="W37935">
        <v>1</v>
      </c>
      <c r="X37935" t="s">
        <v>20643</v>
      </c>
      <c r="Y37935" t="s">
        <v>20639</v>
      </c>
      <c r="Z37935" s="1">
        <v>41640</v>
      </c>
      <c r="AA37935">
        <v>7</v>
      </c>
      <c r="AB37935" t="s">
        <v>20619</v>
      </c>
      <c r="AC37935" t="s">
        <v>20644</v>
      </c>
      <c r="AD37935" t="s">
        <v>20639</v>
      </c>
    </row>
    <row r="37936" spans="1:30" x14ac:dyDescent="0.3">
      <c r="A37936">
        <v>18380146</v>
      </c>
      <c r="B37936" t="s">
        <v>7576</v>
      </c>
      <c r="C37936">
        <v>1</v>
      </c>
      <c r="D37936" t="s">
        <v>20593</v>
      </c>
      <c r="E37936" t="s">
        <v>824</v>
      </c>
      <c r="F37936" t="s">
        <v>1933</v>
      </c>
      <c r="G37936" t="s">
        <v>1934</v>
      </c>
      <c r="H37936" t="s">
        <v>1935</v>
      </c>
      <c r="I37936">
        <v>77.280684199999996</v>
      </c>
      <c r="J37936">
        <v>28.6300457</v>
      </c>
      <c r="K37936" t="s">
        <v>217</v>
      </c>
      <c r="L37936" t="s">
        <v>208</v>
      </c>
      <c r="M37936" t="s">
        <v>27</v>
      </c>
      <c r="N37936" t="s">
        <v>27</v>
      </c>
      <c r="O37936" t="s">
        <v>27</v>
      </c>
      <c r="P37936" t="s">
        <v>27</v>
      </c>
      <c r="Q37936">
        <v>1</v>
      </c>
      <c r="R37936">
        <v>1</v>
      </c>
      <c r="S37936">
        <v>250</v>
      </c>
      <c r="T37936">
        <v>1</v>
      </c>
      <c r="U37936" s="1">
        <v>41650</v>
      </c>
      <c r="V37936">
        <v>2014</v>
      </c>
      <c r="W37936">
        <v>1</v>
      </c>
      <c r="X37936" t="s">
        <v>20643</v>
      </c>
      <c r="Y37936" t="s">
        <v>20639</v>
      </c>
      <c r="Z37936" s="1">
        <v>41640</v>
      </c>
      <c r="AA37936">
        <v>7</v>
      </c>
      <c r="AB37936" t="s">
        <v>20619</v>
      </c>
      <c r="AC37936" t="s">
        <v>20644</v>
      </c>
      <c r="AD37936" t="s">
        <v>20639</v>
      </c>
    </row>
    <row r="37937" spans="1:30" x14ac:dyDescent="0.3">
      <c r="A37937">
        <v>18380146</v>
      </c>
      <c r="B37937" t="s">
        <v>7576</v>
      </c>
      <c r="C37937">
        <v>1</v>
      </c>
      <c r="D37937" t="s">
        <v>20593</v>
      </c>
      <c r="E37937" t="s">
        <v>824</v>
      </c>
      <c r="F37937" t="s">
        <v>1933</v>
      </c>
      <c r="G37937" t="s">
        <v>1934</v>
      </c>
      <c r="H37937" t="s">
        <v>1935</v>
      </c>
      <c r="I37937">
        <v>77.280684199999996</v>
      </c>
      <c r="J37937">
        <v>28.6300457</v>
      </c>
      <c r="K37937" t="s">
        <v>217</v>
      </c>
      <c r="L37937" t="s">
        <v>208</v>
      </c>
      <c r="M37937" t="s">
        <v>27</v>
      </c>
      <c r="N37937" t="s">
        <v>27</v>
      </c>
      <c r="O37937" t="s">
        <v>27</v>
      </c>
      <c r="P37937" t="s">
        <v>27</v>
      </c>
      <c r="Q37937">
        <v>1</v>
      </c>
      <c r="R37937">
        <v>1</v>
      </c>
      <c r="S37937">
        <v>250</v>
      </c>
      <c r="T37937">
        <v>1</v>
      </c>
      <c r="U37937" s="1">
        <v>41650</v>
      </c>
      <c r="V37937">
        <v>2014</v>
      </c>
      <c r="W37937">
        <v>1</v>
      </c>
      <c r="X37937" t="s">
        <v>20643</v>
      </c>
      <c r="Y37937" t="s">
        <v>20639</v>
      </c>
      <c r="Z37937" s="1">
        <v>41640</v>
      </c>
      <c r="AA37937">
        <v>7</v>
      </c>
      <c r="AB37937" t="s">
        <v>20619</v>
      </c>
      <c r="AC37937" t="s">
        <v>20644</v>
      </c>
      <c r="AD37937" t="s">
        <v>20639</v>
      </c>
    </row>
    <row r="37938" spans="1:30" x14ac:dyDescent="0.3">
      <c r="A37938">
        <v>18380146</v>
      </c>
      <c r="B37938" t="s">
        <v>7576</v>
      </c>
      <c r="C37938">
        <v>1</v>
      </c>
      <c r="D37938" t="s">
        <v>20593</v>
      </c>
      <c r="E37938" t="s">
        <v>824</v>
      </c>
      <c r="F37938" t="s">
        <v>1933</v>
      </c>
      <c r="G37938" t="s">
        <v>1934</v>
      </c>
      <c r="H37938" t="s">
        <v>1935</v>
      </c>
      <c r="I37938">
        <v>77.280684199999996</v>
      </c>
      <c r="J37938">
        <v>28.6300457</v>
      </c>
      <c r="K37938" t="s">
        <v>217</v>
      </c>
      <c r="L37938" t="s">
        <v>208</v>
      </c>
      <c r="M37938" t="s">
        <v>27</v>
      </c>
      <c r="N37938" t="s">
        <v>27</v>
      </c>
      <c r="O37938" t="s">
        <v>27</v>
      </c>
      <c r="P37938" t="s">
        <v>27</v>
      </c>
      <c r="Q37938">
        <v>1</v>
      </c>
      <c r="R37938">
        <v>1</v>
      </c>
      <c r="S37938">
        <v>250</v>
      </c>
      <c r="T37938">
        <v>1</v>
      </c>
      <c r="U37938" s="1">
        <v>41650</v>
      </c>
      <c r="V37938">
        <v>2014</v>
      </c>
      <c r="W37938">
        <v>1</v>
      </c>
      <c r="X37938" t="s">
        <v>20643</v>
      </c>
      <c r="Y37938" t="s">
        <v>20639</v>
      </c>
      <c r="Z37938" s="1">
        <v>41640</v>
      </c>
      <c r="AA37938">
        <v>7</v>
      </c>
      <c r="AB37938" t="s">
        <v>20619</v>
      </c>
      <c r="AC37938" t="s">
        <v>20644</v>
      </c>
      <c r="AD37938" t="s">
        <v>20639</v>
      </c>
    </row>
    <row r="37939" spans="1:30" x14ac:dyDescent="0.3">
      <c r="A37939">
        <v>308013</v>
      </c>
      <c r="B37939" t="s">
        <v>6698</v>
      </c>
      <c r="C37939">
        <v>1</v>
      </c>
      <c r="D37939" t="s">
        <v>20593</v>
      </c>
      <c r="E37939" t="s">
        <v>389</v>
      </c>
      <c r="F37939" t="s">
        <v>6699</v>
      </c>
      <c r="G37939" t="s">
        <v>485</v>
      </c>
      <c r="H37939" t="s">
        <v>486</v>
      </c>
      <c r="I37939">
        <v>77.089227399999999</v>
      </c>
      <c r="J37939">
        <v>28.479841100000002</v>
      </c>
      <c r="K37939" t="s">
        <v>6700</v>
      </c>
      <c r="L37939" t="s">
        <v>208</v>
      </c>
      <c r="M37939" t="s">
        <v>26</v>
      </c>
      <c r="N37939" t="s">
        <v>27</v>
      </c>
      <c r="O37939" t="s">
        <v>27</v>
      </c>
      <c r="P37939" t="s">
        <v>27</v>
      </c>
      <c r="Q37939">
        <v>3</v>
      </c>
      <c r="R37939">
        <v>240</v>
      </c>
      <c r="S37939">
        <v>1500</v>
      </c>
      <c r="T37939">
        <v>3.5</v>
      </c>
      <c r="U37939" s="1">
        <v>41650</v>
      </c>
      <c r="V37939">
        <v>2014</v>
      </c>
      <c r="W37939">
        <v>1</v>
      </c>
      <c r="X37939" t="s">
        <v>20643</v>
      </c>
      <c r="Y37939" t="s">
        <v>20639</v>
      </c>
      <c r="Z37939" s="1">
        <v>41640</v>
      </c>
      <c r="AA37939">
        <v>7</v>
      </c>
      <c r="AB37939" t="s">
        <v>20619</v>
      </c>
      <c r="AC37939" t="s">
        <v>20644</v>
      </c>
      <c r="AD37939" t="s">
        <v>20639</v>
      </c>
    </row>
    <row r="37940" spans="1:30" x14ac:dyDescent="0.3">
      <c r="A37940">
        <v>308013</v>
      </c>
      <c r="B37940" t="s">
        <v>6698</v>
      </c>
      <c r="C37940">
        <v>1</v>
      </c>
      <c r="D37940" t="s">
        <v>20593</v>
      </c>
      <c r="E37940" t="s">
        <v>389</v>
      </c>
      <c r="F37940" t="s">
        <v>6699</v>
      </c>
      <c r="G37940" t="s">
        <v>485</v>
      </c>
      <c r="H37940" t="s">
        <v>486</v>
      </c>
      <c r="I37940">
        <v>77.089227399999999</v>
      </c>
      <c r="J37940">
        <v>28.479841100000002</v>
      </c>
      <c r="K37940" t="s">
        <v>6700</v>
      </c>
      <c r="L37940" t="s">
        <v>208</v>
      </c>
      <c r="M37940" t="s">
        <v>26</v>
      </c>
      <c r="N37940" t="s">
        <v>27</v>
      </c>
      <c r="O37940" t="s">
        <v>27</v>
      </c>
      <c r="P37940" t="s">
        <v>27</v>
      </c>
      <c r="Q37940">
        <v>3</v>
      </c>
      <c r="R37940">
        <v>240</v>
      </c>
      <c r="S37940">
        <v>1500</v>
      </c>
      <c r="T37940">
        <v>3.5</v>
      </c>
      <c r="U37940" s="1">
        <v>41650</v>
      </c>
      <c r="V37940">
        <v>2014</v>
      </c>
      <c r="W37940">
        <v>1</v>
      </c>
      <c r="X37940" t="s">
        <v>20643</v>
      </c>
      <c r="Y37940" t="s">
        <v>20639</v>
      </c>
      <c r="Z37940" s="1">
        <v>41640</v>
      </c>
      <c r="AA37940">
        <v>7</v>
      </c>
      <c r="AB37940" t="s">
        <v>20619</v>
      </c>
      <c r="AC37940" t="s">
        <v>20644</v>
      </c>
      <c r="AD37940" t="s">
        <v>20639</v>
      </c>
    </row>
    <row r="37941" spans="1:30" x14ac:dyDescent="0.3">
      <c r="A37941">
        <v>308013</v>
      </c>
      <c r="B37941" t="s">
        <v>6698</v>
      </c>
      <c r="C37941">
        <v>1</v>
      </c>
      <c r="D37941" t="s">
        <v>20593</v>
      </c>
      <c r="E37941" t="s">
        <v>389</v>
      </c>
      <c r="F37941" t="s">
        <v>6699</v>
      </c>
      <c r="G37941" t="s">
        <v>485</v>
      </c>
      <c r="H37941" t="s">
        <v>486</v>
      </c>
      <c r="I37941">
        <v>77.089227399999999</v>
      </c>
      <c r="J37941">
        <v>28.479841100000002</v>
      </c>
      <c r="K37941" t="s">
        <v>6700</v>
      </c>
      <c r="L37941" t="s">
        <v>208</v>
      </c>
      <c r="M37941" t="s">
        <v>26</v>
      </c>
      <c r="N37941" t="s">
        <v>27</v>
      </c>
      <c r="O37941" t="s">
        <v>27</v>
      </c>
      <c r="P37941" t="s">
        <v>27</v>
      </c>
      <c r="Q37941">
        <v>3</v>
      </c>
      <c r="R37941">
        <v>240</v>
      </c>
      <c r="S37941">
        <v>1500</v>
      </c>
      <c r="T37941">
        <v>3.5</v>
      </c>
      <c r="U37941" s="1">
        <v>41650</v>
      </c>
      <c r="V37941">
        <v>2014</v>
      </c>
      <c r="W37941">
        <v>1</v>
      </c>
      <c r="X37941" t="s">
        <v>20643</v>
      </c>
      <c r="Y37941" t="s">
        <v>20639</v>
      </c>
      <c r="Z37941" s="1">
        <v>41640</v>
      </c>
      <c r="AA37941">
        <v>7</v>
      </c>
      <c r="AB37941" t="s">
        <v>20619</v>
      </c>
      <c r="AC37941" t="s">
        <v>20644</v>
      </c>
      <c r="AD37941" t="s">
        <v>20639</v>
      </c>
    </row>
    <row r="37942" spans="1:30" x14ac:dyDescent="0.3">
      <c r="A37942">
        <v>308013</v>
      </c>
      <c r="B37942" t="s">
        <v>6698</v>
      </c>
      <c r="C37942">
        <v>1</v>
      </c>
      <c r="D37942" t="s">
        <v>20593</v>
      </c>
      <c r="E37942" t="s">
        <v>389</v>
      </c>
      <c r="F37942" t="s">
        <v>6699</v>
      </c>
      <c r="G37942" t="s">
        <v>485</v>
      </c>
      <c r="H37942" t="s">
        <v>486</v>
      </c>
      <c r="I37942">
        <v>77.089227399999999</v>
      </c>
      <c r="J37942">
        <v>28.479841100000002</v>
      </c>
      <c r="K37942" t="s">
        <v>6700</v>
      </c>
      <c r="L37942" t="s">
        <v>208</v>
      </c>
      <c r="M37942" t="s">
        <v>26</v>
      </c>
      <c r="N37942" t="s">
        <v>27</v>
      </c>
      <c r="O37942" t="s">
        <v>27</v>
      </c>
      <c r="P37942" t="s">
        <v>27</v>
      </c>
      <c r="Q37942">
        <v>3</v>
      </c>
      <c r="R37942">
        <v>240</v>
      </c>
      <c r="S37942">
        <v>1500</v>
      </c>
      <c r="T37942">
        <v>3.5</v>
      </c>
      <c r="U37942" s="1">
        <v>41650</v>
      </c>
      <c r="V37942">
        <v>2014</v>
      </c>
      <c r="W37942">
        <v>1</v>
      </c>
      <c r="X37942" t="s">
        <v>20643</v>
      </c>
      <c r="Y37942" t="s">
        <v>20639</v>
      </c>
      <c r="Z37942" s="1">
        <v>41640</v>
      </c>
      <c r="AA37942">
        <v>7</v>
      </c>
      <c r="AB37942" t="s">
        <v>20619</v>
      </c>
      <c r="AC37942" t="s">
        <v>20644</v>
      </c>
      <c r="AD37942" t="s">
        <v>20639</v>
      </c>
    </row>
    <row r="37943" spans="1:30" x14ac:dyDescent="0.3">
      <c r="A37943">
        <v>308013</v>
      </c>
      <c r="B37943" t="s">
        <v>6698</v>
      </c>
      <c r="C37943">
        <v>1</v>
      </c>
      <c r="D37943" t="s">
        <v>20593</v>
      </c>
      <c r="E37943" t="s">
        <v>389</v>
      </c>
      <c r="F37943" t="s">
        <v>6699</v>
      </c>
      <c r="G37943" t="s">
        <v>485</v>
      </c>
      <c r="H37943" t="s">
        <v>486</v>
      </c>
      <c r="I37943">
        <v>77.089227399999999</v>
      </c>
      <c r="J37943">
        <v>28.479841100000002</v>
      </c>
      <c r="K37943" t="s">
        <v>6700</v>
      </c>
      <c r="L37943" t="s">
        <v>208</v>
      </c>
      <c r="M37943" t="s">
        <v>26</v>
      </c>
      <c r="N37943" t="s">
        <v>27</v>
      </c>
      <c r="O37943" t="s">
        <v>27</v>
      </c>
      <c r="P37943" t="s">
        <v>27</v>
      </c>
      <c r="Q37943">
        <v>3</v>
      </c>
      <c r="R37943">
        <v>240</v>
      </c>
      <c r="S37943">
        <v>1500</v>
      </c>
      <c r="T37943">
        <v>3.5</v>
      </c>
      <c r="U37943" s="1">
        <v>41650</v>
      </c>
      <c r="V37943">
        <v>2014</v>
      </c>
      <c r="W37943">
        <v>1</v>
      </c>
      <c r="X37943" t="s">
        <v>20643</v>
      </c>
      <c r="Y37943" t="s">
        <v>20639</v>
      </c>
      <c r="Z37943" s="1">
        <v>41640</v>
      </c>
      <c r="AA37943">
        <v>7</v>
      </c>
      <c r="AB37943" t="s">
        <v>20619</v>
      </c>
      <c r="AC37943" t="s">
        <v>20644</v>
      </c>
      <c r="AD37943" t="s">
        <v>20639</v>
      </c>
    </row>
    <row r="37944" spans="1:30" x14ac:dyDescent="0.3">
      <c r="A37944">
        <v>304351</v>
      </c>
      <c r="B37944" t="s">
        <v>6761</v>
      </c>
      <c r="C37944">
        <v>1</v>
      </c>
      <c r="D37944" t="s">
        <v>20593</v>
      </c>
      <c r="E37944" t="s">
        <v>389</v>
      </c>
      <c r="F37944" t="s">
        <v>6762</v>
      </c>
      <c r="G37944" t="s">
        <v>353</v>
      </c>
      <c r="H37944" t="s">
        <v>566</v>
      </c>
      <c r="I37944">
        <v>77.050722899999997</v>
      </c>
      <c r="J37944">
        <v>28.453032199999999</v>
      </c>
      <c r="K37944" t="s">
        <v>207</v>
      </c>
      <c r="L37944" t="s">
        <v>208</v>
      </c>
      <c r="M37944" t="s">
        <v>27</v>
      </c>
      <c r="N37944" t="s">
        <v>26</v>
      </c>
      <c r="O37944" t="s">
        <v>27</v>
      </c>
      <c r="P37944" t="s">
        <v>27</v>
      </c>
      <c r="Q37944">
        <v>1</v>
      </c>
      <c r="R37944">
        <v>136</v>
      </c>
      <c r="S37944">
        <v>400</v>
      </c>
      <c r="T37944">
        <v>3.5</v>
      </c>
      <c r="U37944" s="1">
        <v>41650</v>
      </c>
      <c r="V37944">
        <v>2014</v>
      </c>
      <c r="W37944">
        <v>1</v>
      </c>
      <c r="X37944" t="s">
        <v>20643</v>
      </c>
      <c r="Y37944" t="s">
        <v>20639</v>
      </c>
      <c r="Z37944" s="1">
        <v>41640</v>
      </c>
      <c r="AA37944">
        <v>7</v>
      </c>
      <c r="AB37944" t="s">
        <v>20619</v>
      </c>
      <c r="AC37944" t="s">
        <v>20644</v>
      </c>
      <c r="AD37944" t="s">
        <v>20639</v>
      </c>
    </row>
    <row r="37945" spans="1:30" x14ac:dyDescent="0.3">
      <c r="A37945">
        <v>304351</v>
      </c>
      <c r="B37945" t="s">
        <v>6761</v>
      </c>
      <c r="C37945">
        <v>1</v>
      </c>
      <c r="D37945" t="s">
        <v>20593</v>
      </c>
      <c r="E37945" t="s">
        <v>389</v>
      </c>
      <c r="F37945" t="s">
        <v>6762</v>
      </c>
      <c r="G37945" t="s">
        <v>353</v>
      </c>
      <c r="H37945" t="s">
        <v>566</v>
      </c>
      <c r="I37945">
        <v>77.050722899999997</v>
      </c>
      <c r="J37945">
        <v>28.453032199999999</v>
      </c>
      <c r="K37945" t="s">
        <v>207</v>
      </c>
      <c r="L37945" t="s">
        <v>208</v>
      </c>
      <c r="M37945" t="s">
        <v>27</v>
      </c>
      <c r="N37945" t="s">
        <v>26</v>
      </c>
      <c r="O37945" t="s">
        <v>27</v>
      </c>
      <c r="P37945" t="s">
        <v>27</v>
      </c>
      <c r="Q37945">
        <v>1</v>
      </c>
      <c r="R37945">
        <v>136</v>
      </c>
      <c r="S37945">
        <v>400</v>
      </c>
      <c r="T37945">
        <v>3.5</v>
      </c>
      <c r="U37945" s="1">
        <v>41650</v>
      </c>
      <c r="V37945">
        <v>2014</v>
      </c>
      <c r="W37945">
        <v>1</v>
      </c>
      <c r="X37945" t="s">
        <v>20643</v>
      </c>
      <c r="Y37945" t="s">
        <v>20639</v>
      </c>
      <c r="Z37945" s="1">
        <v>41640</v>
      </c>
      <c r="AA37945">
        <v>7</v>
      </c>
      <c r="AB37945" t="s">
        <v>20619</v>
      </c>
      <c r="AC37945" t="s">
        <v>20644</v>
      </c>
      <c r="AD37945" t="s">
        <v>20639</v>
      </c>
    </row>
    <row r="37946" spans="1:30" x14ac:dyDescent="0.3">
      <c r="A37946">
        <v>304351</v>
      </c>
      <c r="B37946" t="s">
        <v>6761</v>
      </c>
      <c r="C37946">
        <v>1</v>
      </c>
      <c r="D37946" t="s">
        <v>20593</v>
      </c>
      <c r="E37946" t="s">
        <v>389</v>
      </c>
      <c r="F37946" t="s">
        <v>6762</v>
      </c>
      <c r="G37946" t="s">
        <v>353</v>
      </c>
      <c r="H37946" t="s">
        <v>566</v>
      </c>
      <c r="I37946">
        <v>77.050722899999997</v>
      </c>
      <c r="J37946">
        <v>28.453032199999999</v>
      </c>
      <c r="K37946" t="s">
        <v>207</v>
      </c>
      <c r="L37946" t="s">
        <v>208</v>
      </c>
      <c r="M37946" t="s">
        <v>27</v>
      </c>
      <c r="N37946" t="s">
        <v>26</v>
      </c>
      <c r="O37946" t="s">
        <v>27</v>
      </c>
      <c r="P37946" t="s">
        <v>27</v>
      </c>
      <c r="Q37946">
        <v>1</v>
      </c>
      <c r="R37946">
        <v>136</v>
      </c>
      <c r="S37946">
        <v>400</v>
      </c>
      <c r="T37946">
        <v>3.5</v>
      </c>
      <c r="U37946" s="1">
        <v>41650</v>
      </c>
      <c r="V37946">
        <v>2014</v>
      </c>
      <c r="W37946">
        <v>1</v>
      </c>
      <c r="X37946" t="s">
        <v>20643</v>
      </c>
      <c r="Y37946" t="s">
        <v>20639</v>
      </c>
      <c r="Z37946" s="1">
        <v>41640</v>
      </c>
      <c r="AA37946">
        <v>7</v>
      </c>
      <c r="AB37946" t="s">
        <v>20619</v>
      </c>
      <c r="AC37946" t="s">
        <v>20644</v>
      </c>
      <c r="AD37946" t="s">
        <v>20639</v>
      </c>
    </row>
    <row r="37947" spans="1:30" x14ac:dyDescent="0.3">
      <c r="A37947">
        <v>304351</v>
      </c>
      <c r="B37947" t="s">
        <v>6761</v>
      </c>
      <c r="C37947">
        <v>1</v>
      </c>
      <c r="D37947" t="s">
        <v>20593</v>
      </c>
      <c r="E37947" t="s">
        <v>389</v>
      </c>
      <c r="F37947" t="s">
        <v>6762</v>
      </c>
      <c r="G37947" t="s">
        <v>353</v>
      </c>
      <c r="H37947" t="s">
        <v>566</v>
      </c>
      <c r="I37947">
        <v>77.050722899999997</v>
      </c>
      <c r="J37947">
        <v>28.453032199999999</v>
      </c>
      <c r="K37947" t="s">
        <v>207</v>
      </c>
      <c r="L37947" t="s">
        <v>208</v>
      </c>
      <c r="M37947" t="s">
        <v>27</v>
      </c>
      <c r="N37947" t="s">
        <v>26</v>
      </c>
      <c r="O37947" t="s">
        <v>27</v>
      </c>
      <c r="P37947" t="s">
        <v>27</v>
      </c>
      <c r="Q37947">
        <v>1</v>
      </c>
      <c r="R37947">
        <v>136</v>
      </c>
      <c r="S37947">
        <v>400</v>
      </c>
      <c r="T37947">
        <v>3.5</v>
      </c>
      <c r="U37947" s="1">
        <v>41650</v>
      </c>
      <c r="V37947">
        <v>2014</v>
      </c>
      <c r="W37947">
        <v>1</v>
      </c>
      <c r="X37947" t="s">
        <v>20643</v>
      </c>
      <c r="Y37947" t="s">
        <v>20639</v>
      </c>
      <c r="Z37947" s="1">
        <v>41640</v>
      </c>
      <c r="AA37947">
        <v>7</v>
      </c>
      <c r="AB37947" t="s">
        <v>20619</v>
      </c>
      <c r="AC37947" t="s">
        <v>20644</v>
      </c>
      <c r="AD37947" t="s">
        <v>20639</v>
      </c>
    </row>
    <row r="37948" spans="1:30" x14ac:dyDescent="0.3">
      <c r="A37948">
        <v>304351</v>
      </c>
      <c r="B37948" t="s">
        <v>6761</v>
      </c>
      <c r="C37948">
        <v>1</v>
      </c>
      <c r="D37948" t="s">
        <v>20593</v>
      </c>
      <c r="E37948" t="s">
        <v>389</v>
      </c>
      <c r="F37948" t="s">
        <v>6762</v>
      </c>
      <c r="G37948" t="s">
        <v>353</v>
      </c>
      <c r="H37948" t="s">
        <v>566</v>
      </c>
      <c r="I37948">
        <v>77.050722899999997</v>
      </c>
      <c r="J37948">
        <v>28.453032199999999</v>
      </c>
      <c r="K37948" t="s">
        <v>207</v>
      </c>
      <c r="L37948" t="s">
        <v>208</v>
      </c>
      <c r="M37948" t="s">
        <v>27</v>
      </c>
      <c r="N37948" t="s">
        <v>26</v>
      </c>
      <c r="O37948" t="s">
        <v>27</v>
      </c>
      <c r="P37948" t="s">
        <v>27</v>
      </c>
      <c r="Q37948">
        <v>1</v>
      </c>
      <c r="R37948">
        <v>136</v>
      </c>
      <c r="S37948">
        <v>400</v>
      </c>
      <c r="T37948">
        <v>3.5</v>
      </c>
      <c r="U37948" s="1">
        <v>41650</v>
      </c>
      <c r="V37948">
        <v>2014</v>
      </c>
      <c r="W37948">
        <v>1</v>
      </c>
      <c r="X37948" t="s">
        <v>20643</v>
      </c>
      <c r="Y37948" t="s">
        <v>20639</v>
      </c>
      <c r="Z37948" s="1">
        <v>41640</v>
      </c>
      <c r="AA37948">
        <v>7</v>
      </c>
      <c r="AB37948" t="s">
        <v>20619</v>
      </c>
      <c r="AC37948" t="s">
        <v>20644</v>
      </c>
      <c r="AD37948" t="s">
        <v>20639</v>
      </c>
    </row>
    <row r="37949" spans="1:30" x14ac:dyDescent="0.3">
      <c r="A37949">
        <v>18495252</v>
      </c>
      <c r="B37949" t="s">
        <v>6784</v>
      </c>
      <c r="C37949">
        <v>1</v>
      </c>
      <c r="D37949" t="s">
        <v>20593</v>
      </c>
      <c r="E37949" t="s">
        <v>389</v>
      </c>
      <c r="F37949" t="s">
        <v>6785</v>
      </c>
      <c r="G37949" t="s">
        <v>595</v>
      </c>
      <c r="H37949" t="s">
        <v>596</v>
      </c>
      <c r="I37949">
        <v>77.100034160000007</v>
      </c>
      <c r="J37949">
        <v>28.428908929999999</v>
      </c>
      <c r="K37949" t="s">
        <v>434</v>
      </c>
      <c r="L37949" t="s">
        <v>208</v>
      </c>
      <c r="M37949" t="s">
        <v>27</v>
      </c>
      <c r="N37949" t="s">
        <v>27</v>
      </c>
      <c r="O37949" t="s">
        <v>27</v>
      </c>
      <c r="P37949" t="s">
        <v>27</v>
      </c>
      <c r="Q37949">
        <v>1</v>
      </c>
      <c r="R37949">
        <v>0</v>
      </c>
      <c r="S37949">
        <v>200</v>
      </c>
      <c r="T37949">
        <v>1</v>
      </c>
      <c r="U37949" s="1">
        <v>41650</v>
      </c>
      <c r="V37949">
        <v>2014</v>
      </c>
      <c r="W37949">
        <v>1</v>
      </c>
      <c r="X37949" t="s">
        <v>20643</v>
      </c>
      <c r="Y37949" t="s">
        <v>20639</v>
      </c>
      <c r="Z37949" s="1">
        <v>41640</v>
      </c>
      <c r="AA37949">
        <v>7</v>
      </c>
      <c r="AB37949" t="s">
        <v>20619</v>
      </c>
      <c r="AC37949" t="s">
        <v>20644</v>
      </c>
      <c r="AD37949" t="s">
        <v>20639</v>
      </c>
    </row>
    <row r="37950" spans="1:30" x14ac:dyDescent="0.3">
      <c r="A37950">
        <v>18495252</v>
      </c>
      <c r="B37950" t="s">
        <v>6784</v>
      </c>
      <c r="C37950">
        <v>1</v>
      </c>
      <c r="D37950" t="s">
        <v>20593</v>
      </c>
      <c r="E37950" t="s">
        <v>389</v>
      </c>
      <c r="F37950" t="s">
        <v>6785</v>
      </c>
      <c r="G37950" t="s">
        <v>595</v>
      </c>
      <c r="H37950" t="s">
        <v>596</v>
      </c>
      <c r="I37950">
        <v>77.100034160000007</v>
      </c>
      <c r="J37950">
        <v>28.428908929999999</v>
      </c>
      <c r="K37950" t="s">
        <v>434</v>
      </c>
      <c r="L37950" t="s">
        <v>208</v>
      </c>
      <c r="M37950" t="s">
        <v>27</v>
      </c>
      <c r="N37950" t="s">
        <v>27</v>
      </c>
      <c r="O37950" t="s">
        <v>27</v>
      </c>
      <c r="P37950" t="s">
        <v>27</v>
      </c>
      <c r="Q37950">
        <v>1</v>
      </c>
      <c r="R37950">
        <v>0</v>
      </c>
      <c r="S37950">
        <v>200</v>
      </c>
      <c r="T37950">
        <v>1</v>
      </c>
      <c r="U37950" s="1">
        <v>41650</v>
      </c>
      <c r="V37950">
        <v>2014</v>
      </c>
      <c r="W37950">
        <v>1</v>
      </c>
      <c r="X37950" t="s">
        <v>20643</v>
      </c>
      <c r="Y37950" t="s">
        <v>20639</v>
      </c>
      <c r="Z37950" s="1">
        <v>41640</v>
      </c>
      <c r="AA37950">
        <v>7</v>
      </c>
      <c r="AB37950" t="s">
        <v>20619</v>
      </c>
      <c r="AC37950" t="s">
        <v>20644</v>
      </c>
      <c r="AD37950" t="s">
        <v>20639</v>
      </c>
    </row>
    <row r="37951" spans="1:30" x14ac:dyDescent="0.3">
      <c r="A37951">
        <v>18495252</v>
      </c>
      <c r="B37951" t="s">
        <v>6784</v>
      </c>
      <c r="C37951">
        <v>1</v>
      </c>
      <c r="D37951" t="s">
        <v>20593</v>
      </c>
      <c r="E37951" t="s">
        <v>389</v>
      </c>
      <c r="F37951" t="s">
        <v>6785</v>
      </c>
      <c r="G37951" t="s">
        <v>595</v>
      </c>
      <c r="H37951" t="s">
        <v>596</v>
      </c>
      <c r="I37951">
        <v>77.100034160000007</v>
      </c>
      <c r="J37951">
        <v>28.428908929999999</v>
      </c>
      <c r="K37951" t="s">
        <v>434</v>
      </c>
      <c r="L37951" t="s">
        <v>208</v>
      </c>
      <c r="M37951" t="s">
        <v>27</v>
      </c>
      <c r="N37951" t="s">
        <v>27</v>
      </c>
      <c r="O37951" t="s">
        <v>27</v>
      </c>
      <c r="P37951" t="s">
        <v>27</v>
      </c>
      <c r="Q37951">
        <v>1</v>
      </c>
      <c r="R37951">
        <v>0</v>
      </c>
      <c r="S37951">
        <v>200</v>
      </c>
      <c r="T37951">
        <v>1</v>
      </c>
      <c r="U37951" s="1">
        <v>41650</v>
      </c>
      <c r="V37951">
        <v>2014</v>
      </c>
      <c r="W37951">
        <v>1</v>
      </c>
      <c r="X37951" t="s">
        <v>20643</v>
      </c>
      <c r="Y37951" t="s">
        <v>20639</v>
      </c>
      <c r="Z37951" s="1">
        <v>41640</v>
      </c>
      <c r="AA37951">
        <v>7</v>
      </c>
      <c r="AB37951" t="s">
        <v>20619</v>
      </c>
      <c r="AC37951" t="s">
        <v>20644</v>
      </c>
      <c r="AD37951" t="s">
        <v>20639</v>
      </c>
    </row>
    <row r="37952" spans="1:30" x14ac:dyDescent="0.3">
      <c r="A37952">
        <v>18495252</v>
      </c>
      <c r="B37952" t="s">
        <v>6784</v>
      </c>
      <c r="C37952">
        <v>1</v>
      </c>
      <c r="D37952" t="s">
        <v>20593</v>
      </c>
      <c r="E37952" t="s">
        <v>389</v>
      </c>
      <c r="F37952" t="s">
        <v>6785</v>
      </c>
      <c r="G37952" t="s">
        <v>595</v>
      </c>
      <c r="H37952" t="s">
        <v>596</v>
      </c>
      <c r="I37952">
        <v>77.100034160000007</v>
      </c>
      <c r="J37952">
        <v>28.428908929999999</v>
      </c>
      <c r="K37952" t="s">
        <v>434</v>
      </c>
      <c r="L37952" t="s">
        <v>208</v>
      </c>
      <c r="M37952" t="s">
        <v>27</v>
      </c>
      <c r="N37952" t="s">
        <v>27</v>
      </c>
      <c r="O37952" t="s">
        <v>27</v>
      </c>
      <c r="P37952" t="s">
        <v>27</v>
      </c>
      <c r="Q37952">
        <v>1</v>
      </c>
      <c r="R37952">
        <v>0</v>
      </c>
      <c r="S37952">
        <v>200</v>
      </c>
      <c r="T37952">
        <v>1</v>
      </c>
      <c r="U37952" s="1">
        <v>41650</v>
      </c>
      <c r="V37952">
        <v>2014</v>
      </c>
      <c r="W37952">
        <v>1</v>
      </c>
      <c r="X37952" t="s">
        <v>20643</v>
      </c>
      <c r="Y37952" t="s">
        <v>20639</v>
      </c>
      <c r="Z37952" s="1">
        <v>41640</v>
      </c>
      <c r="AA37952">
        <v>7</v>
      </c>
      <c r="AB37952" t="s">
        <v>20619</v>
      </c>
      <c r="AC37952" t="s">
        <v>20644</v>
      </c>
      <c r="AD37952" t="s">
        <v>20639</v>
      </c>
    </row>
    <row r="37953" spans="1:30" x14ac:dyDescent="0.3">
      <c r="A37953">
        <v>18495252</v>
      </c>
      <c r="B37953" t="s">
        <v>6784</v>
      </c>
      <c r="C37953">
        <v>1</v>
      </c>
      <c r="D37953" t="s">
        <v>20593</v>
      </c>
      <c r="E37953" t="s">
        <v>389</v>
      </c>
      <c r="F37953" t="s">
        <v>6785</v>
      </c>
      <c r="G37953" t="s">
        <v>595</v>
      </c>
      <c r="H37953" t="s">
        <v>596</v>
      </c>
      <c r="I37953">
        <v>77.100034160000007</v>
      </c>
      <c r="J37953">
        <v>28.428908929999999</v>
      </c>
      <c r="K37953" t="s">
        <v>434</v>
      </c>
      <c r="L37953" t="s">
        <v>208</v>
      </c>
      <c r="M37953" t="s">
        <v>27</v>
      </c>
      <c r="N37953" t="s">
        <v>27</v>
      </c>
      <c r="O37953" t="s">
        <v>27</v>
      </c>
      <c r="P37953" t="s">
        <v>27</v>
      </c>
      <c r="Q37953">
        <v>1</v>
      </c>
      <c r="R37953">
        <v>0</v>
      </c>
      <c r="S37953">
        <v>200</v>
      </c>
      <c r="T37953">
        <v>1</v>
      </c>
      <c r="U37953" s="1">
        <v>41650</v>
      </c>
      <c r="V37953">
        <v>2014</v>
      </c>
      <c r="W37953">
        <v>1</v>
      </c>
      <c r="X37953" t="s">
        <v>20643</v>
      </c>
      <c r="Y37953" t="s">
        <v>20639</v>
      </c>
      <c r="Z37953" s="1">
        <v>41640</v>
      </c>
      <c r="AA37953">
        <v>7</v>
      </c>
      <c r="AB37953" t="s">
        <v>20619</v>
      </c>
      <c r="AC37953" t="s">
        <v>20644</v>
      </c>
      <c r="AD37953" t="s">
        <v>20639</v>
      </c>
    </row>
    <row r="37954" spans="1:30" x14ac:dyDescent="0.3">
      <c r="A37954">
        <v>307362</v>
      </c>
      <c r="B37954" t="s">
        <v>6954</v>
      </c>
      <c r="C37954">
        <v>1</v>
      </c>
      <c r="D37954" t="s">
        <v>20593</v>
      </c>
      <c r="E37954" t="s">
        <v>824</v>
      </c>
      <c r="F37954" t="s">
        <v>3319</v>
      </c>
      <c r="G37954" t="s">
        <v>3320</v>
      </c>
      <c r="H37954" t="s">
        <v>3321</v>
      </c>
      <c r="I37954">
        <v>77.297484499999996</v>
      </c>
      <c r="J37954">
        <v>28.5902478</v>
      </c>
      <c r="K37954" t="s">
        <v>664</v>
      </c>
      <c r="L37954" t="s">
        <v>208</v>
      </c>
      <c r="M37954" t="s">
        <v>26</v>
      </c>
      <c r="N37954" t="s">
        <v>27</v>
      </c>
      <c r="O37954" t="s">
        <v>27</v>
      </c>
      <c r="P37954" t="s">
        <v>27</v>
      </c>
      <c r="Q37954">
        <v>4</v>
      </c>
      <c r="R37954">
        <v>12</v>
      </c>
      <c r="S37954">
        <v>2000</v>
      </c>
      <c r="T37954">
        <v>3.2</v>
      </c>
      <c r="U37954" s="1">
        <v>41650</v>
      </c>
      <c r="V37954">
        <v>2014</v>
      </c>
      <c r="W37954">
        <v>1</v>
      </c>
      <c r="X37954" t="s">
        <v>20643</v>
      </c>
      <c r="Y37954" t="s">
        <v>20639</v>
      </c>
      <c r="Z37954" s="1">
        <v>41640</v>
      </c>
      <c r="AA37954">
        <v>7</v>
      </c>
      <c r="AB37954" t="s">
        <v>20619</v>
      </c>
      <c r="AC37954" t="s">
        <v>20644</v>
      </c>
      <c r="AD37954" t="s">
        <v>20639</v>
      </c>
    </row>
    <row r="37955" spans="1:30" x14ac:dyDescent="0.3">
      <c r="A37955">
        <v>307362</v>
      </c>
      <c r="B37955" t="s">
        <v>6954</v>
      </c>
      <c r="C37955">
        <v>1</v>
      </c>
      <c r="D37955" t="s">
        <v>20593</v>
      </c>
      <c r="E37955" t="s">
        <v>824</v>
      </c>
      <c r="F37955" t="s">
        <v>3319</v>
      </c>
      <c r="G37955" t="s">
        <v>3320</v>
      </c>
      <c r="H37955" t="s">
        <v>3321</v>
      </c>
      <c r="I37955">
        <v>77.297484499999996</v>
      </c>
      <c r="J37955">
        <v>28.5902478</v>
      </c>
      <c r="K37955" t="s">
        <v>664</v>
      </c>
      <c r="L37955" t="s">
        <v>208</v>
      </c>
      <c r="M37955" t="s">
        <v>26</v>
      </c>
      <c r="N37955" t="s">
        <v>27</v>
      </c>
      <c r="O37955" t="s">
        <v>27</v>
      </c>
      <c r="P37955" t="s">
        <v>27</v>
      </c>
      <c r="Q37955">
        <v>4</v>
      </c>
      <c r="R37955">
        <v>12</v>
      </c>
      <c r="S37955">
        <v>2000</v>
      </c>
      <c r="T37955">
        <v>3.2</v>
      </c>
      <c r="U37955" s="1">
        <v>41650</v>
      </c>
      <c r="V37955">
        <v>2014</v>
      </c>
      <c r="W37955">
        <v>1</v>
      </c>
      <c r="X37955" t="s">
        <v>20643</v>
      </c>
      <c r="Y37955" t="s">
        <v>20639</v>
      </c>
      <c r="Z37955" s="1">
        <v>41640</v>
      </c>
      <c r="AA37955">
        <v>7</v>
      </c>
      <c r="AB37955" t="s">
        <v>20619</v>
      </c>
      <c r="AC37955" t="s">
        <v>20644</v>
      </c>
      <c r="AD37955" t="s">
        <v>20639</v>
      </c>
    </row>
    <row r="37956" spans="1:30" x14ac:dyDescent="0.3">
      <c r="A37956">
        <v>307362</v>
      </c>
      <c r="B37956" t="s">
        <v>6954</v>
      </c>
      <c r="C37956">
        <v>1</v>
      </c>
      <c r="D37956" t="s">
        <v>20593</v>
      </c>
      <c r="E37956" t="s">
        <v>824</v>
      </c>
      <c r="F37956" t="s">
        <v>3319</v>
      </c>
      <c r="G37956" t="s">
        <v>3320</v>
      </c>
      <c r="H37956" t="s">
        <v>3321</v>
      </c>
      <c r="I37956">
        <v>77.297484499999996</v>
      </c>
      <c r="J37956">
        <v>28.5902478</v>
      </c>
      <c r="K37956" t="s">
        <v>664</v>
      </c>
      <c r="L37956" t="s">
        <v>208</v>
      </c>
      <c r="M37956" t="s">
        <v>26</v>
      </c>
      <c r="N37956" t="s">
        <v>27</v>
      </c>
      <c r="O37956" t="s">
        <v>27</v>
      </c>
      <c r="P37956" t="s">
        <v>27</v>
      </c>
      <c r="Q37956">
        <v>4</v>
      </c>
      <c r="R37956">
        <v>12</v>
      </c>
      <c r="S37956">
        <v>2000</v>
      </c>
      <c r="T37956">
        <v>3.2</v>
      </c>
      <c r="U37956" s="1">
        <v>41650</v>
      </c>
      <c r="V37956">
        <v>2014</v>
      </c>
      <c r="W37956">
        <v>1</v>
      </c>
      <c r="X37956" t="s">
        <v>20643</v>
      </c>
      <c r="Y37956" t="s">
        <v>20639</v>
      </c>
      <c r="Z37956" s="1">
        <v>41640</v>
      </c>
      <c r="AA37956">
        <v>7</v>
      </c>
      <c r="AB37956" t="s">
        <v>20619</v>
      </c>
      <c r="AC37956" t="s">
        <v>20644</v>
      </c>
      <c r="AD37956" t="s">
        <v>20639</v>
      </c>
    </row>
    <row r="37957" spans="1:30" x14ac:dyDescent="0.3">
      <c r="A37957">
        <v>307362</v>
      </c>
      <c r="B37957" t="s">
        <v>6954</v>
      </c>
      <c r="C37957">
        <v>1</v>
      </c>
      <c r="D37957" t="s">
        <v>20593</v>
      </c>
      <c r="E37957" t="s">
        <v>824</v>
      </c>
      <c r="F37957" t="s">
        <v>3319</v>
      </c>
      <c r="G37957" t="s">
        <v>3320</v>
      </c>
      <c r="H37957" t="s">
        <v>3321</v>
      </c>
      <c r="I37957">
        <v>77.297484499999996</v>
      </c>
      <c r="J37957">
        <v>28.5902478</v>
      </c>
      <c r="K37957" t="s">
        <v>664</v>
      </c>
      <c r="L37957" t="s">
        <v>208</v>
      </c>
      <c r="M37957" t="s">
        <v>26</v>
      </c>
      <c r="N37957" t="s">
        <v>27</v>
      </c>
      <c r="O37957" t="s">
        <v>27</v>
      </c>
      <c r="P37957" t="s">
        <v>27</v>
      </c>
      <c r="Q37957">
        <v>4</v>
      </c>
      <c r="R37957">
        <v>12</v>
      </c>
      <c r="S37957">
        <v>2000</v>
      </c>
      <c r="T37957">
        <v>3.2</v>
      </c>
      <c r="U37957" s="1">
        <v>41650</v>
      </c>
      <c r="V37957">
        <v>2014</v>
      </c>
      <c r="W37957">
        <v>1</v>
      </c>
      <c r="X37957" t="s">
        <v>20643</v>
      </c>
      <c r="Y37957" t="s">
        <v>20639</v>
      </c>
      <c r="Z37957" s="1">
        <v>41640</v>
      </c>
      <c r="AA37957">
        <v>7</v>
      </c>
      <c r="AB37957" t="s">
        <v>20619</v>
      </c>
      <c r="AC37957" t="s">
        <v>20644</v>
      </c>
      <c r="AD37957" t="s">
        <v>20639</v>
      </c>
    </row>
    <row r="37958" spans="1:30" x14ac:dyDescent="0.3">
      <c r="A37958">
        <v>307362</v>
      </c>
      <c r="B37958" t="s">
        <v>6954</v>
      </c>
      <c r="C37958">
        <v>1</v>
      </c>
      <c r="D37958" t="s">
        <v>20593</v>
      </c>
      <c r="E37958" t="s">
        <v>824</v>
      </c>
      <c r="F37958" t="s">
        <v>3319</v>
      </c>
      <c r="G37958" t="s">
        <v>3320</v>
      </c>
      <c r="H37958" t="s">
        <v>3321</v>
      </c>
      <c r="I37958">
        <v>77.297484499999996</v>
      </c>
      <c r="J37958">
        <v>28.5902478</v>
      </c>
      <c r="K37958" t="s">
        <v>664</v>
      </c>
      <c r="L37958" t="s">
        <v>208</v>
      </c>
      <c r="M37958" t="s">
        <v>26</v>
      </c>
      <c r="N37958" t="s">
        <v>27</v>
      </c>
      <c r="O37958" t="s">
        <v>27</v>
      </c>
      <c r="P37958" t="s">
        <v>27</v>
      </c>
      <c r="Q37958">
        <v>4</v>
      </c>
      <c r="R37958">
        <v>12</v>
      </c>
      <c r="S37958">
        <v>2000</v>
      </c>
      <c r="T37958">
        <v>3.2</v>
      </c>
      <c r="U37958" s="1">
        <v>41650</v>
      </c>
      <c r="V37958">
        <v>2014</v>
      </c>
      <c r="W37958">
        <v>1</v>
      </c>
      <c r="X37958" t="s">
        <v>20643</v>
      </c>
      <c r="Y37958" t="s">
        <v>20639</v>
      </c>
      <c r="Z37958" s="1">
        <v>41640</v>
      </c>
      <c r="AA37958">
        <v>7</v>
      </c>
      <c r="AB37958" t="s">
        <v>20619</v>
      </c>
      <c r="AC37958" t="s">
        <v>20644</v>
      </c>
      <c r="AD37958" t="s">
        <v>20639</v>
      </c>
    </row>
    <row r="37959" spans="1:30" x14ac:dyDescent="0.3">
      <c r="A37959">
        <v>8108</v>
      </c>
      <c r="B37959" t="s">
        <v>5492</v>
      </c>
      <c r="C37959">
        <v>1</v>
      </c>
      <c r="D37959" t="s">
        <v>20593</v>
      </c>
      <c r="E37959" t="s">
        <v>824</v>
      </c>
      <c r="F37959" t="s">
        <v>5493</v>
      </c>
      <c r="G37959" t="s">
        <v>1501</v>
      </c>
      <c r="H37959" t="s">
        <v>1502</v>
      </c>
      <c r="I37959">
        <v>77.306353099999995</v>
      </c>
      <c r="J37959">
        <v>28.589274</v>
      </c>
      <c r="K37959" t="s">
        <v>217</v>
      </c>
      <c r="L37959" t="s">
        <v>208</v>
      </c>
      <c r="M37959" t="s">
        <v>27</v>
      </c>
      <c r="N37959" t="s">
        <v>27</v>
      </c>
      <c r="O37959" t="s">
        <v>27</v>
      </c>
      <c r="P37959" t="s">
        <v>27</v>
      </c>
      <c r="Q37959">
        <v>1</v>
      </c>
      <c r="R37959">
        <v>3</v>
      </c>
      <c r="S37959">
        <v>450</v>
      </c>
      <c r="T37959">
        <v>1</v>
      </c>
      <c r="U37959" s="1">
        <v>42705</v>
      </c>
      <c r="V37959">
        <v>2016</v>
      </c>
      <c r="W37959">
        <v>12</v>
      </c>
      <c r="X37959" t="s">
        <v>20645</v>
      </c>
      <c r="Y37959" t="s">
        <v>20646</v>
      </c>
      <c r="Z37959" s="1">
        <v>42705</v>
      </c>
      <c r="AA37959">
        <v>5</v>
      </c>
      <c r="AB37959" t="s">
        <v>20622</v>
      </c>
      <c r="AC37959" t="s">
        <v>20644</v>
      </c>
      <c r="AD37959" t="s">
        <v>20646</v>
      </c>
    </row>
    <row r="37960" spans="1:30" x14ac:dyDescent="0.3">
      <c r="A37960">
        <v>9210</v>
      </c>
      <c r="B37960" t="s">
        <v>5574</v>
      </c>
      <c r="C37960">
        <v>1</v>
      </c>
      <c r="D37960" t="s">
        <v>20593</v>
      </c>
      <c r="E37960" t="s">
        <v>824</v>
      </c>
      <c r="F37960" t="s">
        <v>5575</v>
      </c>
      <c r="G37960" t="s">
        <v>1640</v>
      </c>
      <c r="H37960" t="s">
        <v>1641</v>
      </c>
      <c r="I37960">
        <v>77.250079400000004</v>
      </c>
      <c r="J37960">
        <v>28.549445500000001</v>
      </c>
      <c r="K37960" t="s">
        <v>217</v>
      </c>
      <c r="L37960" t="s">
        <v>208</v>
      </c>
      <c r="M37960" t="s">
        <v>27</v>
      </c>
      <c r="N37960" t="s">
        <v>27</v>
      </c>
      <c r="O37960" t="s">
        <v>27</v>
      </c>
      <c r="P37960" t="s">
        <v>27</v>
      </c>
      <c r="Q37960">
        <v>1</v>
      </c>
      <c r="R37960">
        <v>1</v>
      </c>
      <c r="S37960">
        <v>200</v>
      </c>
      <c r="T37960">
        <v>1</v>
      </c>
      <c r="U37960" s="1">
        <v>43092</v>
      </c>
      <c r="V37960">
        <v>2017</v>
      </c>
      <c r="W37960">
        <v>12</v>
      </c>
      <c r="X37960" t="s">
        <v>20645</v>
      </c>
      <c r="Y37960" t="s">
        <v>20646</v>
      </c>
      <c r="Z37960" s="1">
        <v>43070</v>
      </c>
      <c r="AA37960">
        <v>7</v>
      </c>
      <c r="AB37960" t="s">
        <v>20619</v>
      </c>
      <c r="AC37960" t="s">
        <v>20644</v>
      </c>
      <c r="AD37960" t="s">
        <v>20646</v>
      </c>
    </row>
    <row r="37961" spans="1:30" x14ac:dyDescent="0.3">
      <c r="A37961">
        <v>9210</v>
      </c>
      <c r="B37961" t="s">
        <v>5574</v>
      </c>
      <c r="C37961">
        <v>1</v>
      </c>
      <c r="D37961" t="s">
        <v>20593</v>
      </c>
      <c r="E37961" t="s">
        <v>824</v>
      </c>
      <c r="F37961" t="s">
        <v>5575</v>
      </c>
      <c r="G37961" t="s">
        <v>1640</v>
      </c>
      <c r="H37961" t="s">
        <v>1641</v>
      </c>
      <c r="I37961">
        <v>77.250079400000004</v>
      </c>
      <c r="J37961">
        <v>28.549445500000001</v>
      </c>
      <c r="K37961" t="s">
        <v>217</v>
      </c>
      <c r="L37961" t="s">
        <v>208</v>
      </c>
      <c r="M37961" t="s">
        <v>27</v>
      </c>
      <c r="N37961" t="s">
        <v>27</v>
      </c>
      <c r="O37961" t="s">
        <v>27</v>
      </c>
      <c r="P37961" t="s">
        <v>27</v>
      </c>
      <c r="Q37961">
        <v>1</v>
      </c>
      <c r="R37961">
        <v>1</v>
      </c>
      <c r="S37961">
        <v>200</v>
      </c>
      <c r="T37961">
        <v>1</v>
      </c>
      <c r="U37961" s="1">
        <v>43092</v>
      </c>
      <c r="V37961">
        <v>2017</v>
      </c>
      <c r="W37961">
        <v>12</v>
      </c>
      <c r="X37961" t="s">
        <v>20645</v>
      </c>
      <c r="Y37961" t="s">
        <v>20646</v>
      </c>
      <c r="Z37961" s="1">
        <v>43070</v>
      </c>
      <c r="AA37961">
        <v>7</v>
      </c>
      <c r="AB37961" t="s">
        <v>20619</v>
      </c>
      <c r="AC37961" t="s">
        <v>20644</v>
      </c>
      <c r="AD37961" t="s">
        <v>20646</v>
      </c>
    </row>
    <row r="37962" spans="1:30" x14ac:dyDescent="0.3">
      <c r="A37962">
        <v>9210</v>
      </c>
      <c r="B37962" t="s">
        <v>5574</v>
      </c>
      <c r="C37962">
        <v>1</v>
      </c>
      <c r="D37962" t="s">
        <v>20593</v>
      </c>
      <c r="E37962" t="s">
        <v>824</v>
      </c>
      <c r="F37962" t="s">
        <v>5575</v>
      </c>
      <c r="G37962" t="s">
        <v>1640</v>
      </c>
      <c r="H37962" t="s">
        <v>1641</v>
      </c>
      <c r="I37962">
        <v>77.250079400000004</v>
      </c>
      <c r="J37962">
        <v>28.549445500000001</v>
      </c>
      <c r="K37962" t="s">
        <v>217</v>
      </c>
      <c r="L37962" t="s">
        <v>208</v>
      </c>
      <c r="M37962" t="s">
        <v>27</v>
      </c>
      <c r="N37962" t="s">
        <v>27</v>
      </c>
      <c r="O37962" t="s">
        <v>27</v>
      </c>
      <c r="P37962" t="s">
        <v>27</v>
      </c>
      <c r="Q37962">
        <v>1</v>
      </c>
      <c r="R37962">
        <v>1</v>
      </c>
      <c r="S37962">
        <v>200</v>
      </c>
      <c r="T37962">
        <v>1</v>
      </c>
      <c r="U37962" s="1">
        <v>43092</v>
      </c>
      <c r="V37962">
        <v>2017</v>
      </c>
      <c r="W37962">
        <v>12</v>
      </c>
      <c r="X37962" t="s">
        <v>20645</v>
      </c>
      <c r="Y37962" t="s">
        <v>20646</v>
      </c>
      <c r="Z37962" s="1">
        <v>43070</v>
      </c>
      <c r="AA37962">
        <v>7</v>
      </c>
      <c r="AB37962" t="s">
        <v>20619</v>
      </c>
      <c r="AC37962" t="s">
        <v>20644</v>
      </c>
      <c r="AD37962" t="s">
        <v>20646</v>
      </c>
    </row>
    <row r="37963" spans="1:30" x14ac:dyDescent="0.3">
      <c r="A37963">
        <v>18456765</v>
      </c>
      <c r="B37963" t="s">
        <v>6095</v>
      </c>
      <c r="C37963">
        <v>1</v>
      </c>
      <c r="D37963" t="s">
        <v>20593</v>
      </c>
      <c r="E37963" t="s">
        <v>2138</v>
      </c>
      <c r="F37963" t="s">
        <v>6096</v>
      </c>
      <c r="G37963" t="s">
        <v>584</v>
      </c>
      <c r="H37963" t="s">
        <v>2291</v>
      </c>
      <c r="I37963">
        <v>0</v>
      </c>
      <c r="J37963">
        <v>0</v>
      </c>
      <c r="K37963" t="s">
        <v>300</v>
      </c>
      <c r="L37963" t="s">
        <v>208</v>
      </c>
      <c r="M37963" t="s">
        <v>27</v>
      </c>
      <c r="N37963" t="s">
        <v>27</v>
      </c>
      <c r="O37963" t="s">
        <v>27</v>
      </c>
      <c r="P37963" t="s">
        <v>27</v>
      </c>
      <c r="Q37963">
        <v>1</v>
      </c>
      <c r="R37963">
        <v>1</v>
      </c>
      <c r="S37963">
        <v>200</v>
      </c>
      <c r="T37963">
        <v>1</v>
      </c>
      <c r="U37963" s="1">
        <v>43092</v>
      </c>
      <c r="V37963">
        <v>2017</v>
      </c>
      <c r="W37963">
        <v>12</v>
      </c>
      <c r="X37963" t="s">
        <v>20645</v>
      </c>
      <c r="Y37963" t="s">
        <v>20646</v>
      </c>
      <c r="Z37963" s="1">
        <v>43070</v>
      </c>
      <c r="AA37963">
        <v>7</v>
      </c>
      <c r="AB37963" t="s">
        <v>20619</v>
      </c>
      <c r="AC37963" t="s">
        <v>20644</v>
      </c>
      <c r="AD37963" t="s">
        <v>20646</v>
      </c>
    </row>
    <row r="37964" spans="1:30" x14ac:dyDescent="0.3">
      <c r="A37964">
        <v>18456765</v>
      </c>
      <c r="B37964" t="s">
        <v>6095</v>
      </c>
      <c r="C37964">
        <v>1</v>
      </c>
      <c r="D37964" t="s">
        <v>20593</v>
      </c>
      <c r="E37964" t="s">
        <v>2138</v>
      </c>
      <c r="F37964" t="s">
        <v>6096</v>
      </c>
      <c r="G37964" t="s">
        <v>584</v>
      </c>
      <c r="H37964" t="s">
        <v>2291</v>
      </c>
      <c r="I37964">
        <v>0</v>
      </c>
      <c r="J37964">
        <v>0</v>
      </c>
      <c r="K37964" t="s">
        <v>300</v>
      </c>
      <c r="L37964" t="s">
        <v>208</v>
      </c>
      <c r="M37964" t="s">
        <v>27</v>
      </c>
      <c r="N37964" t="s">
        <v>27</v>
      </c>
      <c r="O37964" t="s">
        <v>27</v>
      </c>
      <c r="P37964" t="s">
        <v>27</v>
      </c>
      <c r="Q37964">
        <v>1</v>
      </c>
      <c r="R37964">
        <v>1</v>
      </c>
      <c r="S37964">
        <v>200</v>
      </c>
      <c r="T37964">
        <v>1</v>
      </c>
      <c r="U37964" s="1">
        <v>43092</v>
      </c>
      <c r="V37964">
        <v>2017</v>
      </c>
      <c r="W37964">
        <v>12</v>
      </c>
      <c r="X37964" t="s">
        <v>20645</v>
      </c>
      <c r="Y37964" t="s">
        <v>20646</v>
      </c>
      <c r="Z37964" s="1">
        <v>43070</v>
      </c>
      <c r="AA37964">
        <v>7</v>
      </c>
      <c r="AB37964" t="s">
        <v>20619</v>
      </c>
      <c r="AC37964" t="s">
        <v>20644</v>
      </c>
      <c r="AD37964" t="s">
        <v>20646</v>
      </c>
    </row>
    <row r="37965" spans="1:30" x14ac:dyDescent="0.3">
      <c r="A37965">
        <v>18456765</v>
      </c>
      <c r="B37965" t="s">
        <v>6095</v>
      </c>
      <c r="C37965">
        <v>1</v>
      </c>
      <c r="D37965" t="s">
        <v>20593</v>
      </c>
      <c r="E37965" t="s">
        <v>2138</v>
      </c>
      <c r="F37965" t="s">
        <v>6096</v>
      </c>
      <c r="G37965" t="s">
        <v>584</v>
      </c>
      <c r="H37965" t="s">
        <v>2291</v>
      </c>
      <c r="I37965">
        <v>0</v>
      </c>
      <c r="J37965">
        <v>0</v>
      </c>
      <c r="K37965" t="s">
        <v>300</v>
      </c>
      <c r="L37965" t="s">
        <v>208</v>
      </c>
      <c r="M37965" t="s">
        <v>27</v>
      </c>
      <c r="N37965" t="s">
        <v>27</v>
      </c>
      <c r="O37965" t="s">
        <v>27</v>
      </c>
      <c r="P37965" t="s">
        <v>27</v>
      </c>
      <c r="Q37965">
        <v>1</v>
      </c>
      <c r="R37965">
        <v>1</v>
      </c>
      <c r="S37965">
        <v>200</v>
      </c>
      <c r="T37965">
        <v>1</v>
      </c>
      <c r="U37965" s="1">
        <v>43092</v>
      </c>
      <c r="V37965">
        <v>2017</v>
      </c>
      <c r="W37965">
        <v>12</v>
      </c>
      <c r="X37965" t="s">
        <v>20645</v>
      </c>
      <c r="Y37965" t="s">
        <v>20646</v>
      </c>
      <c r="Z37965" s="1">
        <v>43070</v>
      </c>
      <c r="AA37965">
        <v>7</v>
      </c>
      <c r="AB37965" t="s">
        <v>20619</v>
      </c>
      <c r="AC37965" t="s">
        <v>20644</v>
      </c>
      <c r="AD37965" t="s">
        <v>20646</v>
      </c>
    </row>
    <row r="37966" spans="1:30" x14ac:dyDescent="0.3">
      <c r="A37966">
        <v>18367078</v>
      </c>
      <c r="B37966" t="s">
        <v>4778</v>
      </c>
      <c r="C37966">
        <v>1</v>
      </c>
      <c r="D37966" t="s">
        <v>20593</v>
      </c>
      <c r="E37966" t="s">
        <v>277</v>
      </c>
      <c r="F37966" t="s">
        <v>4775</v>
      </c>
      <c r="G37966" t="s">
        <v>363</v>
      </c>
      <c r="H37966" t="s">
        <v>364</v>
      </c>
      <c r="I37966">
        <v>77.310409899999996</v>
      </c>
      <c r="J37966">
        <v>28.480637900000001</v>
      </c>
      <c r="K37966" t="s">
        <v>238</v>
      </c>
      <c r="L37966" t="s">
        <v>208</v>
      </c>
      <c r="M37966" t="s">
        <v>27</v>
      </c>
      <c r="N37966" t="s">
        <v>27</v>
      </c>
      <c r="O37966" t="s">
        <v>27</v>
      </c>
      <c r="P37966" t="s">
        <v>27</v>
      </c>
      <c r="Q37966">
        <v>1</v>
      </c>
      <c r="R37966">
        <v>0</v>
      </c>
      <c r="S37966">
        <v>350</v>
      </c>
      <c r="T37966">
        <v>1</v>
      </c>
      <c r="U37966" s="1">
        <v>43092</v>
      </c>
      <c r="V37966">
        <v>2017</v>
      </c>
      <c r="W37966">
        <v>12</v>
      </c>
      <c r="X37966" t="s">
        <v>20645</v>
      </c>
      <c r="Y37966" t="s">
        <v>20646</v>
      </c>
      <c r="Z37966" s="1">
        <v>43070</v>
      </c>
      <c r="AA37966">
        <v>7</v>
      </c>
      <c r="AB37966" t="s">
        <v>20619</v>
      </c>
      <c r="AC37966" t="s">
        <v>20644</v>
      </c>
      <c r="AD37966" t="s">
        <v>20646</v>
      </c>
    </row>
    <row r="37967" spans="1:30" x14ac:dyDescent="0.3">
      <c r="A37967">
        <v>18367078</v>
      </c>
      <c r="B37967" t="s">
        <v>4778</v>
      </c>
      <c r="C37967">
        <v>1</v>
      </c>
      <c r="D37967" t="s">
        <v>20593</v>
      </c>
      <c r="E37967" t="s">
        <v>277</v>
      </c>
      <c r="F37967" t="s">
        <v>4775</v>
      </c>
      <c r="G37967" t="s">
        <v>363</v>
      </c>
      <c r="H37967" t="s">
        <v>364</v>
      </c>
      <c r="I37967">
        <v>77.310409899999996</v>
      </c>
      <c r="J37967">
        <v>28.480637900000001</v>
      </c>
      <c r="K37967" t="s">
        <v>238</v>
      </c>
      <c r="L37967" t="s">
        <v>208</v>
      </c>
      <c r="M37967" t="s">
        <v>27</v>
      </c>
      <c r="N37967" t="s">
        <v>27</v>
      </c>
      <c r="O37967" t="s">
        <v>27</v>
      </c>
      <c r="P37967" t="s">
        <v>27</v>
      </c>
      <c r="Q37967">
        <v>1</v>
      </c>
      <c r="R37967">
        <v>0</v>
      </c>
      <c r="S37967">
        <v>350</v>
      </c>
      <c r="T37967">
        <v>1</v>
      </c>
      <c r="U37967" s="1">
        <v>43092</v>
      </c>
      <c r="V37967">
        <v>2017</v>
      </c>
      <c r="W37967">
        <v>12</v>
      </c>
      <c r="X37967" t="s">
        <v>20645</v>
      </c>
      <c r="Y37967" t="s">
        <v>20646</v>
      </c>
      <c r="Z37967" s="1">
        <v>43070</v>
      </c>
      <c r="AA37967">
        <v>7</v>
      </c>
      <c r="AB37967" t="s">
        <v>20619</v>
      </c>
      <c r="AC37967" t="s">
        <v>20644</v>
      </c>
      <c r="AD37967" t="s">
        <v>20646</v>
      </c>
    </row>
    <row r="37968" spans="1:30" x14ac:dyDescent="0.3">
      <c r="A37968">
        <v>18367078</v>
      </c>
      <c r="B37968" t="s">
        <v>4778</v>
      </c>
      <c r="C37968">
        <v>1</v>
      </c>
      <c r="D37968" t="s">
        <v>20593</v>
      </c>
      <c r="E37968" t="s">
        <v>277</v>
      </c>
      <c r="F37968" t="s">
        <v>4775</v>
      </c>
      <c r="G37968" t="s">
        <v>363</v>
      </c>
      <c r="H37968" t="s">
        <v>364</v>
      </c>
      <c r="I37968">
        <v>77.310409899999996</v>
      </c>
      <c r="J37968">
        <v>28.480637900000001</v>
      </c>
      <c r="K37968" t="s">
        <v>238</v>
      </c>
      <c r="L37968" t="s">
        <v>208</v>
      </c>
      <c r="M37968" t="s">
        <v>27</v>
      </c>
      <c r="N37968" t="s">
        <v>27</v>
      </c>
      <c r="O37968" t="s">
        <v>27</v>
      </c>
      <c r="P37968" t="s">
        <v>27</v>
      </c>
      <c r="Q37968">
        <v>1</v>
      </c>
      <c r="R37968">
        <v>0</v>
      </c>
      <c r="S37968">
        <v>350</v>
      </c>
      <c r="T37968">
        <v>1</v>
      </c>
      <c r="U37968" s="1">
        <v>43092</v>
      </c>
      <c r="V37968">
        <v>2017</v>
      </c>
      <c r="W37968">
        <v>12</v>
      </c>
      <c r="X37968" t="s">
        <v>20645</v>
      </c>
      <c r="Y37968" t="s">
        <v>20646</v>
      </c>
      <c r="Z37968" s="1">
        <v>43070</v>
      </c>
      <c r="AA37968">
        <v>7</v>
      </c>
      <c r="AB37968" t="s">
        <v>20619</v>
      </c>
      <c r="AC37968" t="s">
        <v>20644</v>
      </c>
      <c r="AD37968" t="s">
        <v>20646</v>
      </c>
    </row>
    <row r="37969" spans="1:30" x14ac:dyDescent="0.3">
      <c r="A37969">
        <v>18445759</v>
      </c>
      <c r="B37969" t="s">
        <v>3844</v>
      </c>
      <c r="C37969">
        <v>1</v>
      </c>
      <c r="D37969" t="s">
        <v>20593</v>
      </c>
      <c r="E37969" t="s">
        <v>824</v>
      </c>
      <c r="F37969" t="s">
        <v>3845</v>
      </c>
      <c r="G37969" t="s">
        <v>3846</v>
      </c>
      <c r="H37969" t="s">
        <v>3847</v>
      </c>
      <c r="I37969">
        <v>77.1337829</v>
      </c>
      <c r="J37969">
        <v>28.710155499999999</v>
      </c>
      <c r="K37969" t="s">
        <v>217</v>
      </c>
      <c r="L37969" t="s">
        <v>208</v>
      </c>
      <c r="M37969" t="s">
        <v>27</v>
      </c>
      <c r="N37969" t="s">
        <v>27</v>
      </c>
      <c r="O37969" t="s">
        <v>27</v>
      </c>
      <c r="P37969" t="s">
        <v>27</v>
      </c>
      <c r="Q37969">
        <v>1</v>
      </c>
      <c r="R37969">
        <v>2</v>
      </c>
      <c r="S37969">
        <v>200</v>
      </c>
      <c r="T37969">
        <v>1</v>
      </c>
      <c r="U37969" s="1">
        <v>43062</v>
      </c>
      <c r="V37969">
        <v>2017</v>
      </c>
      <c r="W37969">
        <v>11</v>
      </c>
      <c r="X37969" t="s">
        <v>20647</v>
      </c>
      <c r="Y37969" t="s">
        <v>20646</v>
      </c>
      <c r="Z37969" s="1">
        <v>43040</v>
      </c>
      <c r="AA37969">
        <v>5</v>
      </c>
      <c r="AB37969" t="s">
        <v>20622</v>
      </c>
      <c r="AC37969" t="s">
        <v>20648</v>
      </c>
      <c r="AD37969" t="s">
        <v>20646</v>
      </c>
    </row>
    <row r="37970" spans="1:30" x14ac:dyDescent="0.3">
      <c r="A37970">
        <v>302573</v>
      </c>
      <c r="B37970" t="s">
        <v>1760</v>
      </c>
      <c r="C37970">
        <v>1</v>
      </c>
      <c r="D37970" t="s">
        <v>20593</v>
      </c>
      <c r="E37970" t="s">
        <v>824</v>
      </c>
      <c r="F37970" t="s">
        <v>1761</v>
      </c>
      <c r="G37970" t="s">
        <v>1762</v>
      </c>
      <c r="H37970" t="s">
        <v>1763</v>
      </c>
      <c r="I37970">
        <v>77.185775300000003</v>
      </c>
      <c r="J37970">
        <v>28.541315399999998</v>
      </c>
      <c r="K37970" t="s">
        <v>217</v>
      </c>
      <c r="L37970" t="s">
        <v>208</v>
      </c>
      <c r="M37970" t="s">
        <v>27</v>
      </c>
      <c r="N37970" t="s">
        <v>27</v>
      </c>
      <c r="O37970" t="s">
        <v>27</v>
      </c>
      <c r="P37970" t="s">
        <v>27</v>
      </c>
      <c r="Q37970">
        <v>1</v>
      </c>
      <c r="R37970">
        <v>3</v>
      </c>
      <c r="S37970">
        <v>350</v>
      </c>
      <c r="T37970">
        <v>1</v>
      </c>
      <c r="U37970" s="1">
        <v>41916</v>
      </c>
      <c r="V37970">
        <v>2014</v>
      </c>
      <c r="W37970">
        <v>10</v>
      </c>
      <c r="X37970" t="s">
        <v>20649</v>
      </c>
      <c r="Y37970" t="s">
        <v>20646</v>
      </c>
      <c r="Z37970" s="1">
        <v>41913</v>
      </c>
      <c r="AA37970">
        <v>7</v>
      </c>
      <c r="AB37970" t="s">
        <v>20619</v>
      </c>
      <c r="AC37970" t="s">
        <v>20650</v>
      </c>
      <c r="AD37970" t="s">
        <v>20646</v>
      </c>
    </row>
    <row r="37971" spans="1:30" x14ac:dyDescent="0.3">
      <c r="A37971">
        <v>302573</v>
      </c>
      <c r="B37971" t="s">
        <v>1760</v>
      </c>
      <c r="C37971">
        <v>1</v>
      </c>
      <c r="D37971" t="s">
        <v>20593</v>
      </c>
      <c r="E37971" t="s">
        <v>824</v>
      </c>
      <c r="F37971" t="s">
        <v>1761</v>
      </c>
      <c r="G37971" t="s">
        <v>1762</v>
      </c>
      <c r="H37971" t="s">
        <v>1763</v>
      </c>
      <c r="I37971">
        <v>77.185775300000003</v>
      </c>
      <c r="J37971">
        <v>28.541315399999998</v>
      </c>
      <c r="K37971" t="s">
        <v>217</v>
      </c>
      <c r="L37971" t="s">
        <v>208</v>
      </c>
      <c r="M37971" t="s">
        <v>27</v>
      </c>
      <c r="N37971" t="s">
        <v>27</v>
      </c>
      <c r="O37971" t="s">
        <v>27</v>
      </c>
      <c r="P37971" t="s">
        <v>27</v>
      </c>
      <c r="Q37971">
        <v>1</v>
      </c>
      <c r="R37971">
        <v>3</v>
      </c>
      <c r="S37971">
        <v>350</v>
      </c>
      <c r="T37971">
        <v>1</v>
      </c>
      <c r="U37971" s="1">
        <v>41916</v>
      </c>
      <c r="V37971">
        <v>2014</v>
      </c>
      <c r="W37971">
        <v>10</v>
      </c>
      <c r="X37971" t="s">
        <v>20649</v>
      </c>
      <c r="Y37971" t="s">
        <v>20646</v>
      </c>
      <c r="Z37971" s="1">
        <v>41913</v>
      </c>
      <c r="AA37971">
        <v>7</v>
      </c>
      <c r="AB37971" t="s">
        <v>20619</v>
      </c>
      <c r="AC37971" t="s">
        <v>20650</v>
      </c>
      <c r="AD37971" t="s">
        <v>20646</v>
      </c>
    </row>
    <row r="37972" spans="1:30" x14ac:dyDescent="0.3">
      <c r="A37972">
        <v>304182</v>
      </c>
      <c r="B37972" t="s">
        <v>685</v>
      </c>
      <c r="C37972">
        <v>1</v>
      </c>
      <c r="D37972" t="s">
        <v>20593</v>
      </c>
      <c r="E37972" t="s">
        <v>389</v>
      </c>
      <c r="F37972" t="s">
        <v>686</v>
      </c>
      <c r="G37972" t="s">
        <v>687</v>
      </c>
      <c r="H37972" t="s">
        <v>688</v>
      </c>
      <c r="I37972">
        <v>77.0715115</v>
      </c>
      <c r="J37972">
        <v>28.509779000000002</v>
      </c>
      <c r="K37972" t="s">
        <v>689</v>
      </c>
      <c r="L37972" t="s">
        <v>208</v>
      </c>
      <c r="M37972" t="s">
        <v>27</v>
      </c>
      <c r="N37972" t="s">
        <v>27</v>
      </c>
      <c r="O37972" t="s">
        <v>27</v>
      </c>
      <c r="P37972" t="s">
        <v>27</v>
      </c>
      <c r="Q37972">
        <v>2</v>
      </c>
      <c r="R37972">
        <v>87</v>
      </c>
      <c r="S37972">
        <v>600</v>
      </c>
      <c r="T37972">
        <v>3.4</v>
      </c>
      <c r="U37972" s="1">
        <v>41916</v>
      </c>
      <c r="V37972">
        <v>2014</v>
      </c>
      <c r="W37972">
        <v>10</v>
      </c>
      <c r="X37972" t="s">
        <v>20649</v>
      </c>
      <c r="Y37972" t="s">
        <v>20646</v>
      </c>
      <c r="Z37972" s="1">
        <v>41913</v>
      </c>
      <c r="AA37972">
        <v>7</v>
      </c>
      <c r="AB37972" t="s">
        <v>20619</v>
      </c>
      <c r="AC37972" t="s">
        <v>20650</v>
      </c>
      <c r="AD37972" t="s">
        <v>20646</v>
      </c>
    </row>
    <row r="37973" spans="1:30" x14ac:dyDescent="0.3">
      <c r="A37973">
        <v>304182</v>
      </c>
      <c r="B37973" t="s">
        <v>685</v>
      </c>
      <c r="C37973">
        <v>1</v>
      </c>
      <c r="D37973" t="s">
        <v>20593</v>
      </c>
      <c r="E37973" t="s">
        <v>389</v>
      </c>
      <c r="F37973" t="s">
        <v>686</v>
      </c>
      <c r="G37973" t="s">
        <v>687</v>
      </c>
      <c r="H37973" t="s">
        <v>688</v>
      </c>
      <c r="I37973">
        <v>77.0715115</v>
      </c>
      <c r="J37973">
        <v>28.509779000000002</v>
      </c>
      <c r="K37973" t="s">
        <v>689</v>
      </c>
      <c r="L37973" t="s">
        <v>208</v>
      </c>
      <c r="M37973" t="s">
        <v>27</v>
      </c>
      <c r="N37973" t="s">
        <v>27</v>
      </c>
      <c r="O37973" t="s">
        <v>27</v>
      </c>
      <c r="P37973" t="s">
        <v>27</v>
      </c>
      <c r="Q37973">
        <v>2</v>
      </c>
      <c r="R37973">
        <v>87</v>
      </c>
      <c r="S37973">
        <v>600</v>
      </c>
      <c r="T37973">
        <v>3.4</v>
      </c>
      <c r="U37973" s="1">
        <v>41916</v>
      </c>
      <c r="V37973">
        <v>2014</v>
      </c>
      <c r="W37973">
        <v>10</v>
      </c>
      <c r="X37973" t="s">
        <v>20649</v>
      </c>
      <c r="Y37973" t="s">
        <v>20646</v>
      </c>
      <c r="Z37973" s="1">
        <v>41913</v>
      </c>
      <c r="AA37973">
        <v>7</v>
      </c>
      <c r="AB37973" t="s">
        <v>20619</v>
      </c>
      <c r="AC37973" t="s">
        <v>20650</v>
      </c>
      <c r="AD37973" t="s">
        <v>20646</v>
      </c>
    </row>
    <row r="37974" spans="1:30" x14ac:dyDescent="0.3">
      <c r="A37974">
        <v>311494</v>
      </c>
      <c r="B37974" t="s">
        <v>4836</v>
      </c>
      <c r="C37974">
        <v>1</v>
      </c>
      <c r="D37974" t="s">
        <v>20593</v>
      </c>
      <c r="E37974" t="s">
        <v>389</v>
      </c>
      <c r="F37974" t="s">
        <v>16233</v>
      </c>
      <c r="G37974" t="s">
        <v>2959</v>
      </c>
      <c r="H37974" t="s">
        <v>2960</v>
      </c>
      <c r="I37974">
        <v>77.087429</v>
      </c>
      <c r="J37974">
        <v>28.468103500000002</v>
      </c>
      <c r="K37974" t="s">
        <v>217</v>
      </c>
      <c r="L37974" t="s">
        <v>208</v>
      </c>
      <c r="M37974" t="s">
        <v>27</v>
      </c>
      <c r="N37974" t="s">
        <v>26</v>
      </c>
      <c r="O37974" t="s">
        <v>26</v>
      </c>
      <c r="P37974" t="s">
        <v>27</v>
      </c>
      <c r="Q37974">
        <v>2</v>
      </c>
      <c r="R37974">
        <v>195</v>
      </c>
      <c r="S37974">
        <v>550</v>
      </c>
      <c r="T37974">
        <v>3.1</v>
      </c>
      <c r="U37974" s="1">
        <v>40386</v>
      </c>
      <c r="V37974">
        <v>2010</v>
      </c>
      <c r="W37974">
        <v>7</v>
      </c>
      <c r="X37974" t="s">
        <v>20629</v>
      </c>
      <c r="Y37974" t="s">
        <v>20618</v>
      </c>
      <c r="Z37974" s="1">
        <v>40360</v>
      </c>
      <c r="AA37974">
        <v>3</v>
      </c>
      <c r="AB37974" t="s">
        <v>20621</v>
      </c>
      <c r="AC37974" t="s">
        <v>20630</v>
      </c>
      <c r="AD37974" t="s">
        <v>20618</v>
      </c>
    </row>
    <row r="37975" spans="1:30" x14ac:dyDescent="0.3">
      <c r="A37975">
        <v>311494</v>
      </c>
      <c r="B37975" t="s">
        <v>4836</v>
      </c>
      <c r="C37975">
        <v>1</v>
      </c>
      <c r="D37975" t="s">
        <v>20593</v>
      </c>
      <c r="E37975" t="s">
        <v>389</v>
      </c>
      <c r="F37975" t="s">
        <v>16233</v>
      </c>
      <c r="G37975" t="s">
        <v>2959</v>
      </c>
      <c r="H37975" t="s">
        <v>2960</v>
      </c>
      <c r="I37975">
        <v>77.087429</v>
      </c>
      <c r="J37975">
        <v>28.468103500000002</v>
      </c>
      <c r="K37975" t="s">
        <v>217</v>
      </c>
      <c r="L37975" t="s">
        <v>208</v>
      </c>
      <c r="M37975" t="s">
        <v>27</v>
      </c>
      <c r="N37975" t="s">
        <v>26</v>
      </c>
      <c r="O37975" t="s">
        <v>26</v>
      </c>
      <c r="P37975" t="s">
        <v>27</v>
      </c>
      <c r="Q37975">
        <v>2</v>
      </c>
      <c r="R37975">
        <v>195</v>
      </c>
      <c r="S37975">
        <v>550</v>
      </c>
      <c r="T37975">
        <v>3.1</v>
      </c>
      <c r="U37975" s="1">
        <v>40386</v>
      </c>
      <c r="V37975">
        <v>2010</v>
      </c>
      <c r="W37975">
        <v>7</v>
      </c>
      <c r="X37975" t="s">
        <v>20629</v>
      </c>
      <c r="Y37975" t="s">
        <v>20618</v>
      </c>
      <c r="Z37975" s="1">
        <v>40360</v>
      </c>
      <c r="AA37975">
        <v>3</v>
      </c>
      <c r="AB37975" t="s">
        <v>20621</v>
      </c>
      <c r="AC37975" t="s">
        <v>20630</v>
      </c>
      <c r="AD37975" t="s">
        <v>20618</v>
      </c>
    </row>
    <row r="37976" spans="1:30" x14ac:dyDescent="0.3">
      <c r="A37976">
        <v>18256890</v>
      </c>
      <c r="B37976" t="s">
        <v>16230</v>
      </c>
      <c r="C37976">
        <v>1</v>
      </c>
      <c r="D37976" t="s">
        <v>20593</v>
      </c>
      <c r="E37976" t="s">
        <v>389</v>
      </c>
      <c r="F37976" t="s">
        <v>16231</v>
      </c>
      <c r="G37976" t="s">
        <v>430</v>
      </c>
      <c r="H37976" t="s">
        <v>431</v>
      </c>
      <c r="I37976">
        <v>77.093805000000003</v>
      </c>
      <c r="J37976">
        <v>28.493308720000002</v>
      </c>
      <c r="K37976" t="s">
        <v>1509</v>
      </c>
      <c r="L37976" t="s">
        <v>208</v>
      </c>
      <c r="M37976" t="s">
        <v>27</v>
      </c>
      <c r="N37976" t="s">
        <v>26</v>
      </c>
      <c r="O37976" t="s">
        <v>27</v>
      </c>
      <c r="P37976" t="s">
        <v>27</v>
      </c>
      <c r="Q37976">
        <v>1</v>
      </c>
      <c r="R37976">
        <v>31</v>
      </c>
      <c r="S37976">
        <v>400</v>
      </c>
      <c r="T37976">
        <v>2.8</v>
      </c>
      <c r="U37976" s="1">
        <v>40386</v>
      </c>
      <c r="V37976">
        <v>2010</v>
      </c>
      <c r="W37976">
        <v>7</v>
      </c>
      <c r="X37976" t="s">
        <v>20629</v>
      </c>
      <c r="Y37976" t="s">
        <v>20618</v>
      </c>
      <c r="Z37976" s="1">
        <v>40360</v>
      </c>
      <c r="AA37976">
        <v>3</v>
      </c>
      <c r="AB37976" t="s">
        <v>20621</v>
      </c>
      <c r="AC37976" t="s">
        <v>20630</v>
      </c>
      <c r="AD37976" t="s">
        <v>20618</v>
      </c>
    </row>
    <row r="37977" spans="1:30" x14ac:dyDescent="0.3">
      <c r="A37977">
        <v>18256890</v>
      </c>
      <c r="B37977" t="s">
        <v>16230</v>
      </c>
      <c r="C37977">
        <v>1</v>
      </c>
      <c r="D37977" t="s">
        <v>20593</v>
      </c>
      <c r="E37977" t="s">
        <v>389</v>
      </c>
      <c r="F37977" t="s">
        <v>16231</v>
      </c>
      <c r="G37977" t="s">
        <v>430</v>
      </c>
      <c r="H37977" t="s">
        <v>431</v>
      </c>
      <c r="I37977">
        <v>77.093805000000003</v>
      </c>
      <c r="J37977">
        <v>28.493308720000002</v>
      </c>
      <c r="K37977" t="s">
        <v>1509</v>
      </c>
      <c r="L37977" t="s">
        <v>208</v>
      </c>
      <c r="M37977" t="s">
        <v>27</v>
      </c>
      <c r="N37977" t="s">
        <v>26</v>
      </c>
      <c r="O37977" t="s">
        <v>27</v>
      </c>
      <c r="P37977" t="s">
        <v>27</v>
      </c>
      <c r="Q37977">
        <v>1</v>
      </c>
      <c r="R37977">
        <v>31</v>
      </c>
      <c r="S37977">
        <v>400</v>
      </c>
      <c r="T37977">
        <v>2.8</v>
      </c>
      <c r="U37977" s="1">
        <v>40386</v>
      </c>
      <c r="V37977">
        <v>2010</v>
      </c>
      <c r="W37977">
        <v>7</v>
      </c>
      <c r="X37977" t="s">
        <v>20629</v>
      </c>
      <c r="Y37977" t="s">
        <v>20618</v>
      </c>
      <c r="Z37977" s="1">
        <v>40360</v>
      </c>
      <c r="AA37977">
        <v>3</v>
      </c>
      <c r="AB37977" t="s">
        <v>20621</v>
      </c>
      <c r="AC37977" t="s">
        <v>20630</v>
      </c>
      <c r="AD37977" t="s">
        <v>20618</v>
      </c>
    </row>
    <row r="37978" spans="1:30" x14ac:dyDescent="0.3">
      <c r="A37978">
        <v>18439516</v>
      </c>
      <c r="B37978" t="s">
        <v>16336</v>
      </c>
      <c r="C37978">
        <v>1</v>
      </c>
      <c r="D37978" t="s">
        <v>20593</v>
      </c>
      <c r="E37978" t="s">
        <v>389</v>
      </c>
      <c r="F37978" t="s">
        <v>16337</v>
      </c>
      <c r="G37978" t="s">
        <v>9386</v>
      </c>
      <c r="H37978" t="s">
        <v>11639</v>
      </c>
      <c r="I37978">
        <v>77.080461999999997</v>
      </c>
      <c r="J37978">
        <v>28.429781299999998</v>
      </c>
      <c r="K37978" t="s">
        <v>207</v>
      </c>
      <c r="L37978" t="s">
        <v>208</v>
      </c>
      <c r="M37978" t="s">
        <v>27</v>
      </c>
      <c r="N37978" t="s">
        <v>26</v>
      </c>
      <c r="O37978" t="s">
        <v>26</v>
      </c>
      <c r="P37978" t="s">
        <v>27</v>
      </c>
      <c r="Q37978">
        <v>1</v>
      </c>
      <c r="R37978">
        <v>12</v>
      </c>
      <c r="S37978">
        <v>300</v>
      </c>
      <c r="T37978">
        <v>3.2</v>
      </c>
      <c r="U37978" s="1">
        <v>42556</v>
      </c>
      <c r="V37978">
        <v>2016</v>
      </c>
      <c r="W37978">
        <v>7</v>
      </c>
      <c r="X37978" t="s">
        <v>20629</v>
      </c>
      <c r="Y37978" t="s">
        <v>20618</v>
      </c>
      <c r="Z37978" s="1">
        <v>42552</v>
      </c>
      <c r="AA37978">
        <v>3</v>
      </c>
      <c r="AB37978" t="s">
        <v>20621</v>
      </c>
      <c r="AC37978" t="s">
        <v>20630</v>
      </c>
      <c r="AD37978" t="s">
        <v>20618</v>
      </c>
    </row>
    <row r="37979" spans="1:30" x14ac:dyDescent="0.3">
      <c r="A37979">
        <v>18439516</v>
      </c>
      <c r="B37979" t="s">
        <v>16336</v>
      </c>
      <c r="C37979">
        <v>1</v>
      </c>
      <c r="D37979" t="s">
        <v>20593</v>
      </c>
      <c r="E37979" t="s">
        <v>389</v>
      </c>
      <c r="F37979" t="s">
        <v>16337</v>
      </c>
      <c r="G37979" t="s">
        <v>9386</v>
      </c>
      <c r="H37979" t="s">
        <v>11639</v>
      </c>
      <c r="I37979">
        <v>77.080461999999997</v>
      </c>
      <c r="J37979">
        <v>28.429781299999998</v>
      </c>
      <c r="K37979" t="s">
        <v>207</v>
      </c>
      <c r="L37979" t="s">
        <v>208</v>
      </c>
      <c r="M37979" t="s">
        <v>27</v>
      </c>
      <c r="N37979" t="s">
        <v>26</v>
      </c>
      <c r="O37979" t="s">
        <v>26</v>
      </c>
      <c r="P37979" t="s">
        <v>27</v>
      </c>
      <c r="Q37979">
        <v>1</v>
      </c>
      <c r="R37979">
        <v>12</v>
      </c>
      <c r="S37979">
        <v>300</v>
      </c>
      <c r="T37979">
        <v>3.2</v>
      </c>
      <c r="U37979" s="1">
        <v>42556</v>
      </c>
      <c r="V37979">
        <v>2016</v>
      </c>
      <c r="W37979">
        <v>7</v>
      </c>
      <c r="X37979" t="s">
        <v>20629</v>
      </c>
      <c r="Y37979" t="s">
        <v>20618</v>
      </c>
      <c r="Z37979" s="1">
        <v>42552</v>
      </c>
      <c r="AA37979">
        <v>3</v>
      </c>
      <c r="AB37979" t="s">
        <v>20621</v>
      </c>
      <c r="AC37979" t="s">
        <v>20630</v>
      </c>
      <c r="AD37979" t="s">
        <v>20618</v>
      </c>
    </row>
    <row r="37980" spans="1:30" x14ac:dyDescent="0.3">
      <c r="A37980">
        <v>18258477</v>
      </c>
      <c r="B37980" t="s">
        <v>16228</v>
      </c>
      <c r="C37980">
        <v>1</v>
      </c>
      <c r="D37980" t="s">
        <v>20593</v>
      </c>
      <c r="E37980" t="s">
        <v>389</v>
      </c>
      <c r="F37980" t="s">
        <v>16229</v>
      </c>
      <c r="G37980" t="s">
        <v>430</v>
      </c>
      <c r="H37980" t="s">
        <v>431</v>
      </c>
      <c r="I37980">
        <v>77.094667599999994</v>
      </c>
      <c r="J37980">
        <v>28.493048399999999</v>
      </c>
      <c r="K37980" t="s">
        <v>693</v>
      </c>
      <c r="L37980" t="s">
        <v>208</v>
      </c>
      <c r="M37980" t="s">
        <v>27</v>
      </c>
      <c r="N37980" t="s">
        <v>26</v>
      </c>
      <c r="O37980" t="s">
        <v>27</v>
      </c>
      <c r="P37980" t="s">
        <v>27</v>
      </c>
      <c r="Q37980">
        <v>2</v>
      </c>
      <c r="R37980">
        <v>38</v>
      </c>
      <c r="S37980">
        <v>500</v>
      </c>
      <c r="T37980">
        <v>3.2</v>
      </c>
      <c r="U37980" s="1">
        <v>42556</v>
      </c>
      <c r="V37980">
        <v>2016</v>
      </c>
      <c r="W37980">
        <v>7</v>
      </c>
      <c r="X37980" t="s">
        <v>20629</v>
      </c>
      <c r="Y37980" t="s">
        <v>20618</v>
      </c>
      <c r="Z37980" s="1">
        <v>42552</v>
      </c>
      <c r="AA37980">
        <v>3</v>
      </c>
      <c r="AB37980" t="s">
        <v>20621</v>
      </c>
      <c r="AC37980" t="s">
        <v>20630</v>
      </c>
      <c r="AD37980" t="s">
        <v>20618</v>
      </c>
    </row>
    <row r="37981" spans="1:30" x14ac:dyDescent="0.3">
      <c r="A37981">
        <v>18258477</v>
      </c>
      <c r="B37981" t="s">
        <v>16228</v>
      </c>
      <c r="C37981">
        <v>1</v>
      </c>
      <c r="D37981" t="s">
        <v>20593</v>
      </c>
      <c r="E37981" t="s">
        <v>389</v>
      </c>
      <c r="F37981" t="s">
        <v>16229</v>
      </c>
      <c r="G37981" t="s">
        <v>430</v>
      </c>
      <c r="H37981" t="s">
        <v>431</v>
      </c>
      <c r="I37981">
        <v>77.094667599999994</v>
      </c>
      <c r="J37981">
        <v>28.493048399999999</v>
      </c>
      <c r="K37981" t="s">
        <v>693</v>
      </c>
      <c r="L37981" t="s">
        <v>208</v>
      </c>
      <c r="M37981" t="s">
        <v>27</v>
      </c>
      <c r="N37981" t="s">
        <v>26</v>
      </c>
      <c r="O37981" t="s">
        <v>27</v>
      </c>
      <c r="P37981" t="s">
        <v>27</v>
      </c>
      <c r="Q37981">
        <v>2</v>
      </c>
      <c r="R37981">
        <v>38</v>
      </c>
      <c r="S37981">
        <v>500</v>
      </c>
      <c r="T37981">
        <v>3.2</v>
      </c>
      <c r="U37981" s="1">
        <v>42556</v>
      </c>
      <c r="V37981">
        <v>2016</v>
      </c>
      <c r="W37981">
        <v>7</v>
      </c>
      <c r="X37981" t="s">
        <v>20629</v>
      </c>
      <c r="Y37981" t="s">
        <v>20618</v>
      </c>
      <c r="Z37981" s="1">
        <v>42552</v>
      </c>
      <c r="AA37981">
        <v>3</v>
      </c>
      <c r="AB37981" t="s">
        <v>20621</v>
      </c>
      <c r="AC37981" t="s">
        <v>20630</v>
      </c>
      <c r="AD37981" t="s">
        <v>20618</v>
      </c>
    </row>
    <row r="37982" spans="1:30" x14ac:dyDescent="0.3">
      <c r="A37982">
        <v>18294819</v>
      </c>
      <c r="B37982" t="s">
        <v>625</v>
      </c>
      <c r="C37982">
        <v>1</v>
      </c>
      <c r="D37982" t="s">
        <v>20593</v>
      </c>
      <c r="E37982" t="s">
        <v>389</v>
      </c>
      <c r="F37982" t="s">
        <v>4831</v>
      </c>
      <c r="G37982" t="s">
        <v>430</v>
      </c>
      <c r="H37982" t="s">
        <v>431</v>
      </c>
      <c r="I37982">
        <v>77.093903299999994</v>
      </c>
      <c r="J37982">
        <v>28.4902409</v>
      </c>
      <c r="K37982" t="s">
        <v>355</v>
      </c>
      <c r="L37982" t="s">
        <v>208</v>
      </c>
      <c r="M37982" t="s">
        <v>27</v>
      </c>
      <c r="N37982" t="s">
        <v>26</v>
      </c>
      <c r="O37982" t="s">
        <v>26</v>
      </c>
      <c r="P37982" t="s">
        <v>27</v>
      </c>
      <c r="Q37982">
        <v>2</v>
      </c>
      <c r="R37982">
        <v>7</v>
      </c>
      <c r="S37982">
        <v>600</v>
      </c>
      <c r="T37982">
        <v>2.9</v>
      </c>
      <c r="U37982" s="1">
        <v>41974</v>
      </c>
      <c r="V37982">
        <v>2014</v>
      </c>
      <c r="W37982">
        <v>12</v>
      </c>
      <c r="X37982" t="s">
        <v>20645</v>
      </c>
      <c r="Y37982" t="s">
        <v>20646</v>
      </c>
      <c r="Z37982" s="1">
        <v>41974</v>
      </c>
      <c r="AA37982">
        <v>2</v>
      </c>
      <c r="AB37982" t="s">
        <v>20623</v>
      </c>
      <c r="AC37982" t="s">
        <v>20644</v>
      </c>
      <c r="AD37982" t="s">
        <v>20646</v>
      </c>
    </row>
    <row r="37983" spans="1:30" x14ac:dyDescent="0.3">
      <c r="A37983">
        <v>18294819</v>
      </c>
      <c r="B37983" t="s">
        <v>625</v>
      </c>
      <c r="C37983">
        <v>1</v>
      </c>
      <c r="D37983" t="s">
        <v>20593</v>
      </c>
      <c r="E37983" t="s">
        <v>389</v>
      </c>
      <c r="F37983" t="s">
        <v>4831</v>
      </c>
      <c r="G37983" t="s">
        <v>430</v>
      </c>
      <c r="H37983" t="s">
        <v>431</v>
      </c>
      <c r="I37983">
        <v>77.093903299999994</v>
      </c>
      <c r="J37983">
        <v>28.4902409</v>
      </c>
      <c r="K37983" t="s">
        <v>355</v>
      </c>
      <c r="L37983" t="s">
        <v>208</v>
      </c>
      <c r="M37983" t="s">
        <v>27</v>
      </c>
      <c r="N37983" t="s">
        <v>26</v>
      </c>
      <c r="O37983" t="s">
        <v>26</v>
      </c>
      <c r="P37983" t="s">
        <v>27</v>
      </c>
      <c r="Q37983">
        <v>2</v>
      </c>
      <c r="R37983">
        <v>7</v>
      </c>
      <c r="S37983">
        <v>600</v>
      </c>
      <c r="T37983">
        <v>2.9</v>
      </c>
      <c r="U37983" s="1">
        <v>41974</v>
      </c>
      <c r="V37983">
        <v>2014</v>
      </c>
      <c r="W37983">
        <v>12</v>
      </c>
      <c r="X37983" t="s">
        <v>20645</v>
      </c>
      <c r="Y37983" t="s">
        <v>20646</v>
      </c>
      <c r="Z37983" s="1">
        <v>41974</v>
      </c>
      <c r="AA37983">
        <v>2</v>
      </c>
      <c r="AB37983" t="s">
        <v>20623</v>
      </c>
      <c r="AC37983" t="s">
        <v>20644</v>
      </c>
      <c r="AD37983" t="s">
        <v>20646</v>
      </c>
    </row>
    <row r="37984" spans="1:30" x14ac:dyDescent="0.3">
      <c r="A37984">
        <v>18294819</v>
      </c>
      <c r="B37984" t="s">
        <v>625</v>
      </c>
      <c r="C37984">
        <v>1</v>
      </c>
      <c r="D37984" t="s">
        <v>20593</v>
      </c>
      <c r="E37984" t="s">
        <v>389</v>
      </c>
      <c r="F37984" t="s">
        <v>4831</v>
      </c>
      <c r="G37984" t="s">
        <v>430</v>
      </c>
      <c r="H37984" t="s">
        <v>431</v>
      </c>
      <c r="I37984">
        <v>77.093903299999994</v>
      </c>
      <c r="J37984">
        <v>28.4902409</v>
      </c>
      <c r="K37984" t="s">
        <v>355</v>
      </c>
      <c r="L37984" t="s">
        <v>208</v>
      </c>
      <c r="M37984" t="s">
        <v>27</v>
      </c>
      <c r="N37984" t="s">
        <v>26</v>
      </c>
      <c r="O37984" t="s">
        <v>26</v>
      </c>
      <c r="P37984" t="s">
        <v>27</v>
      </c>
      <c r="Q37984">
        <v>2</v>
      </c>
      <c r="R37984">
        <v>7</v>
      </c>
      <c r="S37984">
        <v>600</v>
      </c>
      <c r="T37984">
        <v>2.9</v>
      </c>
      <c r="U37984" s="1">
        <v>41974</v>
      </c>
      <c r="V37984">
        <v>2014</v>
      </c>
      <c r="W37984">
        <v>12</v>
      </c>
      <c r="X37984" t="s">
        <v>20645</v>
      </c>
      <c r="Y37984" t="s">
        <v>20646</v>
      </c>
      <c r="Z37984" s="1">
        <v>41974</v>
      </c>
      <c r="AA37984">
        <v>2</v>
      </c>
      <c r="AB37984" t="s">
        <v>20623</v>
      </c>
      <c r="AC37984" t="s">
        <v>20644</v>
      </c>
      <c r="AD37984" t="s">
        <v>20646</v>
      </c>
    </row>
    <row r="37985" spans="1:30" x14ac:dyDescent="0.3">
      <c r="A37985">
        <v>18430878</v>
      </c>
      <c r="B37985" t="s">
        <v>6090</v>
      </c>
      <c r="C37985">
        <v>1</v>
      </c>
      <c r="D37985" t="s">
        <v>20593</v>
      </c>
      <c r="E37985" t="s">
        <v>2138</v>
      </c>
      <c r="F37985" t="s">
        <v>6078</v>
      </c>
      <c r="G37985" t="s">
        <v>2282</v>
      </c>
      <c r="H37985" t="s">
        <v>2283</v>
      </c>
      <c r="I37985">
        <v>0</v>
      </c>
      <c r="J37985">
        <v>0</v>
      </c>
      <c r="K37985" t="s">
        <v>396</v>
      </c>
      <c r="L37985" t="s">
        <v>208</v>
      </c>
      <c r="M37985" t="s">
        <v>27</v>
      </c>
      <c r="N37985" t="s">
        <v>27</v>
      </c>
      <c r="O37985" t="s">
        <v>27</v>
      </c>
      <c r="P37985" t="s">
        <v>27</v>
      </c>
      <c r="Q37985">
        <v>2</v>
      </c>
      <c r="R37985">
        <v>0</v>
      </c>
      <c r="S37985">
        <v>900</v>
      </c>
      <c r="T37985">
        <v>1</v>
      </c>
      <c r="U37985" s="1">
        <v>41974</v>
      </c>
      <c r="V37985">
        <v>2014</v>
      </c>
      <c r="W37985">
        <v>12</v>
      </c>
      <c r="X37985" t="s">
        <v>20645</v>
      </c>
      <c r="Y37985" t="s">
        <v>20646</v>
      </c>
      <c r="Z37985" s="1">
        <v>41974</v>
      </c>
      <c r="AA37985">
        <v>2</v>
      </c>
      <c r="AB37985" t="s">
        <v>20623</v>
      </c>
      <c r="AC37985" t="s">
        <v>20644</v>
      </c>
      <c r="AD37985" t="s">
        <v>20646</v>
      </c>
    </row>
    <row r="37986" spans="1:30" x14ac:dyDescent="0.3">
      <c r="A37986">
        <v>18430878</v>
      </c>
      <c r="B37986" t="s">
        <v>6090</v>
      </c>
      <c r="C37986">
        <v>1</v>
      </c>
      <c r="D37986" t="s">
        <v>20593</v>
      </c>
      <c r="E37986" t="s">
        <v>2138</v>
      </c>
      <c r="F37986" t="s">
        <v>6078</v>
      </c>
      <c r="G37986" t="s">
        <v>2282</v>
      </c>
      <c r="H37986" t="s">
        <v>2283</v>
      </c>
      <c r="I37986">
        <v>0</v>
      </c>
      <c r="J37986">
        <v>0</v>
      </c>
      <c r="K37986" t="s">
        <v>396</v>
      </c>
      <c r="L37986" t="s">
        <v>208</v>
      </c>
      <c r="M37986" t="s">
        <v>27</v>
      </c>
      <c r="N37986" t="s">
        <v>27</v>
      </c>
      <c r="O37986" t="s">
        <v>27</v>
      </c>
      <c r="P37986" t="s">
        <v>27</v>
      </c>
      <c r="Q37986">
        <v>2</v>
      </c>
      <c r="R37986">
        <v>0</v>
      </c>
      <c r="S37986">
        <v>900</v>
      </c>
      <c r="T37986">
        <v>1</v>
      </c>
      <c r="U37986" s="1">
        <v>41974</v>
      </c>
      <c r="V37986">
        <v>2014</v>
      </c>
      <c r="W37986">
        <v>12</v>
      </c>
      <c r="X37986" t="s">
        <v>20645</v>
      </c>
      <c r="Y37986" t="s">
        <v>20646</v>
      </c>
      <c r="Z37986" s="1">
        <v>41974</v>
      </c>
      <c r="AA37986">
        <v>2</v>
      </c>
      <c r="AB37986" t="s">
        <v>20623</v>
      </c>
      <c r="AC37986" t="s">
        <v>20644</v>
      </c>
      <c r="AD37986" t="s">
        <v>20646</v>
      </c>
    </row>
    <row r="37987" spans="1:30" x14ac:dyDescent="0.3">
      <c r="A37987">
        <v>18430878</v>
      </c>
      <c r="B37987" t="s">
        <v>6090</v>
      </c>
      <c r="C37987">
        <v>1</v>
      </c>
      <c r="D37987" t="s">
        <v>20593</v>
      </c>
      <c r="E37987" t="s">
        <v>2138</v>
      </c>
      <c r="F37987" t="s">
        <v>6078</v>
      </c>
      <c r="G37987" t="s">
        <v>2282</v>
      </c>
      <c r="H37987" t="s">
        <v>2283</v>
      </c>
      <c r="I37987">
        <v>0</v>
      </c>
      <c r="J37987">
        <v>0</v>
      </c>
      <c r="K37987" t="s">
        <v>396</v>
      </c>
      <c r="L37987" t="s">
        <v>208</v>
      </c>
      <c r="M37987" t="s">
        <v>27</v>
      </c>
      <c r="N37987" t="s">
        <v>27</v>
      </c>
      <c r="O37987" t="s">
        <v>27</v>
      </c>
      <c r="P37987" t="s">
        <v>27</v>
      </c>
      <c r="Q37987">
        <v>2</v>
      </c>
      <c r="R37987">
        <v>0</v>
      </c>
      <c r="S37987">
        <v>900</v>
      </c>
      <c r="T37987">
        <v>1</v>
      </c>
      <c r="U37987" s="1">
        <v>41974</v>
      </c>
      <c r="V37987">
        <v>2014</v>
      </c>
      <c r="W37987">
        <v>12</v>
      </c>
      <c r="X37987" t="s">
        <v>20645</v>
      </c>
      <c r="Y37987" t="s">
        <v>20646</v>
      </c>
      <c r="Z37987" s="1">
        <v>41974</v>
      </c>
      <c r="AA37987">
        <v>2</v>
      </c>
      <c r="AB37987" t="s">
        <v>20623</v>
      </c>
      <c r="AC37987" t="s">
        <v>20644</v>
      </c>
      <c r="AD37987" t="s">
        <v>20646</v>
      </c>
    </row>
    <row r="37988" spans="1:30" x14ac:dyDescent="0.3">
      <c r="A37988">
        <v>3900032</v>
      </c>
      <c r="B37988" t="s">
        <v>6220</v>
      </c>
      <c r="C37988">
        <v>1</v>
      </c>
      <c r="D37988" t="s">
        <v>20593</v>
      </c>
      <c r="E37988" t="s">
        <v>6212</v>
      </c>
      <c r="F37988" t="s">
        <v>6221</v>
      </c>
      <c r="G37988" t="s">
        <v>6222</v>
      </c>
      <c r="H37988" t="s">
        <v>6223</v>
      </c>
      <c r="I37988">
        <v>82.971976999999995</v>
      </c>
      <c r="J37988">
        <v>25.311385000000001</v>
      </c>
      <c r="K37988" t="s">
        <v>505</v>
      </c>
      <c r="L37988" t="s">
        <v>208</v>
      </c>
      <c r="M37988" t="s">
        <v>27</v>
      </c>
      <c r="N37988" t="s">
        <v>27</v>
      </c>
      <c r="O37988" t="s">
        <v>27</v>
      </c>
      <c r="P37988" t="s">
        <v>27</v>
      </c>
      <c r="Q37988">
        <v>1</v>
      </c>
      <c r="R37988">
        <v>158</v>
      </c>
      <c r="S37988">
        <v>150</v>
      </c>
      <c r="T37988">
        <v>4.0999999999999996</v>
      </c>
      <c r="U37988" s="1">
        <v>41974</v>
      </c>
      <c r="V37988">
        <v>2014</v>
      </c>
      <c r="W37988">
        <v>12</v>
      </c>
      <c r="X37988" t="s">
        <v>20645</v>
      </c>
      <c r="Y37988" t="s">
        <v>20646</v>
      </c>
      <c r="Z37988" s="1">
        <v>41974</v>
      </c>
      <c r="AA37988">
        <v>2</v>
      </c>
      <c r="AB37988" t="s">
        <v>20623</v>
      </c>
      <c r="AC37988" t="s">
        <v>20644</v>
      </c>
      <c r="AD37988" t="s">
        <v>20646</v>
      </c>
    </row>
    <row r="37989" spans="1:30" x14ac:dyDescent="0.3">
      <c r="A37989">
        <v>3900032</v>
      </c>
      <c r="B37989" t="s">
        <v>6220</v>
      </c>
      <c r="C37989">
        <v>1</v>
      </c>
      <c r="D37989" t="s">
        <v>20593</v>
      </c>
      <c r="E37989" t="s">
        <v>6212</v>
      </c>
      <c r="F37989" t="s">
        <v>6221</v>
      </c>
      <c r="G37989" t="s">
        <v>6222</v>
      </c>
      <c r="H37989" t="s">
        <v>6223</v>
      </c>
      <c r="I37989">
        <v>82.971976999999995</v>
      </c>
      <c r="J37989">
        <v>25.311385000000001</v>
      </c>
      <c r="K37989" t="s">
        <v>505</v>
      </c>
      <c r="L37989" t="s">
        <v>208</v>
      </c>
      <c r="M37989" t="s">
        <v>27</v>
      </c>
      <c r="N37989" t="s">
        <v>27</v>
      </c>
      <c r="O37989" t="s">
        <v>27</v>
      </c>
      <c r="P37989" t="s">
        <v>27</v>
      </c>
      <c r="Q37989">
        <v>1</v>
      </c>
      <c r="R37989">
        <v>158</v>
      </c>
      <c r="S37989">
        <v>150</v>
      </c>
      <c r="T37989">
        <v>4.0999999999999996</v>
      </c>
      <c r="U37989" s="1">
        <v>41974</v>
      </c>
      <c r="V37989">
        <v>2014</v>
      </c>
      <c r="W37989">
        <v>12</v>
      </c>
      <c r="X37989" t="s">
        <v>20645</v>
      </c>
      <c r="Y37989" t="s">
        <v>20646</v>
      </c>
      <c r="Z37989" s="1">
        <v>41974</v>
      </c>
      <c r="AA37989">
        <v>2</v>
      </c>
      <c r="AB37989" t="s">
        <v>20623</v>
      </c>
      <c r="AC37989" t="s">
        <v>20644</v>
      </c>
      <c r="AD37989" t="s">
        <v>20646</v>
      </c>
    </row>
    <row r="37990" spans="1:30" x14ac:dyDescent="0.3">
      <c r="A37990">
        <v>3900032</v>
      </c>
      <c r="B37990" t="s">
        <v>6220</v>
      </c>
      <c r="C37990">
        <v>1</v>
      </c>
      <c r="D37990" t="s">
        <v>20593</v>
      </c>
      <c r="E37990" t="s">
        <v>6212</v>
      </c>
      <c r="F37990" t="s">
        <v>6221</v>
      </c>
      <c r="G37990" t="s">
        <v>6222</v>
      </c>
      <c r="H37990" t="s">
        <v>6223</v>
      </c>
      <c r="I37990">
        <v>82.971976999999995</v>
      </c>
      <c r="J37990">
        <v>25.311385000000001</v>
      </c>
      <c r="K37990" t="s">
        <v>505</v>
      </c>
      <c r="L37990" t="s">
        <v>208</v>
      </c>
      <c r="M37990" t="s">
        <v>27</v>
      </c>
      <c r="N37990" t="s">
        <v>27</v>
      </c>
      <c r="O37990" t="s">
        <v>27</v>
      </c>
      <c r="P37990" t="s">
        <v>27</v>
      </c>
      <c r="Q37990">
        <v>1</v>
      </c>
      <c r="R37990">
        <v>158</v>
      </c>
      <c r="S37990">
        <v>150</v>
      </c>
      <c r="T37990">
        <v>4.0999999999999996</v>
      </c>
      <c r="U37990" s="1">
        <v>41974</v>
      </c>
      <c r="V37990">
        <v>2014</v>
      </c>
      <c r="W37990">
        <v>12</v>
      </c>
      <c r="X37990" t="s">
        <v>20645</v>
      </c>
      <c r="Y37990" t="s">
        <v>20646</v>
      </c>
      <c r="Z37990" s="1">
        <v>41974</v>
      </c>
      <c r="AA37990">
        <v>2</v>
      </c>
      <c r="AB37990" t="s">
        <v>20623</v>
      </c>
      <c r="AC37990" t="s">
        <v>20644</v>
      </c>
      <c r="AD37990" t="s">
        <v>20646</v>
      </c>
    </row>
    <row r="37991" spans="1:30" x14ac:dyDescent="0.3">
      <c r="A37991">
        <v>18332976</v>
      </c>
      <c r="B37991" t="s">
        <v>3108</v>
      </c>
      <c r="C37991">
        <v>1</v>
      </c>
      <c r="D37991" t="s">
        <v>20593</v>
      </c>
      <c r="E37991" t="s">
        <v>389</v>
      </c>
      <c r="F37991" t="s">
        <v>3109</v>
      </c>
      <c r="G37991" t="s">
        <v>671</v>
      </c>
      <c r="H37991" t="s">
        <v>672</v>
      </c>
      <c r="I37991">
        <v>77.062716100000003</v>
      </c>
      <c r="J37991">
        <v>28.496969100000001</v>
      </c>
      <c r="K37991" t="s">
        <v>355</v>
      </c>
      <c r="L37991" t="s">
        <v>208</v>
      </c>
      <c r="M37991" t="s">
        <v>27</v>
      </c>
      <c r="N37991" t="s">
        <v>26</v>
      </c>
      <c r="O37991" t="s">
        <v>26</v>
      </c>
      <c r="P37991" t="s">
        <v>27</v>
      </c>
      <c r="Q37991">
        <v>1</v>
      </c>
      <c r="R37991">
        <v>2</v>
      </c>
      <c r="S37991">
        <v>450</v>
      </c>
      <c r="T37991">
        <v>1</v>
      </c>
      <c r="U37991" s="1">
        <v>40487</v>
      </c>
      <c r="V37991">
        <v>2010</v>
      </c>
      <c r="W37991">
        <v>11</v>
      </c>
      <c r="X37991" t="s">
        <v>20647</v>
      </c>
      <c r="Y37991" t="s">
        <v>20646</v>
      </c>
      <c r="Z37991" s="1">
        <v>40483</v>
      </c>
      <c r="AA37991">
        <v>6</v>
      </c>
      <c r="AB37991" t="s">
        <v>20624</v>
      </c>
      <c r="AC37991" t="s">
        <v>20648</v>
      </c>
      <c r="AD37991" t="s">
        <v>20646</v>
      </c>
    </row>
    <row r="37992" spans="1:30" x14ac:dyDescent="0.3">
      <c r="A37992">
        <v>18332976</v>
      </c>
      <c r="B37992" t="s">
        <v>3108</v>
      </c>
      <c r="C37992">
        <v>1</v>
      </c>
      <c r="D37992" t="s">
        <v>20593</v>
      </c>
      <c r="E37992" t="s">
        <v>389</v>
      </c>
      <c r="F37992" t="s">
        <v>3109</v>
      </c>
      <c r="G37992" t="s">
        <v>671</v>
      </c>
      <c r="H37992" t="s">
        <v>672</v>
      </c>
      <c r="I37992">
        <v>77.062716100000003</v>
      </c>
      <c r="J37992">
        <v>28.496969100000001</v>
      </c>
      <c r="K37992" t="s">
        <v>355</v>
      </c>
      <c r="L37992" t="s">
        <v>208</v>
      </c>
      <c r="M37992" t="s">
        <v>27</v>
      </c>
      <c r="N37992" t="s">
        <v>26</v>
      </c>
      <c r="O37992" t="s">
        <v>26</v>
      </c>
      <c r="P37992" t="s">
        <v>27</v>
      </c>
      <c r="Q37992">
        <v>1</v>
      </c>
      <c r="R37992">
        <v>2</v>
      </c>
      <c r="S37992">
        <v>450</v>
      </c>
      <c r="T37992">
        <v>1</v>
      </c>
      <c r="U37992" s="1">
        <v>40487</v>
      </c>
      <c r="V37992">
        <v>2010</v>
      </c>
      <c r="W37992">
        <v>11</v>
      </c>
      <c r="X37992" t="s">
        <v>20647</v>
      </c>
      <c r="Y37992" t="s">
        <v>20646</v>
      </c>
      <c r="Z37992" s="1">
        <v>40483</v>
      </c>
      <c r="AA37992">
        <v>6</v>
      </c>
      <c r="AB37992" t="s">
        <v>20624</v>
      </c>
      <c r="AC37992" t="s">
        <v>20648</v>
      </c>
      <c r="AD37992" t="s">
        <v>20646</v>
      </c>
    </row>
    <row r="37993" spans="1:30" x14ac:dyDescent="0.3">
      <c r="A37993">
        <v>18332976</v>
      </c>
      <c r="B37993" t="s">
        <v>3108</v>
      </c>
      <c r="C37993">
        <v>1</v>
      </c>
      <c r="D37993" t="s">
        <v>20593</v>
      </c>
      <c r="E37993" t="s">
        <v>389</v>
      </c>
      <c r="F37993" t="s">
        <v>3109</v>
      </c>
      <c r="G37993" t="s">
        <v>671</v>
      </c>
      <c r="H37993" t="s">
        <v>672</v>
      </c>
      <c r="I37993">
        <v>77.062716100000003</v>
      </c>
      <c r="J37993">
        <v>28.496969100000001</v>
      </c>
      <c r="K37993" t="s">
        <v>355</v>
      </c>
      <c r="L37993" t="s">
        <v>208</v>
      </c>
      <c r="M37993" t="s">
        <v>27</v>
      </c>
      <c r="N37993" t="s">
        <v>26</v>
      </c>
      <c r="O37993" t="s">
        <v>26</v>
      </c>
      <c r="P37993" t="s">
        <v>27</v>
      </c>
      <c r="Q37993">
        <v>1</v>
      </c>
      <c r="R37993">
        <v>2</v>
      </c>
      <c r="S37993">
        <v>450</v>
      </c>
      <c r="T37993">
        <v>1</v>
      </c>
      <c r="U37993" s="1">
        <v>40487</v>
      </c>
      <c r="V37993">
        <v>2010</v>
      </c>
      <c r="W37993">
        <v>11</v>
      </c>
      <c r="X37993" t="s">
        <v>20647</v>
      </c>
      <c r="Y37993" t="s">
        <v>20646</v>
      </c>
      <c r="Z37993" s="1">
        <v>40483</v>
      </c>
      <c r="AA37993">
        <v>6</v>
      </c>
      <c r="AB37993" t="s">
        <v>20624</v>
      </c>
      <c r="AC37993" t="s">
        <v>20648</v>
      </c>
      <c r="AD37993" t="s">
        <v>20646</v>
      </c>
    </row>
    <row r="37994" spans="1:30" x14ac:dyDescent="0.3">
      <c r="A37994">
        <v>303858</v>
      </c>
      <c r="B37994" t="s">
        <v>2917</v>
      </c>
      <c r="C37994">
        <v>1</v>
      </c>
      <c r="D37994" t="s">
        <v>20593</v>
      </c>
      <c r="E37994" t="s">
        <v>389</v>
      </c>
      <c r="F37994" t="s">
        <v>2918</v>
      </c>
      <c r="G37994" t="s">
        <v>399</v>
      </c>
      <c r="H37994" t="s">
        <v>400</v>
      </c>
      <c r="I37994">
        <v>77.083022600000007</v>
      </c>
      <c r="J37994">
        <v>28.468397299999999</v>
      </c>
      <c r="K37994" t="s">
        <v>2919</v>
      </c>
      <c r="L37994" t="s">
        <v>208</v>
      </c>
      <c r="M37994" t="s">
        <v>26</v>
      </c>
      <c r="N37994" t="s">
        <v>27</v>
      </c>
      <c r="O37994" t="s">
        <v>27</v>
      </c>
      <c r="P37994" t="s">
        <v>27</v>
      </c>
      <c r="Q37994">
        <v>3</v>
      </c>
      <c r="R37994">
        <v>127</v>
      </c>
      <c r="S37994">
        <v>1700</v>
      </c>
      <c r="T37994">
        <v>3.7</v>
      </c>
      <c r="U37994" s="1">
        <v>40487</v>
      </c>
      <c r="V37994">
        <v>2010</v>
      </c>
      <c r="W37994">
        <v>11</v>
      </c>
      <c r="X37994" t="s">
        <v>20647</v>
      </c>
      <c r="Y37994" t="s">
        <v>20646</v>
      </c>
      <c r="Z37994" s="1">
        <v>40483</v>
      </c>
      <c r="AA37994">
        <v>6</v>
      </c>
      <c r="AB37994" t="s">
        <v>20624</v>
      </c>
      <c r="AC37994" t="s">
        <v>20648</v>
      </c>
      <c r="AD37994" t="s">
        <v>20646</v>
      </c>
    </row>
    <row r="37995" spans="1:30" x14ac:dyDescent="0.3">
      <c r="A37995">
        <v>303858</v>
      </c>
      <c r="B37995" t="s">
        <v>2917</v>
      </c>
      <c r="C37995">
        <v>1</v>
      </c>
      <c r="D37995" t="s">
        <v>20593</v>
      </c>
      <c r="E37995" t="s">
        <v>389</v>
      </c>
      <c r="F37995" t="s">
        <v>2918</v>
      </c>
      <c r="G37995" t="s">
        <v>399</v>
      </c>
      <c r="H37995" t="s">
        <v>400</v>
      </c>
      <c r="I37995">
        <v>77.083022600000007</v>
      </c>
      <c r="J37995">
        <v>28.468397299999999</v>
      </c>
      <c r="K37995" t="s">
        <v>2919</v>
      </c>
      <c r="L37995" t="s">
        <v>208</v>
      </c>
      <c r="M37995" t="s">
        <v>26</v>
      </c>
      <c r="N37995" t="s">
        <v>27</v>
      </c>
      <c r="O37995" t="s">
        <v>27</v>
      </c>
      <c r="P37995" t="s">
        <v>27</v>
      </c>
      <c r="Q37995">
        <v>3</v>
      </c>
      <c r="R37995">
        <v>127</v>
      </c>
      <c r="S37995">
        <v>1700</v>
      </c>
      <c r="T37995">
        <v>3.7</v>
      </c>
      <c r="U37995" s="1">
        <v>40487</v>
      </c>
      <c r="V37995">
        <v>2010</v>
      </c>
      <c r="W37995">
        <v>11</v>
      </c>
      <c r="X37995" t="s">
        <v>20647</v>
      </c>
      <c r="Y37995" t="s">
        <v>20646</v>
      </c>
      <c r="Z37995" s="1">
        <v>40483</v>
      </c>
      <c r="AA37995">
        <v>6</v>
      </c>
      <c r="AB37995" t="s">
        <v>20624</v>
      </c>
      <c r="AC37995" t="s">
        <v>20648</v>
      </c>
      <c r="AD37995" t="s">
        <v>20646</v>
      </c>
    </row>
    <row r="37996" spans="1:30" x14ac:dyDescent="0.3">
      <c r="A37996">
        <v>303858</v>
      </c>
      <c r="B37996" t="s">
        <v>2917</v>
      </c>
      <c r="C37996">
        <v>1</v>
      </c>
      <c r="D37996" t="s">
        <v>20593</v>
      </c>
      <c r="E37996" t="s">
        <v>389</v>
      </c>
      <c r="F37996" t="s">
        <v>2918</v>
      </c>
      <c r="G37996" t="s">
        <v>399</v>
      </c>
      <c r="H37996" t="s">
        <v>400</v>
      </c>
      <c r="I37996">
        <v>77.083022600000007</v>
      </c>
      <c r="J37996">
        <v>28.468397299999999</v>
      </c>
      <c r="K37996" t="s">
        <v>2919</v>
      </c>
      <c r="L37996" t="s">
        <v>208</v>
      </c>
      <c r="M37996" t="s">
        <v>26</v>
      </c>
      <c r="N37996" t="s">
        <v>27</v>
      </c>
      <c r="O37996" t="s">
        <v>27</v>
      </c>
      <c r="P37996" t="s">
        <v>27</v>
      </c>
      <c r="Q37996">
        <v>3</v>
      </c>
      <c r="R37996">
        <v>127</v>
      </c>
      <c r="S37996">
        <v>1700</v>
      </c>
      <c r="T37996">
        <v>3.7</v>
      </c>
      <c r="U37996" s="1">
        <v>40487</v>
      </c>
      <c r="V37996">
        <v>2010</v>
      </c>
      <c r="W37996">
        <v>11</v>
      </c>
      <c r="X37996" t="s">
        <v>20647</v>
      </c>
      <c r="Y37996" t="s">
        <v>20646</v>
      </c>
      <c r="Z37996" s="1">
        <v>40483</v>
      </c>
      <c r="AA37996">
        <v>6</v>
      </c>
      <c r="AB37996" t="s">
        <v>20624</v>
      </c>
      <c r="AC37996" t="s">
        <v>20648</v>
      </c>
      <c r="AD37996" t="s">
        <v>20646</v>
      </c>
    </row>
    <row r="37997" spans="1:30" x14ac:dyDescent="0.3">
      <c r="A37997">
        <v>103019</v>
      </c>
      <c r="B37997" t="s">
        <v>3140</v>
      </c>
      <c r="C37997">
        <v>1</v>
      </c>
      <c r="D37997" t="s">
        <v>20593</v>
      </c>
      <c r="E37997" t="s">
        <v>726</v>
      </c>
      <c r="F37997" t="s">
        <v>3141</v>
      </c>
      <c r="G37997" t="s">
        <v>3142</v>
      </c>
      <c r="H37997" t="s">
        <v>3143</v>
      </c>
      <c r="I37997">
        <v>75.800688559999998</v>
      </c>
      <c r="J37997">
        <v>26.888420400000001</v>
      </c>
      <c r="K37997" t="s">
        <v>3144</v>
      </c>
      <c r="L37997" t="s">
        <v>208</v>
      </c>
      <c r="M37997" t="s">
        <v>27</v>
      </c>
      <c r="N37997" t="s">
        <v>26</v>
      </c>
      <c r="O37997" t="s">
        <v>27</v>
      </c>
      <c r="P37997" t="s">
        <v>27</v>
      </c>
      <c r="Q37997">
        <v>2</v>
      </c>
      <c r="R37997">
        <v>198</v>
      </c>
      <c r="S37997">
        <v>650</v>
      </c>
      <c r="T37997">
        <v>4.2</v>
      </c>
      <c r="U37997" s="1">
        <v>40487</v>
      </c>
      <c r="V37997">
        <v>2010</v>
      </c>
      <c r="W37997">
        <v>11</v>
      </c>
      <c r="X37997" t="s">
        <v>20647</v>
      </c>
      <c r="Y37997" t="s">
        <v>20646</v>
      </c>
      <c r="Z37997" s="1">
        <v>40483</v>
      </c>
      <c r="AA37997">
        <v>6</v>
      </c>
      <c r="AB37997" t="s">
        <v>20624</v>
      </c>
      <c r="AC37997" t="s">
        <v>20648</v>
      </c>
      <c r="AD37997" t="s">
        <v>20646</v>
      </c>
    </row>
    <row r="37998" spans="1:30" x14ac:dyDescent="0.3">
      <c r="A37998">
        <v>103019</v>
      </c>
      <c r="B37998" t="s">
        <v>3140</v>
      </c>
      <c r="C37998">
        <v>1</v>
      </c>
      <c r="D37998" t="s">
        <v>20593</v>
      </c>
      <c r="E37998" t="s">
        <v>726</v>
      </c>
      <c r="F37998" t="s">
        <v>3141</v>
      </c>
      <c r="G37998" t="s">
        <v>3142</v>
      </c>
      <c r="H37998" t="s">
        <v>3143</v>
      </c>
      <c r="I37998">
        <v>75.800688559999998</v>
      </c>
      <c r="J37998">
        <v>26.888420400000001</v>
      </c>
      <c r="K37998" t="s">
        <v>3144</v>
      </c>
      <c r="L37998" t="s">
        <v>208</v>
      </c>
      <c r="M37998" t="s">
        <v>27</v>
      </c>
      <c r="N37998" t="s">
        <v>26</v>
      </c>
      <c r="O37998" t="s">
        <v>27</v>
      </c>
      <c r="P37998" t="s">
        <v>27</v>
      </c>
      <c r="Q37998">
        <v>2</v>
      </c>
      <c r="R37998">
        <v>198</v>
      </c>
      <c r="S37998">
        <v>650</v>
      </c>
      <c r="T37998">
        <v>4.2</v>
      </c>
      <c r="U37998" s="1">
        <v>40487</v>
      </c>
      <c r="V37998">
        <v>2010</v>
      </c>
      <c r="W37998">
        <v>11</v>
      </c>
      <c r="X37998" t="s">
        <v>20647</v>
      </c>
      <c r="Y37998" t="s">
        <v>20646</v>
      </c>
      <c r="Z37998" s="1">
        <v>40483</v>
      </c>
      <c r="AA37998">
        <v>6</v>
      </c>
      <c r="AB37998" t="s">
        <v>20624</v>
      </c>
      <c r="AC37998" t="s">
        <v>20648</v>
      </c>
      <c r="AD37998" t="s">
        <v>20646</v>
      </c>
    </row>
    <row r="37999" spans="1:30" x14ac:dyDescent="0.3">
      <c r="A37999">
        <v>103019</v>
      </c>
      <c r="B37999" t="s">
        <v>3140</v>
      </c>
      <c r="C37999">
        <v>1</v>
      </c>
      <c r="D37999" t="s">
        <v>20593</v>
      </c>
      <c r="E37999" t="s">
        <v>726</v>
      </c>
      <c r="F37999" t="s">
        <v>3141</v>
      </c>
      <c r="G37999" t="s">
        <v>3142</v>
      </c>
      <c r="H37999" t="s">
        <v>3143</v>
      </c>
      <c r="I37999">
        <v>75.800688559999998</v>
      </c>
      <c r="J37999">
        <v>26.888420400000001</v>
      </c>
      <c r="K37999" t="s">
        <v>3144</v>
      </c>
      <c r="L37999" t="s">
        <v>208</v>
      </c>
      <c r="M37999" t="s">
        <v>27</v>
      </c>
      <c r="N37999" t="s">
        <v>26</v>
      </c>
      <c r="O37999" t="s">
        <v>27</v>
      </c>
      <c r="P37999" t="s">
        <v>27</v>
      </c>
      <c r="Q37999">
        <v>2</v>
      </c>
      <c r="R37999">
        <v>198</v>
      </c>
      <c r="S37999">
        <v>650</v>
      </c>
      <c r="T37999">
        <v>4.2</v>
      </c>
      <c r="U37999" s="1">
        <v>40487</v>
      </c>
      <c r="V37999">
        <v>2010</v>
      </c>
      <c r="W37999">
        <v>11</v>
      </c>
      <c r="X37999" t="s">
        <v>20647</v>
      </c>
      <c r="Y37999" t="s">
        <v>20646</v>
      </c>
      <c r="Z37999" s="1">
        <v>40483</v>
      </c>
      <c r="AA37999">
        <v>6</v>
      </c>
      <c r="AB37999" t="s">
        <v>20624</v>
      </c>
      <c r="AC37999" t="s">
        <v>20648</v>
      </c>
      <c r="AD37999" t="s">
        <v>20646</v>
      </c>
    </row>
    <row r="38000" spans="1:30" x14ac:dyDescent="0.3">
      <c r="A38000">
        <v>300490</v>
      </c>
      <c r="B38000" t="s">
        <v>19250</v>
      </c>
      <c r="C38000">
        <v>1</v>
      </c>
      <c r="D38000" t="s">
        <v>20593</v>
      </c>
      <c r="E38000" t="s">
        <v>389</v>
      </c>
      <c r="F38000" t="s">
        <v>2913</v>
      </c>
      <c r="G38000" t="s">
        <v>2914</v>
      </c>
      <c r="H38000" t="s">
        <v>2915</v>
      </c>
      <c r="I38000">
        <v>77.037691100000004</v>
      </c>
      <c r="J38000">
        <v>28.468336000000001</v>
      </c>
      <c r="K38000" t="s">
        <v>664</v>
      </c>
      <c r="L38000" t="s">
        <v>208</v>
      </c>
      <c r="M38000" t="s">
        <v>26</v>
      </c>
      <c r="N38000" t="s">
        <v>27</v>
      </c>
      <c r="O38000" t="s">
        <v>27</v>
      </c>
      <c r="P38000" t="s">
        <v>27</v>
      </c>
      <c r="Q38000">
        <v>3</v>
      </c>
      <c r="R38000">
        <v>7</v>
      </c>
      <c r="S38000">
        <v>1000</v>
      </c>
      <c r="T38000">
        <v>3</v>
      </c>
      <c r="U38000" s="1">
        <v>41533</v>
      </c>
      <c r="V38000">
        <v>2013</v>
      </c>
      <c r="W38000">
        <v>9</v>
      </c>
      <c r="X38000" t="s">
        <v>20617</v>
      </c>
      <c r="Y38000" t="s">
        <v>20618</v>
      </c>
      <c r="Z38000" s="1">
        <v>41518</v>
      </c>
      <c r="AA38000">
        <v>2</v>
      </c>
      <c r="AB38000" t="s">
        <v>20623</v>
      </c>
      <c r="AC38000" t="s">
        <v>20620</v>
      </c>
      <c r="AD38000" t="s">
        <v>20618</v>
      </c>
    </row>
    <row r="38001" spans="1:30" x14ac:dyDescent="0.3">
      <c r="A38001">
        <v>300490</v>
      </c>
      <c r="B38001" t="s">
        <v>19250</v>
      </c>
      <c r="C38001">
        <v>1</v>
      </c>
      <c r="D38001" t="s">
        <v>20593</v>
      </c>
      <c r="E38001" t="s">
        <v>389</v>
      </c>
      <c r="F38001" t="s">
        <v>2913</v>
      </c>
      <c r="G38001" t="s">
        <v>2914</v>
      </c>
      <c r="H38001" t="s">
        <v>2915</v>
      </c>
      <c r="I38001">
        <v>77.037691100000004</v>
      </c>
      <c r="J38001">
        <v>28.468336000000001</v>
      </c>
      <c r="K38001" t="s">
        <v>664</v>
      </c>
      <c r="L38001" t="s">
        <v>208</v>
      </c>
      <c r="M38001" t="s">
        <v>26</v>
      </c>
      <c r="N38001" t="s">
        <v>27</v>
      </c>
      <c r="O38001" t="s">
        <v>27</v>
      </c>
      <c r="P38001" t="s">
        <v>27</v>
      </c>
      <c r="Q38001">
        <v>3</v>
      </c>
      <c r="R38001">
        <v>7</v>
      </c>
      <c r="S38001">
        <v>1000</v>
      </c>
      <c r="T38001">
        <v>3</v>
      </c>
      <c r="U38001" s="1">
        <v>41533</v>
      </c>
      <c r="V38001">
        <v>2013</v>
      </c>
      <c r="W38001">
        <v>9</v>
      </c>
      <c r="X38001" t="s">
        <v>20617</v>
      </c>
      <c r="Y38001" t="s">
        <v>20618</v>
      </c>
      <c r="Z38001" s="1">
        <v>41518</v>
      </c>
      <c r="AA38001">
        <v>2</v>
      </c>
      <c r="AB38001" t="s">
        <v>20623</v>
      </c>
      <c r="AC38001" t="s">
        <v>20620</v>
      </c>
      <c r="AD38001" t="s">
        <v>20618</v>
      </c>
    </row>
    <row r="38002" spans="1:30" x14ac:dyDescent="0.3">
      <c r="A38002">
        <v>300955</v>
      </c>
      <c r="B38002" t="s">
        <v>20401</v>
      </c>
      <c r="C38002">
        <v>1</v>
      </c>
      <c r="D38002" t="s">
        <v>20593</v>
      </c>
      <c r="E38002" t="s">
        <v>2138</v>
      </c>
      <c r="F38002" t="s">
        <v>20402</v>
      </c>
      <c r="G38002" t="s">
        <v>2373</v>
      </c>
      <c r="H38002" t="s">
        <v>2374</v>
      </c>
      <c r="I38002">
        <v>77.325481999999994</v>
      </c>
      <c r="J38002">
        <v>28.567075500000001</v>
      </c>
      <c r="K38002" t="s">
        <v>599</v>
      </c>
      <c r="L38002" t="s">
        <v>208</v>
      </c>
      <c r="M38002" t="s">
        <v>27</v>
      </c>
      <c r="N38002" t="s">
        <v>27</v>
      </c>
      <c r="O38002" t="s">
        <v>27</v>
      </c>
      <c r="P38002" t="s">
        <v>27</v>
      </c>
      <c r="Q38002">
        <v>2</v>
      </c>
      <c r="R38002">
        <v>102</v>
      </c>
      <c r="S38002">
        <v>600</v>
      </c>
      <c r="T38002">
        <v>2.8</v>
      </c>
      <c r="U38002" s="1">
        <v>41533</v>
      </c>
      <c r="V38002">
        <v>2013</v>
      </c>
      <c r="W38002">
        <v>9</v>
      </c>
      <c r="X38002" t="s">
        <v>20617</v>
      </c>
      <c r="Y38002" t="s">
        <v>20618</v>
      </c>
      <c r="Z38002" s="1">
        <v>41518</v>
      </c>
      <c r="AA38002">
        <v>2</v>
      </c>
      <c r="AB38002" t="s">
        <v>20623</v>
      </c>
      <c r="AC38002" t="s">
        <v>20620</v>
      </c>
      <c r="AD38002" t="s">
        <v>20618</v>
      </c>
    </row>
    <row r="38003" spans="1:30" x14ac:dyDescent="0.3">
      <c r="A38003">
        <v>300955</v>
      </c>
      <c r="B38003" t="s">
        <v>20401</v>
      </c>
      <c r="C38003">
        <v>1</v>
      </c>
      <c r="D38003" t="s">
        <v>20593</v>
      </c>
      <c r="E38003" t="s">
        <v>2138</v>
      </c>
      <c r="F38003" t="s">
        <v>20402</v>
      </c>
      <c r="G38003" t="s">
        <v>2373</v>
      </c>
      <c r="H38003" t="s">
        <v>2374</v>
      </c>
      <c r="I38003">
        <v>77.325481999999994</v>
      </c>
      <c r="J38003">
        <v>28.567075500000001</v>
      </c>
      <c r="K38003" t="s">
        <v>599</v>
      </c>
      <c r="L38003" t="s">
        <v>208</v>
      </c>
      <c r="M38003" t="s">
        <v>27</v>
      </c>
      <c r="N38003" t="s">
        <v>27</v>
      </c>
      <c r="O38003" t="s">
        <v>27</v>
      </c>
      <c r="P38003" t="s">
        <v>27</v>
      </c>
      <c r="Q38003">
        <v>2</v>
      </c>
      <c r="R38003">
        <v>102</v>
      </c>
      <c r="S38003">
        <v>600</v>
      </c>
      <c r="T38003">
        <v>2.8</v>
      </c>
      <c r="U38003" s="1">
        <v>41533</v>
      </c>
      <c r="V38003">
        <v>2013</v>
      </c>
      <c r="W38003">
        <v>9</v>
      </c>
      <c r="X38003" t="s">
        <v>20617</v>
      </c>
      <c r="Y38003" t="s">
        <v>20618</v>
      </c>
      <c r="Z38003" s="1">
        <v>41518</v>
      </c>
      <c r="AA38003">
        <v>2</v>
      </c>
      <c r="AB38003" t="s">
        <v>20623</v>
      </c>
      <c r="AC38003" t="s">
        <v>20620</v>
      </c>
      <c r="AD38003" t="s">
        <v>20618</v>
      </c>
    </row>
    <row r="38004" spans="1:30" x14ac:dyDescent="0.3">
      <c r="A38004">
        <v>1400121</v>
      </c>
      <c r="B38004" t="s">
        <v>4716</v>
      </c>
      <c r="C38004">
        <v>1</v>
      </c>
      <c r="D38004" t="s">
        <v>20593</v>
      </c>
      <c r="E38004" t="s">
        <v>711</v>
      </c>
      <c r="F38004" t="s">
        <v>8427</v>
      </c>
      <c r="G38004" t="s">
        <v>722</v>
      </c>
      <c r="H38004" t="s">
        <v>723</v>
      </c>
      <c r="I38004">
        <v>75.894376899999997</v>
      </c>
      <c r="J38004">
        <v>22.744648000000002</v>
      </c>
      <c r="K38004" t="s">
        <v>396</v>
      </c>
      <c r="L38004" t="s">
        <v>208</v>
      </c>
      <c r="M38004" t="s">
        <v>27</v>
      </c>
      <c r="N38004" t="s">
        <v>27</v>
      </c>
      <c r="O38004" t="s">
        <v>27</v>
      </c>
      <c r="P38004" t="s">
        <v>27</v>
      </c>
      <c r="Q38004">
        <v>4</v>
      </c>
      <c r="R38004">
        <v>413</v>
      </c>
      <c r="S38004">
        <v>1500</v>
      </c>
      <c r="T38004">
        <v>4</v>
      </c>
      <c r="U38004" s="1">
        <v>42420</v>
      </c>
      <c r="V38004">
        <v>2016</v>
      </c>
      <c r="W38004">
        <v>2</v>
      </c>
      <c r="X38004" t="s">
        <v>20641</v>
      </c>
      <c r="Y38004" t="s">
        <v>20639</v>
      </c>
      <c r="Z38004" s="1">
        <v>42401</v>
      </c>
      <c r="AA38004">
        <v>7</v>
      </c>
      <c r="AB38004" t="s">
        <v>20619</v>
      </c>
      <c r="AC38004" t="s">
        <v>20642</v>
      </c>
      <c r="AD38004" t="s">
        <v>20639</v>
      </c>
    </row>
    <row r="38005" spans="1:30" x14ac:dyDescent="0.3">
      <c r="A38005">
        <v>1400121</v>
      </c>
      <c r="B38005" t="s">
        <v>4716</v>
      </c>
      <c r="C38005">
        <v>1</v>
      </c>
      <c r="D38005" t="s">
        <v>20593</v>
      </c>
      <c r="E38005" t="s">
        <v>711</v>
      </c>
      <c r="F38005" t="s">
        <v>8427</v>
      </c>
      <c r="G38005" t="s">
        <v>722</v>
      </c>
      <c r="H38005" t="s">
        <v>723</v>
      </c>
      <c r="I38005">
        <v>75.894376899999997</v>
      </c>
      <c r="J38005">
        <v>22.744648000000002</v>
      </c>
      <c r="K38005" t="s">
        <v>396</v>
      </c>
      <c r="L38005" t="s">
        <v>208</v>
      </c>
      <c r="M38005" t="s">
        <v>27</v>
      </c>
      <c r="N38005" t="s">
        <v>27</v>
      </c>
      <c r="O38005" t="s">
        <v>27</v>
      </c>
      <c r="P38005" t="s">
        <v>27</v>
      </c>
      <c r="Q38005">
        <v>4</v>
      </c>
      <c r="R38005">
        <v>413</v>
      </c>
      <c r="S38005">
        <v>1500</v>
      </c>
      <c r="T38005">
        <v>4</v>
      </c>
      <c r="U38005" s="1">
        <v>42420</v>
      </c>
      <c r="V38005">
        <v>2016</v>
      </c>
      <c r="W38005">
        <v>2</v>
      </c>
      <c r="X38005" t="s">
        <v>20641</v>
      </c>
      <c r="Y38005" t="s">
        <v>20639</v>
      </c>
      <c r="Z38005" s="1">
        <v>42401</v>
      </c>
      <c r="AA38005">
        <v>7</v>
      </c>
      <c r="AB38005" t="s">
        <v>20619</v>
      </c>
      <c r="AC38005" t="s">
        <v>20642</v>
      </c>
      <c r="AD38005" t="s">
        <v>20639</v>
      </c>
    </row>
    <row r="38006" spans="1:30" x14ac:dyDescent="0.3">
      <c r="A38006">
        <v>18359322</v>
      </c>
      <c r="B38006" t="s">
        <v>9351</v>
      </c>
      <c r="C38006">
        <v>1</v>
      </c>
      <c r="D38006" t="s">
        <v>20593</v>
      </c>
      <c r="E38006" t="s">
        <v>2138</v>
      </c>
      <c r="F38006" t="s">
        <v>9352</v>
      </c>
      <c r="G38006" t="s">
        <v>363</v>
      </c>
      <c r="H38006" t="s">
        <v>2273</v>
      </c>
      <c r="I38006">
        <v>77.342537500000006</v>
      </c>
      <c r="J38006">
        <v>28.569135200000002</v>
      </c>
      <c r="K38006" t="s">
        <v>207</v>
      </c>
      <c r="L38006" t="s">
        <v>208</v>
      </c>
      <c r="M38006" t="s">
        <v>27</v>
      </c>
      <c r="N38006" t="s">
        <v>27</v>
      </c>
      <c r="O38006" t="s">
        <v>27</v>
      </c>
      <c r="P38006" t="s">
        <v>27</v>
      </c>
      <c r="Q38006">
        <v>1</v>
      </c>
      <c r="R38006">
        <v>6</v>
      </c>
      <c r="S38006">
        <v>100</v>
      </c>
      <c r="T38006">
        <v>3</v>
      </c>
      <c r="U38006" s="1">
        <v>42420</v>
      </c>
      <c r="V38006">
        <v>2016</v>
      </c>
      <c r="W38006">
        <v>2</v>
      </c>
      <c r="X38006" t="s">
        <v>20641</v>
      </c>
      <c r="Y38006" t="s">
        <v>20639</v>
      </c>
      <c r="Z38006" s="1">
        <v>42401</v>
      </c>
      <c r="AA38006">
        <v>7</v>
      </c>
      <c r="AB38006" t="s">
        <v>20619</v>
      </c>
      <c r="AC38006" t="s">
        <v>20642</v>
      </c>
      <c r="AD38006" t="s">
        <v>20639</v>
      </c>
    </row>
    <row r="38007" spans="1:30" x14ac:dyDescent="0.3">
      <c r="A38007">
        <v>18359322</v>
      </c>
      <c r="B38007" t="s">
        <v>9351</v>
      </c>
      <c r="C38007">
        <v>1</v>
      </c>
      <c r="D38007" t="s">
        <v>20593</v>
      </c>
      <c r="E38007" t="s">
        <v>2138</v>
      </c>
      <c r="F38007" t="s">
        <v>9352</v>
      </c>
      <c r="G38007" t="s">
        <v>363</v>
      </c>
      <c r="H38007" t="s">
        <v>2273</v>
      </c>
      <c r="I38007">
        <v>77.342537500000006</v>
      </c>
      <c r="J38007">
        <v>28.569135200000002</v>
      </c>
      <c r="K38007" t="s">
        <v>207</v>
      </c>
      <c r="L38007" t="s">
        <v>208</v>
      </c>
      <c r="M38007" t="s">
        <v>27</v>
      </c>
      <c r="N38007" t="s">
        <v>27</v>
      </c>
      <c r="O38007" t="s">
        <v>27</v>
      </c>
      <c r="P38007" t="s">
        <v>27</v>
      </c>
      <c r="Q38007">
        <v>1</v>
      </c>
      <c r="R38007">
        <v>6</v>
      </c>
      <c r="S38007">
        <v>100</v>
      </c>
      <c r="T38007">
        <v>3</v>
      </c>
      <c r="U38007" s="1">
        <v>42420</v>
      </c>
      <c r="V38007">
        <v>2016</v>
      </c>
      <c r="W38007">
        <v>2</v>
      </c>
      <c r="X38007" t="s">
        <v>20641</v>
      </c>
      <c r="Y38007" t="s">
        <v>20639</v>
      </c>
      <c r="Z38007" s="1">
        <v>42401</v>
      </c>
      <c r="AA38007">
        <v>7</v>
      </c>
      <c r="AB38007" t="s">
        <v>20619</v>
      </c>
      <c r="AC38007" t="s">
        <v>20642</v>
      </c>
      <c r="AD38007" t="s">
        <v>20639</v>
      </c>
    </row>
    <row r="38008" spans="1:30" x14ac:dyDescent="0.3">
      <c r="A38008">
        <v>1455</v>
      </c>
      <c r="B38008" t="s">
        <v>19263</v>
      </c>
      <c r="C38008">
        <v>1</v>
      </c>
      <c r="D38008" t="s">
        <v>20593</v>
      </c>
      <c r="E38008" t="s">
        <v>389</v>
      </c>
      <c r="F38008" t="s">
        <v>19264</v>
      </c>
      <c r="G38008" t="s">
        <v>2930</v>
      </c>
      <c r="H38008" t="s">
        <v>2931</v>
      </c>
      <c r="I38008">
        <v>77.081314000000006</v>
      </c>
      <c r="J38008">
        <v>28.4670676</v>
      </c>
      <c r="K38008" t="s">
        <v>1601</v>
      </c>
      <c r="L38008" t="s">
        <v>208</v>
      </c>
      <c r="M38008" t="s">
        <v>27</v>
      </c>
      <c r="N38008" t="s">
        <v>26</v>
      </c>
      <c r="O38008" t="s">
        <v>27</v>
      </c>
      <c r="P38008" t="s">
        <v>27</v>
      </c>
      <c r="Q38008">
        <v>2</v>
      </c>
      <c r="R38008">
        <v>173</v>
      </c>
      <c r="S38008">
        <v>800</v>
      </c>
      <c r="T38008">
        <v>3.5</v>
      </c>
      <c r="U38008" s="1">
        <v>41897</v>
      </c>
      <c r="V38008">
        <v>2014</v>
      </c>
      <c r="W38008">
        <v>9</v>
      </c>
      <c r="X38008" t="s">
        <v>20617</v>
      </c>
      <c r="Y38008" t="s">
        <v>20618</v>
      </c>
      <c r="Z38008" s="1">
        <v>41883</v>
      </c>
      <c r="AA38008">
        <v>2</v>
      </c>
      <c r="AB38008" t="s">
        <v>20623</v>
      </c>
      <c r="AC38008" t="s">
        <v>20620</v>
      </c>
      <c r="AD38008" t="s">
        <v>20618</v>
      </c>
    </row>
    <row r="38009" spans="1:30" x14ac:dyDescent="0.3">
      <c r="A38009">
        <v>1455</v>
      </c>
      <c r="B38009" t="s">
        <v>19263</v>
      </c>
      <c r="C38009">
        <v>1</v>
      </c>
      <c r="D38009" t="s">
        <v>20593</v>
      </c>
      <c r="E38009" t="s">
        <v>389</v>
      </c>
      <c r="F38009" t="s">
        <v>19264</v>
      </c>
      <c r="G38009" t="s">
        <v>2930</v>
      </c>
      <c r="H38009" t="s">
        <v>2931</v>
      </c>
      <c r="I38009">
        <v>77.081314000000006</v>
      </c>
      <c r="J38009">
        <v>28.4670676</v>
      </c>
      <c r="K38009" t="s">
        <v>1601</v>
      </c>
      <c r="L38009" t="s">
        <v>208</v>
      </c>
      <c r="M38009" t="s">
        <v>27</v>
      </c>
      <c r="N38009" t="s">
        <v>26</v>
      </c>
      <c r="O38009" t="s">
        <v>27</v>
      </c>
      <c r="P38009" t="s">
        <v>27</v>
      </c>
      <c r="Q38009">
        <v>2</v>
      </c>
      <c r="R38009">
        <v>173</v>
      </c>
      <c r="S38009">
        <v>800</v>
      </c>
      <c r="T38009">
        <v>3.5</v>
      </c>
      <c r="U38009" s="1">
        <v>41897</v>
      </c>
      <c r="V38009">
        <v>2014</v>
      </c>
      <c r="W38009">
        <v>9</v>
      </c>
      <c r="X38009" t="s">
        <v>20617</v>
      </c>
      <c r="Y38009" t="s">
        <v>20618</v>
      </c>
      <c r="Z38009" s="1">
        <v>41883</v>
      </c>
      <c r="AA38009">
        <v>2</v>
      </c>
      <c r="AB38009" t="s">
        <v>20623</v>
      </c>
      <c r="AC38009" t="s">
        <v>20620</v>
      </c>
      <c r="AD38009" t="s">
        <v>20618</v>
      </c>
    </row>
    <row r="38010" spans="1:30" x14ac:dyDescent="0.3">
      <c r="A38010">
        <v>1455</v>
      </c>
      <c r="B38010" t="s">
        <v>19263</v>
      </c>
      <c r="C38010">
        <v>1</v>
      </c>
      <c r="D38010" t="s">
        <v>20593</v>
      </c>
      <c r="E38010" t="s">
        <v>389</v>
      </c>
      <c r="F38010" t="s">
        <v>19264</v>
      </c>
      <c r="G38010" t="s">
        <v>2930</v>
      </c>
      <c r="H38010" t="s">
        <v>2931</v>
      </c>
      <c r="I38010">
        <v>77.081314000000006</v>
      </c>
      <c r="J38010">
        <v>28.4670676</v>
      </c>
      <c r="K38010" t="s">
        <v>1601</v>
      </c>
      <c r="L38010" t="s">
        <v>208</v>
      </c>
      <c r="M38010" t="s">
        <v>27</v>
      </c>
      <c r="N38010" t="s">
        <v>26</v>
      </c>
      <c r="O38010" t="s">
        <v>27</v>
      </c>
      <c r="P38010" t="s">
        <v>27</v>
      </c>
      <c r="Q38010">
        <v>2</v>
      </c>
      <c r="R38010">
        <v>173</v>
      </c>
      <c r="S38010">
        <v>800</v>
      </c>
      <c r="T38010">
        <v>3.5</v>
      </c>
      <c r="U38010" s="1">
        <v>41897</v>
      </c>
      <c r="V38010">
        <v>2014</v>
      </c>
      <c r="W38010">
        <v>9</v>
      </c>
      <c r="X38010" t="s">
        <v>20617</v>
      </c>
      <c r="Y38010" t="s">
        <v>20618</v>
      </c>
      <c r="Z38010" s="1">
        <v>41883</v>
      </c>
      <c r="AA38010">
        <v>2</v>
      </c>
      <c r="AB38010" t="s">
        <v>20623</v>
      </c>
      <c r="AC38010" t="s">
        <v>20620</v>
      </c>
      <c r="AD38010" t="s">
        <v>20618</v>
      </c>
    </row>
    <row r="38011" spans="1:30" x14ac:dyDescent="0.3">
      <c r="A38011">
        <v>1455</v>
      </c>
      <c r="B38011" t="s">
        <v>19263</v>
      </c>
      <c r="C38011">
        <v>1</v>
      </c>
      <c r="D38011" t="s">
        <v>20593</v>
      </c>
      <c r="E38011" t="s">
        <v>389</v>
      </c>
      <c r="F38011" t="s">
        <v>19264</v>
      </c>
      <c r="G38011" t="s">
        <v>2930</v>
      </c>
      <c r="H38011" t="s">
        <v>2931</v>
      </c>
      <c r="I38011">
        <v>77.081314000000006</v>
      </c>
      <c r="J38011">
        <v>28.4670676</v>
      </c>
      <c r="K38011" t="s">
        <v>1601</v>
      </c>
      <c r="L38011" t="s">
        <v>208</v>
      </c>
      <c r="M38011" t="s">
        <v>27</v>
      </c>
      <c r="N38011" t="s">
        <v>26</v>
      </c>
      <c r="O38011" t="s">
        <v>27</v>
      </c>
      <c r="P38011" t="s">
        <v>27</v>
      </c>
      <c r="Q38011">
        <v>2</v>
      </c>
      <c r="R38011">
        <v>173</v>
      </c>
      <c r="S38011">
        <v>800</v>
      </c>
      <c r="T38011">
        <v>3.5</v>
      </c>
      <c r="U38011" s="1">
        <v>41897</v>
      </c>
      <c r="V38011">
        <v>2014</v>
      </c>
      <c r="W38011">
        <v>9</v>
      </c>
      <c r="X38011" t="s">
        <v>20617</v>
      </c>
      <c r="Y38011" t="s">
        <v>20618</v>
      </c>
      <c r="Z38011" s="1">
        <v>41883</v>
      </c>
      <c r="AA38011">
        <v>2</v>
      </c>
      <c r="AB38011" t="s">
        <v>20623</v>
      </c>
      <c r="AC38011" t="s">
        <v>20620</v>
      </c>
      <c r="AD38011" t="s">
        <v>20618</v>
      </c>
    </row>
    <row r="38012" spans="1:30" x14ac:dyDescent="0.3">
      <c r="A38012">
        <v>18391132</v>
      </c>
      <c r="B38012" t="s">
        <v>19311</v>
      </c>
      <c r="C38012">
        <v>1</v>
      </c>
      <c r="D38012" t="s">
        <v>20593</v>
      </c>
      <c r="E38012" t="s">
        <v>389</v>
      </c>
      <c r="F38012" t="s">
        <v>19312</v>
      </c>
      <c r="G38012" t="s">
        <v>514</v>
      </c>
      <c r="H38012" t="s">
        <v>515</v>
      </c>
      <c r="I38012">
        <v>77.097269100000005</v>
      </c>
      <c r="J38012">
        <v>28.450661799999999</v>
      </c>
      <c r="K38012" t="s">
        <v>4942</v>
      </c>
      <c r="L38012" t="s">
        <v>208</v>
      </c>
      <c r="M38012" t="s">
        <v>26</v>
      </c>
      <c r="N38012" t="s">
        <v>27</v>
      </c>
      <c r="O38012" t="s">
        <v>27</v>
      </c>
      <c r="P38012" t="s">
        <v>27</v>
      </c>
      <c r="Q38012">
        <v>3</v>
      </c>
      <c r="R38012">
        <v>37</v>
      </c>
      <c r="S38012">
        <v>1500</v>
      </c>
      <c r="T38012">
        <v>3.5</v>
      </c>
      <c r="U38012" s="1">
        <v>41897</v>
      </c>
      <c r="V38012">
        <v>2014</v>
      </c>
      <c r="W38012">
        <v>9</v>
      </c>
      <c r="X38012" t="s">
        <v>20617</v>
      </c>
      <c r="Y38012" t="s">
        <v>20618</v>
      </c>
      <c r="Z38012" s="1">
        <v>41883</v>
      </c>
      <c r="AA38012">
        <v>2</v>
      </c>
      <c r="AB38012" t="s">
        <v>20623</v>
      </c>
      <c r="AC38012" t="s">
        <v>20620</v>
      </c>
      <c r="AD38012" t="s">
        <v>20618</v>
      </c>
    </row>
    <row r="38013" spans="1:30" x14ac:dyDescent="0.3">
      <c r="A38013">
        <v>18391132</v>
      </c>
      <c r="B38013" t="s">
        <v>19311</v>
      </c>
      <c r="C38013">
        <v>1</v>
      </c>
      <c r="D38013" t="s">
        <v>20593</v>
      </c>
      <c r="E38013" t="s">
        <v>389</v>
      </c>
      <c r="F38013" t="s">
        <v>19312</v>
      </c>
      <c r="G38013" t="s">
        <v>514</v>
      </c>
      <c r="H38013" t="s">
        <v>515</v>
      </c>
      <c r="I38013">
        <v>77.097269100000005</v>
      </c>
      <c r="J38013">
        <v>28.450661799999999</v>
      </c>
      <c r="K38013" t="s">
        <v>4942</v>
      </c>
      <c r="L38013" t="s">
        <v>208</v>
      </c>
      <c r="M38013" t="s">
        <v>26</v>
      </c>
      <c r="N38013" t="s">
        <v>27</v>
      </c>
      <c r="O38013" t="s">
        <v>27</v>
      </c>
      <c r="P38013" t="s">
        <v>27</v>
      </c>
      <c r="Q38013">
        <v>3</v>
      </c>
      <c r="R38013">
        <v>37</v>
      </c>
      <c r="S38013">
        <v>1500</v>
      </c>
      <c r="T38013">
        <v>3.5</v>
      </c>
      <c r="U38013" s="1">
        <v>41897</v>
      </c>
      <c r="V38013">
        <v>2014</v>
      </c>
      <c r="W38013">
        <v>9</v>
      </c>
      <c r="X38013" t="s">
        <v>20617</v>
      </c>
      <c r="Y38013" t="s">
        <v>20618</v>
      </c>
      <c r="Z38013" s="1">
        <v>41883</v>
      </c>
      <c r="AA38013">
        <v>2</v>
      </c>
      <c r="AB38013" t="s">
        <v>20623</v>
      </c>
      <c r="AC38013" t="s">
        <v>20620</v>
      </c>
      <c r="AD38013" t="s">
        <v>20618</v>
      </c>
    </row>
    <row r="38014" spans="1:30" x14ac:dyDescent="0.3">
      <c r="A38014">
        <v>18391132</v>
      </c>
      <c r="B38014" t="s">
        <v>19311</v>
      </c>
      <c r="C38014">
        <v>1</v>
      </c>
      <c r="D38014" t="s">
        <v>20593</v>
      </c>
      <c r="E38014" t="s">
        <v>389</v>
      </c>
      <c r="F38014" t="s">
        <v>19312</v>
      </c>
      <c r="G38014" t="s">
        <v>514</v>
      </c>
      <c r="H38014" t="s">
        <v>515</v>
      </c>
      <c r="I38014">
        <v>77.097269100000005</v>
      </c>
      <c r="J38014">
        <v>28.450661799999999</v>
      </c>
      <c r="K38014" t="s">
        <v>4942</v>
      </c>
      <c r="L38014" t="s">
        <v>208</v>
      </c>
      <c r="M38014" t="s">
        <v>26</v>
      </c>
      <c r="N38014" t="s">
        <v>27</v>
      </c>
      <c r="O38014" t="s">
        <v>27</v>
      </c>
      <c r="P38014" t="s">
        <v>27</v>
      </c>
      <c r="Q38014">
        <v>3</v>
      </c>
      <c r="R38014">
        <v>37</v>
      </c>
      <c r="S38014">
        <v>1500</v>
      </c>
      <c r="T38014">
        <v>3.5</v>
      </c>
      <c r="U38014" s="1">
        <v>41897</v>
      </c>
      <c r="V38014">
        <v>2014</v>
      </c>
      <c r="W38014">
        <v>9</v>
      </c>
      <c r="X38014" t="s">
        <v>20617</v>
      </c>
      <c r="Y38014" t="s">
        <v>20618</v>
      </c>
      <c r="Z38014" s="1">
        <v>41883</v>
      </c>
      <c r="AA38014">
        <v>2</v>
      </c>
      <c r="AB38014" t="s">
        <v>20623</v>
      </c>
      <c r="AC38014" t="s">
        <v>20620</v>
      </c>
      <c r="AD38014" t="s">
        <v>20618</v>
      </c>
    </row>
    <row r="38015" spans="1:30" x14ac:dyDescent="0.3">
      <c r="A38015">
        <v>18391132</v>
      </c>
      <c r="B38015" t="s">
        <v>19311</v>
      </c>
      <c r="C38015">
        <v>1</v>
      </c>
      <c r="D38015" t="s">
        <v>20593</v>
      </c>
      <c r="E38015" t="s">
        <v>389</v>
      </c>
      <c r="F38015" t="s">
        <v>19312</v>
      </c>
      <c r="G38015" t="s">
        <v>514</v>
      </c>
      <c r="H38015" t="s">
        <v>515</v>
      </c>
      <c r="I38015">
        <v>77.097269100000005</v>
      </c>
      <c r="J38015">
        <v>28.450661799999999</v>
      </c>
      <c r="K38015" t="s">
        <v>4942</v>
      </c>
      <c r="L38015" t="s">
        <v>208</v>
      </c>
      <c r="M38015" t="s">
        <v>26</v>
      </c>
      <c r="N38015" t="s">
        <v>27</v>
      </c>
      <c r="O38015" t="s">
        <v>27</v>
      </c>
      <c r="P38015" t="s">
        <v>27</v>
      </c>
      <c r="Q38015">
        <v>3</v>
      </c>
      <c r="R38015">
        <v>37</v>
      </c>
      <c r="S38015">
        <v>1500</v>
      </c>
      <c r="T38015">
        <v>3.5</v>
      </c>
      <c r="U38015" s="1">
        <v>41897</v>
      </c>
      <c r="V38015">
        <v>2014</v>
      </c>
      <c r="W38015">
        <v>9</v>
      </c>
      <c r="X38015" t="s">
        <v>20617</v>
      </c>
      <c r="Y38015" t="s">
        <v>20618</v>
      </c>
      <c r="Z38015" s="1">
        <v>41883</v>
      </c>
      <c r="AA38015">
        <v>2</v>
      </c>
      <c r="AB38015" t="s">
        <v>20623</v>
      </c>
      <c r="AC38015" t="s">
        <v>20620</v>
      </c>
      <c r="AD38015" t="s">
        <v>20618</v>
      </c>
    </row>
    <row r="38016" spans="1:30" x14ac:dyDescent="0.3">
      <c r="A38016">
        <v>65413</v>
      </c>
      <c r="B38016" t="s">
        <v>11452</v>
      </c>
      <c r="C38016">
        <v>1</v>
      </c>
      <c r="D38016" t="s">
        <v>20593</v>
      </c>
      <c r="E38016" t="s">
        <v>261</v>
      </c>
      <c r="F38016" t="s">
        <v>19187</v>
      </c>
      <c r="G38016" t="s">
        <v>19188</v>
      </c>
      <c r="H38016" t="s">
        <v>19189</v>
      </c>
      <c r="I38016">
        <v>80.275234800000007</v>
      </c>
      <c r="J38016">
        <v>13.026286369999999</v>
      </c>
      <c r="K38016" t="s">
        <v>6734</v>
      </c>
      <c r="L38016" t="s">
        <v>208</v>
      </c>
      <c r="M38016" t="s">
        <v>26</v>
      </c>
      <c r="N38016" t="s">
        <v>26</v>
      </c>
      <c r="O38016" t="s">
        <v>27</v>
      </c>
      <c r="P38016" t="s">
        <v>27</v>
      </c>
      <c r="Q38016">
        <v>2</v>
      </c>
      <c r="R38016">
        <v>742</v>
      </c>
      <c r="S38016">
        <v>850</v>
      </c>
      <c r="T38016">
        <v>4.3</v>
      </c>
      <c r="U38016" s="1">
        <v>41897</v>
      </c>
      <c r="V38016">
        <v>2014</v>
      </c>
      <c r="W38016">
        <v>9</v>
      </c>
      <c r="X38016" t="s">
        <v>20617</v>
      </c>
      <c r="Y38016" t="s">
        <v>20618</v>
      </c>
      <c r="Z38016" s="1">
        <v>41883</v>
      </c>
      <c r="AA38016">
        <v>2</v>
      </c>
      <c r="AB38016" t="s">
        <v>20623</v>
      </c>
      <c r="AC38016" t="s">
        <v>20620</v>
      </c>
      <c r="AD38016" t="s">
        <v>20618</v>
      </c>
    </row>
    <row r="38017" spans="1:30" x14ac:dyDescent="0.3">
      <c r="A38017">
        <v>65413</v>
      </c>
      <c r="B38017" t="s">
        <v>11452</v>
      </c>
      <c r="C38017">
        <v>1</v>
      </c>
      <c r="D38017" t="s">
        <v>20593</v>
      </c>
      <c r="E38017" t="s">
        <v>261</v>
      </c>
      <c r="F38017" t="s">
        <v>19187</v>
      </c>
      <c r="G38017" t="s">
        <v>19188</v>
      </c>
      <c r="H38017" t="s">
        <v>19189</v>
      </c>
      <c r="I38017">
        <v>80.275234800000007</v>
      </c>
      <c r="J38017">
        <v>13.026286369999999</v>
      </c>
      <c r="K38017" t="s">
        <v>6734</v>
      </c>
      <c r="L38017" t="s">
        <v>208</v>
      </c>
      <c r="M38017" t="s">
        <v>26</v>
      </c>
      <c r="N38017" t="s">
        <v>26</v>
      </c>
      <c r="O38017" t="s">
        <v>27</v>
      </c>
      <c r="P38017" t="s">
        <v>27</v>
      </c>
      <c r="Q38017">
        <v>2</v>
      </c>
      <c r="R38017">
        <v>742</v>
      </c>
      <c r="S38017">
        <v>850</v>
      </c>
      <c r="T38017">
        <v>4.3</v>
      </c>
      <c r="U38017" s="1">
        <v>41897</v>
      </c>
      <c r="V38017">
        <v>2014</v>
      </c>
      <c r="W38017">
        <v>9</v>
      </c>
      <c r="X38017" t="s">
        <v>20617</v>
      </c>
      <c r="Y38017" t="s">
        <v>20618</v>
      </c>
      <c r="Z38017" s="1">
        <v>41883</v>
      </c>
      <c r="AA38017">
        <v>2</v>
      </c>
      <c r="AB38017" t="s">
        <v>20623</v>
      </c>
      <c r="AC38017" t="s">
        <v>20620</v>
      </c>
      <c r="AD38017" t="s">
        <v>20618</v>
      </c>
    </row>
    <row r="38018" spans="1:30" x14ac:dyDescent="0.3">
      <c r="A38018">
        <v>65413</v>
      </c>
      <c r="B38018" t="s">
        <v>11452</v>
      </c>
      <c r="C38018">
        <v>1</v>
      </c>
      <c r="D38018" t="s">
        <v>20593</v>
      </c>
      <c r="E38018" t="s">
        <v>261</v>
      </c>
      <c r="F38018" t="s">
        <v>19187</v>
      </c>
      <c r="G38018" t="s">
        <v>19188</v>
      </c>
      <c r="H38018" t="s">
        <v>19189</v>
      </c>
      <c r="I38018">
        <v>80.275234800000007</v>
      </c>
      <c r="J38018">
        <v>13.026286369999999</v>
      </c>
      <c r="K38018" t="s">
        <v>6734</v>
      </c>
      <c r="L38018" t="s">
        <v>208</v>
      </c>
      <c r="M38018" t="s">
        <v>26</v>
      </c>
      <c r="N38018" t="s">
        <v>26</v>
      </c>
      <c r="O38018" t="s">
        <v>27</v>
      </c>
      <c r="P38018" t="s">
        <v>27</v>
      </c>
      <c r="Q38018">
        <v>2</v>
      </c>
      <c r="R38018">
        <v>742</v>
      </c>
      <c r="S38018">
        <v>850</v>
      </c>
      <c r="T38018">
        <v>4.3</v>
      </c>
      <c r="U38018" s="1">
        <v>41897</v>
      </c>
      <c r="V38018">
        <v>2014</v>
      </c>
      <c r="W38018">
        <v>9</v>
      </c>
      <c r="X38018" t="s">
        <v>20617</v>
      </c>
      <c r="Y38018" t="s">
        <v>20618</v>
      </c>
      <c r="Z38018" s="1">
        <v>41883</v>
      </c>
      <c r="AA38018">
        <v>2</v>
      </c>
      <c r="AB38018" t="s">
        <v>20623</v>
      </c>
      <c r="AC38018" t="s">
        <v>20620</v>
      </c>
      <c r="AD38018" t="s">
        <v>20618</v>
      </c>
    </row>
    <row r="38019" spans="1:30" x14ac:dyDescent="0.3">
      <c r="A38019">
        <v>65413</v>
      </c>
      <c r="B38019" t="s">
        <v>11452</v>
      </c>
      <c r="C38019">
        <v>1</v>
      </c>
      <c r="D38019" t="s">
        <v>20593</v>
      </c>
      <c r="E38019" t="s">
        <v>261</v>
      </c>
      <c r="F38019" t="s">
        <v>19187</v>
      </c>
      <c r="G38019" t="s">
        <v>19188</v>
      </c>
      <c r="H38019" t="s">
        <v>19189</v>
      </c>
      <c r="I38019">
        <v>80.275234800000007</v>
      </c>
      <c r="J38019">
        <v>13.026286369999999</v>
      </c>
      <c r="K38019" t="s">
        <v>6734</v>
      </c>
      <c r="L38019" t="s">
        <v>208</v>
      </c>
      <c r="M38019" t="s">
        <v>26</v>
      </c>
      <c r="N38019" t="s">
        <v>26</v>
      </c>
      <c r="O38019" t="s">
        <v>27</v>
      </c>
      <c r="P38019" t="s">
        <v>27</v>
      </c>
      <c r="Q38019">
        <v>2</v>
      </c>
      <c r="R38019">
        <v>742</v>
      </c>
      <c r="S38019">
        <v>850</v>
      </c>
      <c r="T38019">
        <v>4.3</v>
      </c>
      <c r="U38019" s="1">
        <v>41897</v>
      </c>
      <c r="V38019">
        <v>2014</v>
      </c>
      <c r="W38019">
        <v>9</v>
      </c>
      <c r="X38019" t="s">
        <v>20617</v>
      </c>
      <c r="Y38019" t="s">
        <v>20618</v>
      </c>
      <c r="Z38019" s="1">
        <v>41883</v>
      </c>
      <c r="AA38019">
        <v>2</v>
      </c>
      <c r="AB38019" t="s">
        <v>20623</v>
      </c>
      <c r="AC38019" t="s">
        <v>20620</v>
      </c>
      <c r="AD38019" t="s">
        <v>20618</v>
      </c>
    </row>
    <row r="38020" spans="1:30" x14ac:dyDescent="0.3">
      <c r="A38020">
        <v>3700408</v>
      </c>
      <c r="B38020" t="s">
        <v>20407</v>
      </c>
      <c r="C38020">
        <v>1</v>
      </c>
      <c r="D38020" t="s">
        <v>20593</v>
      </c>
      <c r="E38020" t="s">
        <v>2389</v>
      </c>
      <c r="F38020" t="s">
        <v>20408</v>
      </c>
      <c r="G38020" t="s">
        <v>483</v>
      </c>
      <c r="H38020" t="s">
        <v>4372</v>
      </c>
      <c r="I38020">
        <v>79.831348320000004</v>
      </c>
      <c r="J38020">
        <v>11.93648771</v>
      </c>
      <c r="K38020" t="s">
        <v>1998</v>
      </c>
      <c r="L38020" t="s">
        <v>208</v>
      </c>
      <c r="M38020" t="s">
        <v>27</v>
      </c>
      <c r="N38020" t="s">
        <v>27</v>
      </c>
      <c r="O38020" t="s">
        <v>27</v>
      </c>
      <c r="P38020" t="s">
        <v>27</v>
      </c>
      <c r="Q38020">
        <v>3</v>
      </c>
      <c r="R38020">
        <v>97</v>
      </c>
      <c r="S38020">
        <v>600</v>
      </c>
      <c r="T38020">
        <v>3.6</v>
      </c>
      <c r="U38020" s="1">
        <v>41897</v>
      </c>
      <c r="V38020">
        <v>2014</v>
      </c>
      <c r="W38020">
        <v>9</v>
      </c>
      <c r="X38020" t="s">
        <v>20617</v>
      </c>
      <c r="Y38020" t="s">
        <v>20618</v>
      </c>
      <c r="Z38020" s="1">
        <v>41883</v>
      </c>
      <c r="AA38020">
        <v>2</v>
      </c>
      <c r="AB38020" t="s">
        <v>20623</v>
      </c>
      <c r="AC38020" t="s">
        <v>20620</v>
      </c>
      <c r="AD38020" t="s">
        <v>20618</v>
      </c>
    </row>
    <row r="38021" spans="1:30" x14ac:dyDescent="0.3">
      <c r="A38021">
        <v>3700408</v>
      </c>
      <c r="B38021" t="s">
        <v>20407</v>
      </c>
      <c r="C38021">
        <v>1</v>
      </c>
      <c r="D38021" t="s">
        <v>20593</v>
      </c>
      <c r="E38021" t="s">
        <v>2389</v>
      </c>
      <c r="F38021" t="s">
        <v>20408</v>
      </c>
      <c r="G38021" t="s">
        <v>483</v>
      </c>
      <c r="H38021" t="s">
        <v>4372</v>
      </c>
      <c r="I38021">
        <v>79.831348320000004</v>
      </c>
      <c r="J38021">
        <v>11.93648771</v>
      </c>
      <c r="K38021" t="s">
        <v>1998</v>
      </c>
      <c r="L38021" t="s">
        <v>208</v>
      </c>
      <c r="M38021" t="s">
        <v>27</v>
      </c>
      <c r="N38021" t="s">
        <v>27</v>
      </c>
      <c r="O38021" t="s">
        <v>27</v>
      </c>
      <c r="P38021" t="s">
        <v>27</v>
      </c>
      <c r="Q38021">
        <v>3</v>
      </c>
      <c r="R38021">
        <v>97</v>
      </c>
      <c r="S38021">
        <v>600</v>
      </c>
      <c r="T38021">
        <v>3.6</v>
      </c>
      <c r="U38021" s="1">
        <v>41897</v>
      </c>
      <c r="V38021">
        <v>2014</v>
      </c>
      <c r="W38021">
        <v>9</v>
      </c>
      <c r="X38021" t="s">
        <v>20617</v>
      </c>
      <c r="Y38021" t="s">
        <v>20618</v>
      </c>
      <c r="Z38021" s="1">
        <v>41883</v>
      </c>
      <c r="AA38021">
        <v>2</v>
      </c>
      <c r="AB38021" t="s">
        <v>20623</v>
      </c>
      <c r="AC38021" t="s">
        <v>20620</v>
      </c>
      <c r="AD38021" t="s">
        <v>20618</v>
      </c>
    </row>
    <row r="38022" spans="1:30" x14ac:dyDescent="0.3">
      <c r="A38022">
        <v>3700408</v>
      </c>
      <c r="B38022" t="s">
        <v>20407</v>
      </c>
      <c r="C38022">
        <v>1</v>
      </c>
      <c r="D38022" t="s">
        <v>20593</v>
      </c>
      <c r="E38022" t="s">
        <v>2389</v>
      </c>
      <c r="F38022" t="s">
        <v>20408</v>
      </c>
      <c r="G38022" t="s">
        <v>483</v>
      </c>
      <c r="H38022" t="s">
        <v>4372</v>
      </c>
      <c r="I38022">
        <v>79.831348320000004</v>
      </c>
      <c r="J38022">
        <v>11.93648771</v>
      </c>
      <c r="K38022" t="s">
        <v>1998</v>
      </c>
      <c r="L38022" t="s">
        <v>208</v>
      </c>
      <c r="M38022" t="s">
        <v>27</v>
      </c>
      <c r="N38022" t="s">
        <v>27</v>
      </c>
      <c r="O38022" t="s">
        <v>27</v>
      </c>
      <c r="P38022" t="s">
        <v>27</v>
      </c>
      <c r="Q38022">
        <v>3</v>
      </c>
      <c r="R38022">
        <v>97</v>
      </c>
      <c r="S38022">
        <v>600</v>
      </c>
      <c r="T38022">
        <v>3.6</v>
      </c>
      <c r="U38022" s="1">
        <v>41897</v>
      </c>
      <c r="V38022">
        <v>2014</v>
      </c>
      <c r="W38022">
        <v>9</v>
      </c>
      <c r="X38022" t="s">
        <v>20617</v>
      </c>
      <c r="Y38022" t="s">
        <v>20618</v>
      </c>
      <c r="Z38022" s="1">
        <v>41883</v>
      </c>
      <c r="AA38022">
        <v>2</v>
      </c>
      <c r="AB38022" t="s">
        <v>20623</v>
      </c>
      <c r="AC38022" t="s">
        <v>20620</v>
      </c>
      <c r="AD38022" t="s">
        <v>20618</v>
      </c>
    </row>
    <row r="38023" spans="1:30" x14ac:dyDescent="0.3">
      <c r="A38023">
        <v>3700408</v>
      </c>
      <c r="B38023" t="s">
        <v>20407</v>
      </c>
      <c r="C38023">
        <v>1</v>
      </c>
      <c r="D38023" t="s">
        <v>20593</v>
      </c>
      <c r="E38023" t="s">
        <v>2389</v>
      </c>
      <c r="F38023" t="s">
        <v>20408</v>
      </c>
      <c r="G38023" t="s">
        <v>483</v>
      </c>
      <c r="H38023" t="s">
        <v>4372</v>
      </c>
      <c r="I38023">
        <v>79.831348320000004</v>
      </c>
      <c r="J38023">
        <v>11.93648771</v>
      </c>
      <c r="K38023" t="s">
        <v>1998</v>
      </c>
      <c r="L38023" t="s">
        <v>208</v>
      </c>
      <c r="M38023" t="s">
        <v>27</v>
      </c>
      <c r="N38023" t="s">
        <v>27</v>
      </c>
      <c r="O38023" t="s">
        <v>27</v>
      </c>
      <c r="P38023" t="s">
        <v>27</v>
      </c>
      <c r="Q38023">
        <v>3</v>
      </c>
      <c r="R38023">
        <v>97</v>
      </c>
      <c r="S38023">
        <v>600</v>
      </c>
      <c r="T38023">
        <v>3.6</v>
      </c>
      <c r="U38023" s="1">
        <v>41897</v>
      </c>
      <c r="V38023">
        <v>2014</v>
      </c>
      <c r="W38023">
        <v>9</v>
      </c>
      <c r="X38023" t="s">
        <v>20617</v>
      </c>
      <c r="Y38023" t="s">
        <v>20618</v>
      </c>
      <c r="Z38023" s="1">
        <v>41883</v>
      </c>
      <c r="AA38023">
        <v>2</v>
      </c>
      <c r="AB38023" t="s">
        <v>20623</v>
      </c>
      <c r="AC38023" t="s">
        <v>20620</v>
      </c>
      <c r="AD38023" t="s">
        <v>20618</v>
      </c>
    </row>
    <row r="38024" spans="1:30" x14ac:dyDescent="0.3">
      <c r="A38024">
        <v>18238279</v>
      </c>
      <c r="B38024" t="s">
        <v>19283</v>
      </c>
      <c r="C38024">
        <v>1</v>
      </c>
      <c r="D38024" t="s">
        <v>20593</v>
      </c>
      <c r="E38024" t="s">
        <v>389</v>
      </c>
      <c r="F38024" t="s">
        <v>19284</v>
      </c>
      <c r="G38024" t="s">
        <v>430</v>
      </c>
      <c r="H38024" t="s">
        <v>431</v>
      </c>
      <c r="I38024">
        <v>77.093903299999994</v>
      </c>
      <c r="J38024">
        <v>28.4902409</v>
      </c>
      <c r="K38024" t="s">
        <v>295</v>
      </c>
      <c r="L38024" t="s">
        <v>208</v>
      </c>
      <c r="M38024" t="s">
        <v>27</v>
      </c>
      <c r="N38024" t="s">
        <v>26</v>
      </c>
      <c r="O38024" t="s">
        <v>27</v>
      </c>
      <c r="P38024" t="s">
        <v>27</v>
      </c>
      <c r="Q38024">
        <v>2</v>
      </c>
      <c r="R38024">
        <v>46</v>
      </c>
      <c r="S38024">
        <v>550</v>
      </c>
      <c r="T38024">
        <v>3.5</v>
      </c>
      <c r="U38024" s="1">
        <v>41537</v>
      </c>
      <c r="V38024">
        <v>2013</v>
      </c>
      <c r="W38024">
        <v>9</v>
      </c>
      <c r="X38024" t="s">
        <v>20617</v>
      </c>
      <c r="Y38024" t="s">
        <v>20618</v>
      </c>
      <c r="Z38024" s="1">
        <v>41518</v>
      </c>
      <c r="AA38024">
        <v>6</v>
      </c>
      <c r="AB38024" t="s">
        <v>20624</v>
      </c>
      <c r="AC38024" t="s">
        <v>20620</v>
      </c>
      <c r="AD38024" t="s">
        <v>20618</v>
      </c>
    </row>
    <row r="38025" spans="1:30" x14ac:dyDescent="0.3">
      <c r="A38025">
        <v>18238279</v>
      </c>
      <c r="B38025" t="s">
        <v>19283</v>
      </c>
      <c r="C38025">
        <v>1</v>
      </c>
      <c r="D38025" t="s">
        <v>20593</v>
      </c>
      <c r="E38025" t="s">
        <v>389</v>
      </c>
      <c r="F38025" t="s">
        <v>19284</v>
      </c>
      <c r="G38025" t="s">
        <v>430</v>
      </c>
      <c r="H38025" t="s">
        <v>431</v>
      </c>
      <c r="I38025">
        <v>77.093903299999994</v>
      </c>
      <c r="J38025">
        <v>28.4902409</v>
      </c>
      <c r="K38025" t="s">
        <v>295</v>
      </c>
      <c r="L38025" t="s">
        <v>208</v>
      </c>
      <c r="M38025" t="s">
        <v>27</v>
      </c>
      <c r="N38025" t="s">
        <v>26</v>
      </c>
      <c r="O38025" t="s">
        <v>27</v>
      </c>
      <c r="P38025" t="s">
        <v>27</v>
      </c>
      <c r="Q38025">
        <v>2</v>
      </c>
      <c r="R38025">
        <v>46</v>
      </c>
      <c r="S38025">
        <v>550</v>
      </c>
      <c r="T38025">
        <v>3.5</v>
      </c>
      <c r="U38025" s="1">
        <v>41537</v>
      </c>
      <c r="V38025">
        <v>2013</v>
      </c>
      <c r="W38025">
        <v>9</v>
      </c>
      <c r="X38025" t="s">
        <v>20617</v>
      </c>
      <c r="Y38025" t="s">
        <v>20618</v>
      </c>
      <c r="Z38025" s="1">
        <v>41518</v>
      </c>
      <c r="AA38025">
        <v>6</v>
      </c>
      <c r="AB38025" t="s">
        <v>20624</v>
      </c>
      <c r="AC38025" t="s">
        <v>20620</v>
      </c>
      <c r="AD38025" t="s">
        <v>20618</v>
      </c>
    </row>
    <row r="38026" spans="1:30" x14ac:dyDescent="0.3">
      <c r="A38026">
        <v>800468</v>
      </c>
      <c r="B38026" t="s">
        <v>19414</v>
      </c>
      <c r="C38026">
        <v>1</v>
      </c>
      <c r="D38026" t="s">
        <v>20593</v>
      </c>
      <c r="E38026" t="s">
        <v>764</v>
      </c>
      <c r="F38026" t="s">
        <v>19415</v>
      </c>
      <c r="G38026" t="s">
        <v>19416</v>
      </c>
      <c r="H38026" t="s">
        <v>19417</v>
      </c>
      <c r="I38026">
        <v>80.927430560000005</v>
      </c>
      <c r="J38026">
        <v>26.84850556</v>
      </c>
      <c r="K38026" t="s">
        <v>19418</v>
      </c>
      <c r="L38026" t="s">
        <v>208</v>
      </c>
      <c r="M38026" t="s">
        <v>27</v>
      </c>
      <c r="N38026" t="s">
        <v>27</v>
      </c>
      <c r="O38026" t="s">
        <v>27</v>
      </c>
      <c r="P38026" t="s">
        <v>27</v>
      </c>
      <c r="Q38026">
        <v>1</v>
      </c>
      <c r="R38026">
        <v>1057</v>
      </c>
      <c r="S38026">
        <v>300</v>
      </c>
      <c r="T38026">
        <v>4.9000000000000004</v>
      </c>
      <c r="U38026" s="1">
        <v>41537</v>
      </c>
      <c r="V38026">
        <v>2013</v>
      </c>
      <c r="W38026">
        <v>9</v>
      </c>
      <c r="X38026" t="s">
        <v>20617</v>
      </c>
      <c r="Y38026" t="s">
        <v>20618</v>
      </c>
      <c r="Z38026" s="1">
        <v>41518</v>
      </c>
      <c r="AA38026">
        <v>6</v>
      </c>
      <c r="AB38026" t="s">
        <v>20624</v>
      </c>
      <c r="AC38026" t="s">
        <v>20620</v>
      </c>
      <c r="AD38026" t="s">
        <v>20618</v>
      </c>
    </row>
    <row r="38027" spans="1:30" x14ac:dyDescent="0.3">
      <c r="A38027">
        <v>800468</v>
      </c>
      <c r="B38027" t="s">
        <v>19414</v>
      </c>
      <c r="C38027">
        <v>1</v>
      </c>
      <c r="D38027" t="s">
        <v>20593</v>
      </c>
      <c r="E38027" t="s">
        <v>764</v>
      </c>
      <c r="F38027" t="s">
        <v>19415</v>
      </c>
      <c r="G38027" t="s">
        <v>19416</v>
      </c>
      <c r="H38027" t="s">
        <v>19417</v>
      </c>
      <c r="I38027">
        <v>80.927430560000005</v>
      </c>
      <c r="J38027">
        <v>26.84850556</v>
      </c>
      <c r="K38027" t="s">
        <v>19418</v>
      </c>
      <c r="L38027" t="s">
        <v>208</v>
      </c>
      <c r="M38027" t="s">
        <v>27</v>
      </c>
      <c r="N38027" t="s">
        <v>27</v>
      </c>
      <c r="O38027" t="s">
        <v>27</v>
      </c>
      <c r="P38027" t="s">
        <v>27</v>
      </c>
      <c r="Q38027">
        <v>1</v>
      </c>
      <c r="R38027">
        <v>1057</v>
      </c>
      <c r="S38027">
        <v>300</v>
      </c>
      <c r="T38027">
        <v>4.9000000000000004</v>
      </c>
      <c r="U38027" s="1">
        <v>41537</v>
      </c>
      <c r="V38027">
        <v>2013</v>
      </c>
      <c r="W38027">
        <v>9</v>
      </c>
      <c r="X38027" t="s">
        <v>20617</v>
      </c>
      <c r="Y38027" t="s">
        <v>20618</v>
      </c>
      <c r="Z38027" s="1">
        <v>41518</v>
      </c>
      <c r="AA38027">
        <v>6</v>
      </c>
      <c r="AB38027" t="s">
        <v>20624</v>
      </c>
      <c r="AC38027" t="s">
        <v>20620</v>
      </c>
      <c r="AD38027" t="s">
        <v>20618</v>
      </c>
    </row>
    <row r="38028" spans="1:30" x14ac:dyDescent="0.3">
      <c r="A38028">
        <v>308840</v>
      </c>
      <c r="B38028" t="s">
        <v>19301</v>
      </c>
      <c r="C38028">
        <v>1</v>
      </c>
      <c r="D38028" t="s">
        <v>20593</v>
      </c>
      <c r="E38028" t="s">
        <v>389</v>
      </c>
      <c r="F38028" t="s">
        <v>19302</v>
      </c>
      <c r="G38028" t="s">
        <v>489</v>
      </c>
      <c r="H38028" t="s">
        <v>488</v>
      </c>
      <c r="I38028">
        <v>77.081718699999996</v>
      </c>
      <c r="J38028">
        <v>28.4792539</v>
      </c>
      <c r="K38028" t="s">
        <v>1575</v>
      </c>
      <c r="L38028" t="s">
        <v>208</v>
      </c>
      <c r="M38028" t="s">
        <v>27</v>
      </c>
      <c r="N38028" t="s">
        <v>27</v>
      </c>
      <c r="O38028" t="s">
        <v>27</v>
      </c>
      <c r="P38028" t="s">
        <v>27</v>
      </c>
      <c r="Q38028">
        <v>1</v>
      </c>
      <c r="R38028">
        <v>120</v>
      </c>
      <c r="S38028">
        <v>450</v>
      </c>
      <c r="T38028">
        <v>2.6</v>
      </c>
      <c r="U38028" s="1">
        <v>41535</v>
      </c>
      <c r="V38028">
        <v>2013</v>
      </c>
      <c r="W38028">
        <v>9</v>
      </c>
      <c r="X38028" t="s">
        <v>20617</v>
      </c>
      <c r="Y38028" t="s">
        <v>20618</v>
      </c>
      <c r="Z38028" s="1">
        <v>41518</v>
      </c>
      <c r="AA38028">
        <v>4</v>
      </c>
      <c r="AB38028" t="s">
        <v>20628</v>
      </c>
      <c r="AC38028" t="s">
        <v>20620</v>
      </c>
      <c r="AD38028" t="s">
        <v>20618</v>
      </c>
    </row>
    <row r="38029" spans="1:30" x14ac:dyDescent="0.3">
      <c r="A38029">
        <v>308840</v>
      </c>
      <c r="B38029" t="s">
        <v>19301</v>
      </c>
      <c r="C38029">
        <v>1</v>
      </c>
      <c r="D38029" t="s">
        <v>20593</v>
      </c>
      <c r="E38029" t="s">
        <v>389</v>
      </c>
      <c r="F38029" t="s">
        <v>19302</v>
      </c>
      <c r="G38029" t="s">
        <v>489</v>
      </c>
      <c r="H38029" t="s">
        <v>488</v>
      </c>
      <c r="I38029">
        <v>77.081718699999996</v>
      </c>
      <c r="J38029">
        <v>28.4792539</v>
      </c>
      <c r="K38029" t="s">
        <v>1575</v>
      </c>
      <c r="L38029" t="s">
        <v>208</v>
      </c>
      <c r="M38029" t="s">
        <v>27</v>
      </c>
      <c r="N38029" t="s">
        <v>27</v>
      </c>
      <c r="O38029" t="s">
        <v>27</v>
      </c>
      <c r="P38029" t="s">
        <v>27</v>
      </c>
      <c r="Q38029">
        <v>1</v>
      </c>
      <c r="R38029">
        <v>120</v>
      </c>
      <c r="S38029">
        <v>450</v>
      </c>
      <c r="T38029">
        <v>2.6</v>
      </c>
      <c r="U38029" s="1">
        <v>41535</v>
      </c>
      <c r="V38029">
        <v>2013</v>
      </c>
      <c r="W38029">
        <v>9</v>
      </c>
      <c r="X38029" t="s">
        <v>20617</v>
      </c>
      <c r="Y38029" t="s">
        <v>20618</v>
      </c>
      <c r="Z38029" s="1">
        <v>41518</v>
      </c>
      <c r="AA38029">
        <v>4</v>
      </c>
      <c r="AB38029" t="s">
        <v>20628</v>
      </c>
      <c r="AC38029" t="s">
        <v>20620</v>
      </c>
      <c r="AD38029" t="s">
        <v>20618</v>
      </c>
    </row>
    <row r="38030" spans="1:30" x14ac:dyDescent="0.3">
      <c r="A38030">
        <v>8065</v>
      </c>
      <c r="B38030" t="s">
        <v>20322</v>
      </c>
      <c r="C38030">
        <v>1</v>
      </c>
      <c r="D38030" t="s">
        <v>20593</v>
      </c>
      <c r="E38030" t="s">
        <v>2138</v>
      </c>
      <c r="F38030" t="s">
        <v>20323</v>
      </c>
      <c r="G38030" t="s">
        <v>2247</v>
      </c>
      <c r="H38030" t="s">
        <v>2248</v>
      </c>
      <c r="I38030">
        <v>77.344665500000005</v>
      </c>
      <c r="J38030">
        <v>28.5990702</v>
      </c>
      <c r="K38030" t="s">
        <v>217</v>
      </c>
      <c r="L38030" t="s">
        <v>208</v>
      </c>
      <c r="M38030" t="s">
        <v>27</v>
      </c>
      <c r="N38030" t="s">
        <v>27</v>
      </c>
      <c r="O38030" t="s">
        <v>27</v>
      </c>
      <c r="P38030" t="s">
        <v>27</v>
      </c>
      <c r="Q38030">
        <v>1</v>
      </c>
      <c r="R38030">
        <v>10</v>
      </c>
      <c r="S38030">
        <v>250</v>
      </c>
      <c r="T38030">
        <v>3</v>
      </c>
      <c r="U38030" s="1">
        <v>41535</v>
      </c>
      <c r="V38030">
        <v>2013</v>
      </c>
      <c r="W38030">
        <v>9</v>
      </c>
      <c r="X38030" t="s">
        <v>20617</v>
      </c>
      <c r="Y38030" t="s">
        <v>20618</v>
      </c>
      <c r="Z38030" s="1">
        <v>41518</v>
      </c>
      <c r="AA38030">
        <v>4</v>
      </c>
      <c r="AB38030" t="s">
        <v>20628</v>
      </c>
      <c r="AC38030" t="s">
        <v>20620</v>
      </c>
      <c r="AD38030" t="s">
        <v>20618</v>
      </c>
    </row>
    <row r="38031" spans="1:30" x14ac:dyDescent="0.3">
      <c r="A38031">
        <v>8065</v>
      </c>
      <c r="B38031" t="s">
        <v>20322</v>
      </c>
      <c r="C38031">
        <v>1</v>
      </c>
      <c r="D38031" t="s">
        <v>20593</v>
      </c>
      <c r="E38031" t="s">
        <v>2138</v>
      </c>
      <c r="F38031" t="s">
        <v>20323</v>
      </c>
      <c r="G38031" t="s">
        <v>2247</v>
      </c>
      <c r="H38031" t="s">
        <v>2248</v>
      </c>
      <c r="I38031">
        <v>77.344665500000005</v>
      </c>
      <c r="J38031">
        <v>28.5990702</v>
      </c>
      <c r="K38031" t="s">
        <v>217</v>
      </c>
      <c r="L38031" t="s">
        <v>208</v>
      </c>
      <c r="M38031" t="s">
        <v>27</v>
      </c>
      <c r="N38031" t="s">
        <v>27</v>
      </c>
      <c r="O38031" t="s">
        <v>27</v>
      </c>
      <c r="P38031" t="s">
        <v>27</v>
      </c>
      <c r="Q38031">
        <v>1</v>
      </c>
      <c r="R38031">
        <v>10</v>
      </c>
      <c r="S38031">
        <v>250</v>
      </c>
      <c r="T38031">
        <v>3</v>
      </c>
      <c r="U38031" s="1">
        <v>41535</v>
      </c>
      <c r="V38031">
        <v>2013</v>
      </c>
      <c r="W38031">
        <v>9</v>
      </c>
      <c r="X38031" t="s">
        <v>20617</v>
      </c>
      <c r="Y38031" t="s">
        <v>20618</v>
      </c>
      <c r="Z38031" s="1">
        <v>41518</v>
      </c>
      <c r="AA38031">
        <v>4</v>
      </c>
      <c r="AB38031" t="s">
        <v>20628</v>
      </c>
      <c r="AC38031" t="s">
        <v>20620</v>
      </c>
      <c r="AD38031" t="s">
        <v>20618</v>
      </c>
    </row>
    <row r="38032" spans="1:30" x14ac:dyDescent="0.3">
      <c r="A38032">
        <v>18337917</v>
      </c>
      <c r="B38032" t="s">
        <v>19304</v>
      </c>
      <c r="C38032">
        <v>1</v>
      </c>
      <c r="D38032" t="s">
        <v>20593</v>
      </c>
      <c r="E38032" t="s">
        <v>389</v>
      </c>
      <c r="F38032" t="s">
        <v>19305</v>
      </c>
      <c r="G38032" t="s">
        <v>492</v>
      </c>
      <c r="H38032" t="s">
        <v>493</v>
      </c>
      <c r="I38032">
        <v>77.080179299999998</v>
      </c>
      <c r="J38032">
        <v>28.480509099999999</v>
      </c>
      <c r="K38032" t="s">
        <v>19306</v>
      </c>
      <c r="L38032" t="s">
        <v>208</v>
      </c>
      <c r="M38032" t="s">
        <v>26</v>
      </c>
      <c r="N38032" t="s">
        <v>27</v>
      </c>
      <c r="O38032" t="s">
        <v>27</v>
      </c>
      <c r="P38032" t="s">
        <v>27</v>
      </c>
      <c r="Q38032">
        <v>2</v>
      </c>
      <c r="R38032">
        <v>62</v>
      </c>
      <c r="S38032">
        <v>900</v>
      </c>
      <c r="T38032">
        <v>4</v>
      </c>
      <c r="U38032" s="1">
        <v>42626</v>
      </c>
      <c r="V38032">
        <v>2016</v>
      </c>
      <c r="W38032">
        <v>9</v>
      </c>
      <c r="X38032" t="s">
        <v>20617</v>
      </c>
      <c r="Y38032" t="s">
        <v>20618</v>
      </c>
      <c r="Z38032" s="1">
        <v>42614</v>
      </c>
      <c r="AA38032">
        <v>3</v>
      </c>
      <c r="AB38032" t="s">
        <v>20621</v>
      </c>
      <c r="AC38032" t="s">
        <v>20620</v>
      </c>
      <c r="AD38032" t="s">
        <v>20618</v>
      </c>
    </row>
    <row r="38033" spans="1:30" x14ac:dyDescent="0.3">
      <c r="A38033">
        <v>18337917</v>
      </c>
      <c r="B38033" t="s">
        <v>19304</v>
      </c>
      <c r="C38033">
        <v>1</v>
      </c>
      <c r="D38033" t="s">
        <v>20593</v>
      </c>
      <c r="E38033" t="s">
        <v>389</v>
      </c>
      <c r="F38033" t="s">
        <v>19305</v>
      </c>
      <c r="G38033" t="s">
        <v>492</v>
      </c>
      <c r="H38033" t="s">
        <v>493</v>
      </c>
      <c r="I38033">
        <v>77.080179299999998</v>
      </c>
      <c r="J38033">
        <v>28.480509099999999</v>
      </c>
      <c r="K38033" t="s">
        <v>19306</v>
      </c>
      <c r="L38033" t="s">
        <v>208</v>
      </c>
      <c r="M38033" t="s">
        <v>26</v>
      </c>
      <c r="N38033" t="s">
        <v>27</v>
      </c>
      <c r="O38033" t="s">
        <v>27</v>
      </c>
      <c r="P38033" t="s">
        <v>27</v>
      </c>
      <c r="Q38033">
        <v>2</v>
      </c>
      <c r="R38033">
        <v>62</v>
      </c>
      <c r="S38033">
        <v>900</v>
      </c>
      <c r="T38033">
        <v>4</v>
      </c>
      <c r="U38033" s="1">
        <v>42626</v>
      </c>
      <c r="V38033">
        <v>2016</v>
      </c>
      <c r="W38033">
        <v>9</v>
      </c>
      <c r="X38033" t="s">
        <v>20617</v>
      </c>
      <c r="Y38033" t="s">
        <v>20618</v>
      </c>
      <c r="Z38033" s="1">
        <v>42614</v>
      </c>
      <c r="AA38033">
        <v>3</v>
      </c>
      <c r="AB38033" t="s">
        <v>20621</v>
      </c>
      <c r="AC38033" t="s">
        <v>20620</v>
      </c>
      <c r="AD38033" t="s">
        <v>20618</v>
      </c>
    </row>
    <row r="38034" spans="1:30" x14ac:dyDescent="0.3">
      <c r="A38034">
        <v>18337917</v>
      </c>
      <c r="B38034" t="s">
        <v>19304</v>
      </c>
      <c r="C38034">
        <v>1</v>
      </c>
      <c r="D38034" t="s">
        <v>20593</v>
      </c>
      <c r="E38034" t="s">
        <v>389</v>
      </c>
      <c r="F38034" t="s">
        <v>19305</v>
      </c>
      <c r="G38034" t="s">
        <v>492</v>
      </c>
      <c r="H38034" t="s">
        <v>493</v>
      </c>
      <c r="I38034">
        <v>77.080179299999998</v>
      </c>
      <c r="J38034">
        <v>28.480509099999999</v>
      </c>
      <c r="K38034" t="s">
        <v>19306</v>
      </c>
      <c r="L38034" t="s">
        <v>208</v>
      </c>
      <c r="M38034" t="s">
        <v>26</v>
      </c>
      <c r="N38034" t="s">
        <v>27</v>
      </c>
      <c r="O38034" t="s">
        <v>27</v>
      </c>
      <c r="P38034" t="s">
        <v>27</v>
      </c>
      <c r="Q38034">
        <v>2</v>
      </c>
      <c r="R38034">
        <v>62</v>
      </c>
      <c r="S38034">
        <v>900</v>
      </c>
      <c r="T38034">
        <v>4</v>
      </c>
      <c r="U38034" s="1">
        <v>42626</v>
      </c>
      <c r="V38034">
        <v>2016</v>
      </c>
      <c r="W38034">
        <v>9</v>
      </c>
      <c r="X38034" t="s">
        <v>20617</v>
      </c>
      <c r="Y38034" t="s">
        <v>20618</v>
      </c>
      <c r="Z38034" s="1">
        <v>42614</v>
      </c>
      <c r="AA38034">
        <v>3</v>
      </c>
      <c r="AB38034" t="s">
        <v>20621</v>
      </c>
      <c r="AC38034" t="s">
        <v>20620</v>
      </c>
      <c r="AD38034" t="s">
        <v>20618</v>
      </c>
    </row>
    <row r="38035" spans="1:30" x14ac:dyDescent="0.3">
      <c r="A38035">
        <v>18393708</v>
      </c>
      <c r="B38035" t="s">
        <v>6798</v>
      </c>
      <c r="C38035">
        <v>1</v>
      </c>
      <c r="D38035" t="s">
        <v>20593</v>
      </c>
      <c r="E38035" t="s">
        <v>389</v>
      </c>
      <c r="F38035" t="s">
        <v>19320</v>
      </c>
      <c r="G38035" t="s">
        <v>521</v>
      </c>
      <c r="H38035" t="s">
        <v>522</v>
      </c>
      <c r="I38035">
        <v>77.021963400000004</v>
      </c>
      <c r="J38035">
        <v>28.496882100000001</v>
      </c>
      <c r="K38035" t="s">
        <v>217</v>
      </c>
      <c r="L38035" t="s">
        <v>208</v>
      </c>
      <c r="M38035" t="s">
        <v>27</v>
      </c>
      <c r="N38035" t="s">
        <v>27</v>
      </c>
      <c r="O38035" t="s">
        <v>27</v>
      </c>
      <c r="P38035" t="s">
        <v>27</v>
      </c>
      <c r="Q38035">
        <v>1</v>
      </c>
      <c r="R38035">
        <v>1</v>
      </c>
      <c r="S38035">
        <v>400</v>
      </c>
      <c r="T38035">
        <v>1</v>
      </c>
      <c r="U38035" s="1">
        <v>42626</v>
      </c>
      <c r="V38035">
        <v>2016</v>
      </c>
      <c r="W38035">
        <v>9</v>
      </c>
      <c r="X38035" t="s">
        <v>20617</v>
      </c>
      <c r="Y38035" t="s">
        <v>20618</v>
      </c>
      <c r="Z38035" s="1">
        <v>42614</v>
      </c>
      <c r="AA38035">
        <v>3</v>
      </c>
      <c r="AB38035" t="s">
        <v>20621</v>
      </c>
      <c r="AC38035" t="s">
        <v>20620</v>
      </c>
      <c r="AD38035" t="s">
        <v>20618</v>
      </c>
    </row>
    <row r="38036" spans="1:30" x14ac:dyDescent="0.3">
      <c r="A38036">
        <v>18393708</v>
      </c>
      <c r="B38036" t="s">
        <v>6798</v>
      </c>
      <c r="C38036">
        <v>1</v>
      </c>
      <c r="D38036" t="s">
        <v>20593</v>
      </c>
      <c r="E38036" t="s">
        <v>389</v>
      </c>
      <c r="F38036" t="s">
        <v>19320</v>
      </c>
      <c r="G38036" t="s">
        <v>521</v>
      </c>
      <c r="H38036" t="s">
        <v>522</v>
      </c>
      <c r="I38036">
        <v>77.021963400000004</v>
      </c>
      <c r="J38036">
        <v>28.496882100000001</v>
      </c>
      <c r="K38036" t="s">
        <v>217</v>
      </c>
      <c r="L38036" t="s">
        <v>208</v>
      </c>
      <c r="M38036" t="s">
        <v>27</v>
      </c>
      <c r="N38036" t="s">
        <v>27</v>
      </c>
      <c r="O38036" t="s">
        <v>27</v>
      </c>
      <c r="P38036" t="s">
        <v>27</v>
      </c>
      <c r="Q38036">
        <v>1</v>
      </c>
      <c r="R38036">
        <v>1</v>
      </c>
      <c r="S38036">
        <v>400</v>
      </c>
      <c r="T38036">
        <v>1</v>
      </c>
      <c r="U38036" s="1">
        <v>42626</v>
      </c>
      <c r="V38036">
        <v>2016</v>
      </c>
      <c r="W38036">
        <v>9</v>
      </c>
      <c r="X38036" t="s">
        <v>20617</v>
      </c>
      <c r="Y38036" t="s">
        <v>20618</v>
      </c>
      <c r="Z38036" s="1">
        <v>42614</v>
      </c>
      <c r="AA38036">
        <v>3</v>
      </c>
      <c r="AB38036" t="s">
        <v>20621</v>
      </c>
      <c r="AC38036" t="s">
        <v>20620</v>
      </c>
      <c r="AD38036" t="s">
        <v>20618</v>
      </c>
    </row>
    <row r="38037" spans="1:30" x14ac:dyDescent="0.3">
      <c r="A38037">
        <v>18393708</v>
      </c>
      <c r="B38037" t="s">
        <v>6798</v>
      </c>
      <c r="C38037">
        <v>1</v>
      </c>
      <c r="D38037" t="s">
        <v>20593</v>
      </c>
      <c r="E38037" t="s">
        <v>389</v>
      </c>
      <c r="F38037" t="s">
        <v>19320</v>
      </c>
      <c r="G38037" t="s">
        <v>521</v>
      </c>
      <c r="H38037" t="s">
        <v>522</v>
      </c>
      <c r="I38037">
        <v>77.021963400000004</v>
      </c>
      <c r="J38037">
        <v>28.496882100000001</v>
      </c>
      <c r="K38037" t="s">
        <v>217</v>
      </c>
      <c r="L38037" t="s">
        <v>208</v>
      </c>
      <c r="M38037" t="s">
        <v>27</v>
      </c>
      <c r="N38037" t="s">
        <v>27</v>
      </c>
      <c r="O38037" t="s">
        <v>27</v>
      </c>
      <c r="P38037" t="s">
        <v>27</v>
      </c>
      <c r="Q38037">
        <v>1</v>
      </c>
      <c r="R38037">
        <v>1</v>
      </c>
      <c r="S38037">
        <v>400</v>
      </c>
      <c r="T38037">
        <v>1</v>
      </c>
      <c r="U38037" s="1">
        <v>42626</v>
      </c>
      <c r="V38037">
        <v>2016</v>
      </c>
      <c r="W38037">
        <v>9</v>
      </c>
      <c r="X38037" t="s">
        <v>20617</v>
      </c>
      <c r="Y38037" t="s">
        <v>20618</v>
      </c>
      <c r="Z38037" s="1">
        <v>42614</v>
      </c>
      <c r="AA38037">
        <v>3</v>
      </c>
      <c r="AB38037" t="s">
        <v>20621</v>
      </c>
      <c r="AC38037" t="s">
        <v>20620</v>
      </c>
      <c r="AD38037" t="s">
        <v>20618</v>
      </c>
    </row>
    <row r="38038" spans="1:30" x14ac:dyDescent="0.3">
      <c r="A38038">
        <v>18350153</v>
      </c>
      <c r="B38038" t="s">
        <v>19318</v>
      </c>
      <c r="C38038">
        <v>1</v>
      </c>
      <c r="D38038" t="s">
        <v>20593</v>
      </c>
      <c r="E38038" t="s">
        <v>389</v>
      </c>
      <c r="F38038" t="s">
        <v>19319</v>
      </c>
      <c r="G38038" t="s">
        <v>521</v>
      </c>
      <c r="H38038" t="s">
        <v>522</v>
      </c>
      <c r="I38038">
        <v>77.021897659999993</v>
      </c>
      <c r="J38038">
        <v>28.498413670000001</v>
      </c>
      <c r="K38038" t="s">
        <v>396</v>
      </c>
      <c r="L38038" t="s">
        <v>208</v>
      </c>
      <c r="M38038" t="s">
        <v>27</v>
      </c>
      <c r="N38038" t="s">
        <v>27</v>
      </c>
      <c r="O38038" t="s">
        <v>27</v>
      </c>
      <c r="P38038" t="s">
        <v>27</v>
      </c>
      <c r="Q38038">
        <v>2</v>
      </c>
      <c r="R38038">
        <v>0</v>
      </c>
      <c r="S38038">
        <v>600</v>
      </c>
      <c r="T38038">
        <v>1</v>
      </c>
      <c r="U38038" s="1">
        <v>42626</v>
      </c>
      <c r="V38038">
        <v>2016</v>
      </c>
      <c r="W38038">
        <v>9</v>
      </c>
      <c r="X38038" t="s">
        <v>20617</v>
      </c>
      <c r="Y38038" t="s">
        <v>20618</v>
      </c>
      <c r="Z38038" s="1">
        <v>42614</v>
      </c>
      <c r="AA38038">
        <v>3</v>
      </c>
      <c r="AB38038" t="s">
        <v>20621</v>
      </c>
      <c r="AC38038" t="s">
        <v>20620</v>
      </c>
      <c r="AD38038" t="s">
        <v>20618</v>
      </c>
    </row>
    <row r="38039" spans="1:30" x14ac:dyDescent="0.3">
      <c r="A38039">
        <v>18350153</v>
      </c>
      <c r="B38039" t="s">
        <v>19318</v>
      </c>
      <c r="C38039">
        <v>1</v>
      </c>
      <c r="D38039" t="s">
        <v>20593</v>
      </c>
      <c r="E38039" t="s">
        <v>389</v>
      </c>
      <c r="F38039" t="s">
        <v>19319</v>
      </c>
      <c r="G38039" t="s">
        <v>521</v>
      </c>
      <c r="H38039" t="s">
        <v>522</v>
      </c>
      <c r="I38039">
        <v>77.021897659999993</v>
      </c>
      <c r="J38039">
        <v>28.498413670000001</v>
      </c>
      <c r="K38039" t="s">
        <v>396</v>
      </c>
      <c r="L38039" t="s">
        <v>208</v>
      </c>
      <c r="M38039" t="s">
        <v>27</v>
      </c>
      <c r="N38039" t="s">
        <v>27</v>
      </c>
      <c r="O38039" t="s">
        <v>27</v>
      </c>
      <c r="P38039" t="s">
        <v>27</v>
      </c>
      <c r="Q38039">
        <v>2</v>
      </c>
      <c r="R38039">
        <v>0</v>
      </c>
      <c r="S38039">
        <v>600</v>
      </c>
      <c r="T38039">
        <v>1</v>
      </c>
      <c r="U38039" s="1">
        <v>42626</v>
      </c>
      <c r="V38039">
        <v>2016</v>
      </c>
      <c r="W38039">
        <v>9</v>
      </c>
      <c r="X38039" t="s">
        <v>20617</v>
      </c>
      <c r="Y38039" t="s">
        <v>20618</v>
      </c>
      <c r="Z38039" s="1">
        <v>42614</v>
      </c>
      <c r="AA38039">
        <v>3</v>
      </c>
      <c r="AB38039" t="s">
        <v>20621</v>
      </c>
      <c r="AC38039" t="s">
        <v>20620</v>
      </c>
      <c r="AD38039" t="s">
        <v>20618</v>
      </c>
    </row>
    <row r="38040" spans="1:30" x14ac:dyDescent="0.3">
      <c r="A38040">
        <v>18350153</v>
      </c>
      <c r="B38040" t="s">
        <v>19318</v>
      </c>
      <c r="C38040">
        <v>1</v>
      </c>
      <c r="D38040" t="s">
        <v>20593</v>
      </c>
      <c r="E38040" t="s">
        <v>389</v>
      </c>
      <c r="F38040" t="s">
        <v>19319</v>
      </c>
      <c r="G38040" t="s">
        <v>521</v>
      </c>
      <c r="H38040" t="s">
        <v>522</v>
      </c>
      <c r="I38040">
        <v>77.021897659999993</v>
      </c>
      <c r="J38040">
        <v>28.498413670000001</v>
      </c>
      <c r="K38040" t="s">
        <v>396</v>
      </c>
      <c r="L38040" t="s">
        <v>208</v>
      </c>
      <c r="M38040" t="s">
        <v>27</v>
      </c>
      <c r="N38040" t="s">
        <v>27</v>
      </c>
      <c r="O38040" t="s">
        <v>27</v>
      </c>
      <c r="P38040" t="s">
        <v>27</v>
      </c>
      <c r="Q38040">
        <v>2</v>
      </c>
      <c r="R38040">
        <v>0</v>
      </c>
      <c r="S38040">
        <v>600</v>
      </c>
      <c r="T38040">
        <v>1</v>
      </c>
      <c r="U38040" s="1">
        <v>42626</v>
      </c>
      <c r="V38040">
        <v>2016</v>
      </c>
      <c r="W38040">
        <v>9</v>
      </c>
      <c r="X38040" t="s">
        <v>20617</v>
      </c>
      <c r="Y38040" t="s">
        <v>20618</v>
      </c>
      <c r="Z38040" s="1">
        <v>42614</v>
      </c>
      <c r="AA38040">
        <v>3</v>
      </c>
      <c r="AB38040" t="s">
        <v>20621</v>
      </c>
      <c r="AC38040" t="s">
        <v>20620</v>
      </c>
      <c r="AD38040" t="s">
        <v>20618</v>
      </c>
    </row>
    <row r="38041" spans="1:30" x14ac:dyDescent="0.3">
      <c r="A38041">
        <v>18153548</v>
      </c>
      <c r="B38041" t="s">
        <v>19328</v>
      </c>
      <c r="C38041">
        <v>1</v>
      </c>
      <c r="D38041" t="s">
        <v>20593</v>
      </c>
      <c r="E38041" t="s">
        <v>389</v>
      </c>
      <c r="F38041" t="s">
        <v>19329</v>
      </c>
      <c r="G38041" t="s">
        <v>320</v>
      </c>
      <c r="H38041" t="s">
        <v>3041</v>
      </c>
      <c r="I38041">
        <v>77.038130699999996</v>
      </c>
      <c r="J38041">
        <v>28.455515200000001</v>
      </c>
      <c r="K38041" t="s">
        <v>947</v>
      </c>
      <c r="L38041" t="s">
        <v>208</v>
      </c>
      <c r="M38041" t="s">
        <v>27</v>
      </c>
      <c r="N38041" t="s">
        <v>27</v>
      </c>
      <c r="O38041" t="s">
        <v>27</v>
      </c>
      <c r="P38041" t="s">
        <v>27</v>
      </c>
      <c r="Q38041">
        <v>1</v>
      </c>
      <c r="R38041">
        <v>12</v>
      </c>
      <c r="S38041">
        <v>350</v>
      </c>
      <c r="T38041">
        <v>3.2</v>
      </c>
      <c r="U38041" s="1">
        <v>41155</v>
      </c>
      <c r="V38041">
        <v>2012</v>
      </c>
      <c r="W38041">
        <v>9</v>
      </c>
      <c r="X38041" t="s">
        <v>20617</v>
      </c>
      <c r="Y38041" t="s">
        <v>20618</v>
      </c>
      <c r="Z38041" s="1">
        <v>41153</v>
      </c>
      <c r="AA38041">
        <v>2</v>
      </c>
      <c r="AB38041" t="s">
        <v>20623</v>
      </c>
      <c r="AC38041" t="s">
        <v>20620</v>
      </c>
      <c r="AD38041" t="s">
        <v>20618</v>
      </c>
    </row>
    <row r="38042" spans="1:30" x14ac:dyDescent="0.3">
      <c r="A38042">
        <v>302256</v>
      </c>
      <c r="B38042" t="s">
        <v>3037</v>
      </c>
      <c r="C38042">
        <v>1</v>
      </c>
      <c r="D38042" t="s">
        <v>20593</v>
      </c>
      <c r="E38042" t="s">
        <v>389</v>
      </c>
      <c r="F38042" t="s">
        <v>19333</v>
      </c>
      <c r="G38042" t="s">
        <v>338</v>
      </c>
      <c r="H38042" t="s">
        <v>554</v>
      </c>
      <c r="I38042">
        <v>77.055851700000005</v>
      </c>
      <c r="J38042">
        <v>28.488876000000001</v>
      </c>
      <c r="K38042" t="s">
        <v>217</v>
      </c>
      <c r="L38042" t="s">
        <v>208</v>
      </c>
      <c r="M38042" t="s">
        <v>27</v>
      </c>
      <c r="N38042" t="s">
        <v>27</v>
      </c>
      <c r="O38042" t="s">
        <v>27</v>
      </c>
      <c r="P38042" t="s">
        <v>27</v>
      </c>
      <c r="Q38042">
        <v>1</v>
      </c>
      <c r="R38042">
        <v>1</v>
      </c>
      <c r="S38042">
        <v>150</v>
      </c>
      <c r="T38042">
        <v>1</v>
      </c>
      <c r="U38042" s="1">
        <v>43004</v>
      </c>
      <c r="V38042">
        <v>2017</v>
      </c>
      <c r="W38042">
        <v>9</v>
      </c>
      <c r="X38042" t="s">
        <v>20617</v>
      </c>
      <c r="Y38042" t="s">
        <v>20618</v>
      </c>
      <c r="Z38042" s="1">
        <v>42979</v>
      </c>
      <c r="AA38042">
        <v>3</v>
      </c>
      <c r="AB38042" t="s">
        <v>20621</v>
      </c>
      <c r="AC38042" t="s">
        <v>20620</v>
      </c>
      <c r="AD38042" t="s">
        <v>20618</v>
      </c>
    </row>
    <row r="38043" spans="1:30" x14ac:dyDescent="0.3">
      <c r="A38043">
        <v>302256</v>
      </c>
      <c r="B38043" t="s">
        <v>3037</v>
      </c>
      <c r="C38043">
        <v>1</v>
      </c>
      <c r="D38043" t="s">
        <v>20593</v>
      </c>
      <c r="E38043" t="s">
        <v>389</v>
      </c>
      <c r="F38043" t="s">
        <v>19333</v>
      </c>
      <c r="G38043" t="s">
        <v>338</v>
      </c>
      <c r="H38043" t="s">
        <v>554</v>
      </c>
      <c r="I38043">
        <v>77.055851700000005</v>
      </c>
      <c r="J38043">
        <v>28.488876000000001</v>
      </c>
      <c r="K38043" t="s">
        <v>217</v>
      </c>
      <c r="L38043" t="s">
        <v>208</v>
      </c>
      <c r="M38043" t="s">
        <v>27</v>
      </c>
      <c r="N38043" t="s">
        <v>27</v>
      </c>
      <c r="O38043" t="s">
        <v>27</v>
      </c>
      <c r="P38043" t="s">
        <v>27</v>
      </c>
      <c r="Q38043">
        <v>1</v>
      </c>
      <c r="R38043">
        <v>1</v>
      </c>
      <c r="S38043">
        <v>150</v>
      </c>
      <c r="T38043">
        <v>1</v>
      </c>
      <c r="U38043" s="1">
        <v>43004</v>
      </c>
      <c r="V38043">
        <v>2017</v>
      </c>
      <c r="W38043">
        <v>9</v>
      </c>
      <c r="X38043" t="s">
        <v>20617</v>
      </c>
      <c r="Y38043" t="s">
        <v>20618</v>
      </c>
      <c r="Z38043" s="1">
        <v>42979</v>
      </c>
      <c r="AA38043">
        <v>3</v>
      </c>
      <c r="AB38043" t="s">
        <v>20621</v>
      </c>
      <c r="AC38043" t="s">
        <v>20620</v>
      </c>
      <c r="AD38043" t="s">
        <v>20618</v>
      </c>
    </row>
    <row r="38044" spans="1:30" x14ac:dyDescent="0.3">
      <c r="A38044">
        <v>302256</v>
      </c>
      <c r="B38044" t="s">
        <v>3037</v>
      </c>
      <c r="C38044">
        <v>1</v>
      </c>
      <c r="D38044" t="s">
        <v>20593</v>
      </c>
      <c r="E38044" t="s">
        <v>389</v>
      </c>
      <c r="F38044" t="s">
        <v>19333</v>
      </c>
      <c r="G38044" t="s">
        <v>338</v>
      </c>
      <c r="H38044" t="s">
        <v>554</v>
      </c>
      <c r="I38044">
        <v>77.055851700000005</v>
      </c>
      <c r="J38044">
        <v>28.488876000000001</v>
      </c>
      <c r="K38044" t="s">
        <v>217</v>
      </c>
      <c r="L38044" t="s">
        <v>208</v>
      </c>
      <c r="M38044" t="s">
        <v>27</v>
      </c>
      <c r="N38044" t="s">
        <v>27</v>
      </c>
      <c r="O38044" t="s">
        <v>27</v>
      </c>
      <c r="P38044" t="s">
        <v>27</v>
      </c>
      <c r="Q38044">
        <v>1</v>
      </c>
      <c r="R38044">
        <v>1</v>
      </c>
      <c r="S38044">
        <v>150</v>
      </c>
      <c r="T38044">
        <v>1</v>
      </c>
      <c r="U38044" s="1">
        <v>43004</v>
      </c>
      <c r="V38044">
        <v>2017</v>
      </c>
      <c r="W38044">
        <v>9</v>
      </c>
      <c r="X38044" t="s">
        <v>20617</v>
      </c>
      <c r="Y38044" t="s">
        <v>20618</v>
      </c>
      <c r="Z38044" s="1">
        <v>42979</v>
      </c>
      <c r="AA38044">
        <v>3</v>
      </c>
      <c r="AB38044" t="s">
        <v>20621</v>
      </c>
      <c r="AC38044" t="s">
        <v>20620</v>
      </c>
      <c r="AD38044" t="s">
        <v>20618</v>
      </c>
    </row>
    <row r="38045" spans="1:30" x14ac:dyDescent="0.3">
      <c r="A38045">
        <v>303743</v>
      </c>
      <c r="B38045" t="s">
        <v>19322</v>
      </c>
      <c r="C38045">
        <v>1</v>
      </c>
      <c r="D38045" t="s">
        <v>20593</v>
      </c>
      <c r="E38045" t="s">
        <v>389</v>
      </c>
      <c r="F38045" t="s">
        <v>19323</v>
      </c>
      <c r="G38045" t="s">
        <v>546</v>
      </c>
      <c r="H38045" t="s">
        <v>547</v>
      </c>
      <c r="I38045">
        <v>77.048083390000002</v>
      </c>
      <c r="J38045">
        <v>28.48038451</v>
      </c>
      <c r="K38045" t="s">
        <v>396</v>
      </c>
      <c r="L38045" t="s">
        <v>208</v>
      </c>
      <c r="M38045" t="s">
        <v>27</v>
      </c>
      <c r="N38045" t="s">
        <v>27</v>
      </c>
      <c r="O38045" t="s">
        <v>27</v>
      </c>
      <c r="P38045" t="s">
        <v>27</v>
      </c>
      <c r="Q38045">
        <v>2</v>
      </c>
      <c r="R38045">
        <v>8</v>
      </c>
      <c r="S38045">
        <v>600</v>
      </c>
      <c r="T38045">
        <v>2.8</v>
      </c>
      <c r="U38045" s="1">
        <v>43004</v>
      </c>
      <c r="V38045">
        <v>2017</v>
      </c>
      <c r="W38045">
        <v>9</v>
      </c>
      <c r="X38045" t="s">
        <v>20617</v>
      </c>
      <c r="Y38045" t="s">
        <v>20618</v>
      </c>
      <c r="Z38045" s="1">
        <v>42979</v>
      </c>
      <c r="AA38045">
        <v>3</v>
      </c>
      <c r="AB38045" t="s">
        <v>20621</v>
      </c>
      <c r="AC38045" t="s">
        <v>20620</v>
      </c>
      <c r="AD38045" t="s">
        <v>20618</v>
      </c>
    </row>
    <row r="38046" spans="1:30" x14ac:dyDescent="0.3">
      <c r="A38046">
        <v>303743</v>
      </c>
      <c r="B38046" t="s">
        <v>19322</v>
      </c>
      <c r="C38046">
        <v>1</v>
      </c>
      <c r="D38046" t="s">
        <v>20593</v>
      </c>
      <c r="E38046" t="s">
        <v>389</v>
      </c>
      <c r="F38046" t="s">
        <v>19323</v>
      </c>
      <c r="G38046" t="s">
        <v>546</v>
      </c>
      <c r="H38046" t="s">
        <v>547</v>
      </c>
      <c r="I38046">
        <v>77.048083390000002</v>
      </c>
      <c r="J38046">
        <v>28.48038451</v>
      </c>
      <c r="K38046" t="s">
        <v>396</v>
      </c>
      <c r="L38046" t="s">
        <v>208</v>
      </c>
      <c r="M38046" t="s">
        <v>27</v>
      </c>
      <c r="N38046" t="s">
        <v>27</v>
      </c>
      <c r="O38046" t="s">
        <v>27</v>
      </c>
      <c r="P38046" t="s">
        <v>27</v>
      </c>
      <c r="Q38046">
        <v>2</v>
      </c>
      <c r="R38046">
        <v>8</v>
      </c>
      <c r="S38046">
        <v>600</v>
      </c>
      <c r="T38046">
        <v>2.8</v>
      </c>
      <c r="U38046" s="1">
        <v>43004</v>
      </c>
      <c r="V38046">
        <v>2017</v>
      </c>
      <c r="W38046">
        <v>9</v>
      </c>
      <c r="X38046" t="s">
        <v>20617</v>
      </c>
      <c r="Y38046" t="s">
        <v>20618</v>
      </c>
      <c r="Z38046" s="1">
        <v>42979</v>
      </c>
      <c r="AA38046">
        <v>3</v>
      </c>
      <c r="AB38046" t="s">
        <v>20621</v>
      </c>
      <c r="AC38046" t="s">
        <v>20620</v>
      </c>
      <c r="AD38046" t="s">
        <v>20618</v>
      </c>
    </row>
    <row r="38047" spans="1:30" x14ac:dyDescent="0.3">
      <c r="A38047">
        <v>303743</v>
      </c>
      <c r="B38047" t="s">
        <v>19322</v>
      </c>
      <c r="C38047">
        <v>1</v>
      </c>
      <c r="D38047" t="s">
        <v>20593</v>
      </c>
      <c r="E38047" t="s">
        <v>389</v>
      </c>
      <c r="F38047" t="s">
        <v>19323</v>
      </c>
      <c r="G38047" t="s">
        <v>546</v>
      </c>
      <c r="H38047" t="s">
        <v>547</v>
      </c>
      <c r="I38047">
        <v>77.048083390000002</v>
      </c>
      <c r="J38047">
        <v>28.48038451</v>
      </c>
      <c r="K38047" t="s">
        <v>396</v>
      </c>
      <c r="L38047" t="s">
        <v>208</v>
      </c>
      <c r="M38047" t="s">
        <v>27</v>
      </c>
      <c r="N38047" t="s">
        <v>27</v>
      </c>
      <c r="O38047" t="s">
        <v>27</v>
      </c>
      <c r="P38047" t="s">
        <v>27</v>
      </c>
      <c r="Q38047">
        <v>2</v>
      </c>
      <c r="R38047">
        <v>8</v>
      </c>
      <c r="S38047">
        <v>600</v>
      </c>
      <c r="T38047">
        <v>2.8</v>
      </c>
      <c r="U38047" s="1">
        <v>43004</v>
      </c>
      <c r="V38047">
        <v>2017</v>
      </c>
      <c r="W38047">
        <v>9</v>
      </c>
      <c r="X38047" t="s">
        <v>20617</v>
      </c>
      <c r="Y38047" t="s">
        <v>20618</v>
      </c>
      <c r="Z38047" s="1">
        <v>42979</v>
      </c>
      <c r="AA38047">
        <v>3</v>
      </c>
      <c r="AB38047" t="s">
        <v>20621</v>
      </c>
      <c r="AC38047" t="s">
        <v>20620</v>
      </c>
      <c r="AD38047" t="s">
        <v>20618</v>
      </c>
    </row>
    <row r="38048" spans="1:30" x14ac:dyDescent="0.3">
      <c r="A38048">
        <v>5757</v>
      </c>
      <c r="B38048" t="s">
        <v>20325</v>
      </c>
      <c r="C38048">
        <v>1</v>
      </c>
      <c r="D38048" t="s">
        <v>20593</v>
      </c>
      <c r="E38048" t="s">
        <v>2138</v>
      </c>
      <c r="F38048" t="s">
        <v>20326</v>
      </c>
      <c r="G38048" t="s">
        <v>2254</v>
      </c>
      <c r="H38048" t="s">
        <v>2255</v>
      </c>
      <c r="I38048">
        <v>77.324365799999995</v>
      </c>
      <c r="J38048">
        <v>28.573471699999999</v>
      </c>
      <c r="K38048" t="s">
        <v>217</v>
      </c>
      <c r="L38048" t="s">
        <v>208</v>
      </c>
      <c r="M38048" t="s">
        <v>27</v>
      </c>
      <c r="N38048" t="s">
        <v>27</v>
      </c>
      <c r="O38048" t="s">
        <v>27</v>
      </c>
      <c r="P38048" t="s">
        <v>27</v>
      </c>
      <c r="Q38048">
        <v>1</v>
      </c>
      <c r="R38048">
        <v>12</v>
      </c>
      <c r="S38048">
        <v>200</v>
      </c>
      <c r="T38048">
        <v>3.2</v>
      </c>
      <c r="U38048" s="1">
        <v>43004</v>
      </c>
      <c r="V38048">
        <v>2017</v>
      </c>
      <c r="W38048">
        <v>9</v>
      </c>
      <c r="X38048" t="s">
        <v>20617</v>
      </c>
      <c r="Y38048" t="s">
        <v>20618</v>
      </c>
      <c r="Z38048" s="1">
        <v>42979</v>
      </c>
      <c r="AA38048">
        <v>3</v>
      </c>
      <c r="AB38048" t="s">
        <v>20621</v>
      </c>
      <c r="AC38048" t="s">
        <v>20620</v>
      </c>
      <c r="AD38048" t="s">
        <v>20618</v>
      </c>
    </row>
    <row r="38049" spans="1:30" x14ac:dyDescent="0.3">
      <c r="A38049">
        <v>5757</v>
      </c>
      <c r="B38049" t="s">
        <v>20325</v>
      </c>
      <c r="C38049">
        <v>1</v>
      </c>
      <c r="D38049" t="s">
        <v>20593</v>
      </c>
      <c r="E38049" t="s">
        <v>2138</v>
      </c>
      <c r="F38049" t="s">
        <v>20326</v>
      </c>
      <c r="G38049" t="s">
        <v>2254</v>
      </c>
      <c r="H38049" t="s">
        <v>2255</v>
      </c>
      <c r="I38049">
        <v>77.324365799999995</v>
      </c>
      <c r="J38049">
        <v>28.573471699999999</v>
      </c>
      <c r="K38049" t="s">
        <v>217</v>
      </c>
      <c r="L38049" t="s">
        <v>208</v>
      </c>
      <c r="M38049" t="s">
        <v>27</v>
      </c>
      <c r="N38049" t="s">
        <v>27</v>
      </c>
      <c r="O38049" t="s">
        <v>27</v>
      </c>
      <c r="P38049" t="s">
        <v>27</v>
      </c>
      <c r="Q38049">
        <v>1</v>
      </c>
      <c r="R38049">
        <v>12</v>
      </c>
      <c r="S38049">
        <v>200</v>
      </c>
      <c r="T38049">
        <v>3.2</v>
      </c>
      <c r="U38049" s="1">
        <v>43004</v>
      </c>
      <c r="V38049">
        <v>2017</v>
      </c>
      <c r="W38049">
        <v>9</v>
      </c>
      <c r="X38049" t="s">
        <v>20617</v>
      </c>
      <c r="Y38049" t="s">
        <v>20618</v>
      </c>
      <c r="Z38049" s="1">
        <v>42979</v>
      </c>
      <c r="AA38049">
        <v>3</v>
      </c>
      <c r="AB38049" t="s">
        <v>20621</v>
      </c>
      <c r="AC38049" t="s">
        <v>20620</v>
      </c>
      <c r="AD38049" t="s">
        <v>20618</v>
      </c>
    </row>
    <row r="38050" spans="1:30" x14ac:dyDescent="0.3">
      <c r="A38050">
        <v>5757</v>
      </c>
      <c r="B38050" t="s">
        <v>20325</v>
      </c>
      <c r="C38050">
        <v>1</v>
      </c>
      <c r="D38050" t="s">
        <v>20593</v>
      </c>
      <c r="E38050" t="s">
        <v>2138</v>
      </c>
      <c r="F38050" t="s">
        <v>20326</v>
      </c>
      <c r="G38050" t="s">
        <v>2254</v>
      </c>
      <c r="H38050" t="s">
        <v>2255</v>
      </c>
      <c r="I38050">
        <v>77.324365799999995</v>
      </c>
      <c r="J38050">
        <v>28.573471699999999</v>
      </c>
      <c r="K38050" t="s">
        <v>217</v>
      </c>
      <c r="L38050" t="s">
        <v>208</v>
      </c>
      <c r="M38050" t="s">
        <v>27</v>
      </c>
      <c r="N38050" t="s">
        <v>27</v>
      </c>
      <c r="O38050" t="s">
        <v>27</v>
      </c>
      <c r="P38050" t="s">
        <v>27</v>
      </c>
      <c r="Q38050">
        <v>1</v>
      </c>
      <c r="R38050">
        <v>12</v>
      </c>
      <c r="S38050">
        <v>200</v>
      </c>
      <c r="T38050">
        <v>3.2</v>
      </c>
      <c r="U38050" s="1">
        <v>43004</v>
      </c>
      <c r="V38050">
        <v>2017</v>
      </c>
      <c r="W38050">
        <v>9</v>
      </c>
      <c r="X38050" t="s">
        <v>20617</v>
      </c>
      <c r="Y38050" t="s">
        <v>20618</v>
      </c>
      <c r="Z38050" s="1">
        <v>42979</v>
      </c>
      <c r="AA38050">
        <v>3</v>
      </c>
      <c r="AB38050" t="s">
        <v>20621</v>
      </c>
      <c r="AC38050" t="s">
        <v>20620</v>
      </c>
      <c r="AD38050" t="s">
        <v>20618</v>
      </c>
    </row>
    <row r="38051" spans="1:30" x14ac:dyDescent="0.3">
      <c r="A38051">
        <v>1655</v>
      </c>
      <c r="B38051" t="s">
        <v>19357</v>
      </c>
      <c r="C38051">
        <v>1</v>
      </c>
      <c r="D38051" t="s">
        <v>20593</v>
      </c>
      <c r="E38051" t="s">
        <v>389</v>
      </c>
      <c r="F38051" t="s">
        <v>19358</v>
      </c>
      <c r="G38051" t="s">
        <v>609</v>
      </c>
      <c r="H38051" t="s">
        <v>610</v>
      </c>
      <c r="I38051">
        <v>77.099343200000007</v>
      </c>
      <c r="J38051">
        <v>28.465885400000001</v>
      </c>
      <c r="K38051" t="s">
        <v>7229</v>
      </c>
      <c r="L38051" t="s">
        <v>208</v>
      </c>
      <c r="M38051" t="s">
        <v>27</v>
      </c>
      <c r="N38051" t="s">
        <v>27</v>
      </c>
      <c r="O38051" t="s">
        <v>27</v>
      </c>
      <c r="P38051" t="s">
        <v>27</v>
      </c>
      <c r="Q38051">
        <v>1</v>
      </c>
      <c r="R38051">
        <v>28</v>
      </c>
      <c r="S38051">
        <v>450</v>
      </c>
      <c r="T38051">
        <v>2.7</v>
      </c>
      <c r="U38051" s="1">
        <v>41156</v>
      </c>
      <c r="V38051">
        <v>2012</v>
      </c>
      <c r="W38051">
        <v>9</v>
      </c>
      <c r="X38051" t="s">
        <v>20617</v>
      </c>
      <c r="Y38051" t="s">
        <v>20618</v>
      </c>
      <c r="Z38051" s="1">
        <v>41153</v>
      </c>
      <c r="AA38051">
        <v>3</v>
      </c>
      <c r="AB38051" t="s">
        <v>20621</v>
      </c>
      <c r="AC38051" t="s">
        <v>20620</v>
      </c>
      <c r="AD38051" t="s">
        <v>20618</v>
      </c>
    </row>
    <row r="38052" spans="1:30" x14ac:dyDescent="0.3">
      <c r="A38052">
        <v>1655</v>
      </c>
      <c r="B38052" t="s">
        <v>19357</v>
      </c>
      <c r="C38052">
        <v>1</v>
      </c>
      <c r="D38052" t="s">
        <v>20593</v>
      </c>
      <c r="E38052" t="s">
        <v>389</v>
      </c>
      <c r="F38052" t="s">
        <v>19358</v>
      </c>
      <c r="G38052" t="s">
        <v>609</v>
      </c>
      <c r="H38052" t="s">
        <v>610</v>
      </c>
      <c r="I38052">
        <v>77.099343200000007</v>
      </c>
      <c r="J38052">
        <v>28.465885400000001</v>
      </c>
      <c r="K38052" t="s">
        <v>7229</v>
      </c>
      <c r="L38052" t="s">
        <v>208</v>
      </c>
      <c r="M38052" t="s">
        <v>27</v>
      </c>
      <c r="N38052" t="s">
        <v>27</v>
      </c>
      <c r="O38052" t="s">
        <v>27</v>
      </c>
      <c r="P38052" t="s">
        <v>27</v>
      </c>
      <c r="Q38052">
        <v>1</v>
      </c>
      <c r="R38052">
        <v>28</v>
      </c>
      <c r="S38052">
        <v>450</v>
      </c>
      <c r="T38052">
        <v>2.7</v>
      </c>
      <c r="U38052" s="1">
        <v>41156</v>
      </c>
      <c r="V38052">
        <v>2012</v>
      </c>
      <c r="W38052">
        <v>9</v>
      </c>
      <c r="X38052" t="s">
        <v>20617</v>
      </c>
      <c r="Y38052" t="s">
        <v>20618</v>
      </c>
      <c r="Z38052" s="1">
        <v>41153</v>
      </c>
      <c r="AA38052">
        <v>3</v>
      </c>
      <c r="AB38052" t="s">
        <v>20621</v>
      </c>
      <c r="AC38052" t="s">
        <v>20620</v>
      </c>
      <c r="AD38052" t="s">
        <v>20618</v>
      </c>
    </row>
    <row r="38053" spans="1:30" x14ac:dyDescent="0.3">
      <c r="A38053">
        <v>1655</v>
      </c>
      <c r="B38053" t="s">
        <v>19357</v>
      </c>
      <c r="C38053">
        <v>1</v>
      </c>
      <c r="D38053" t="s">
        <v>20593</v>
      </c>
      <c r="E38053" t="s">
        <v>389</v>
      </c>
      <c r="F38053" t="s">
        <v>19358</v>
      </c>
      <c r="G38053" t="s">
        <v>609</v>
      </c>
      <c r="H38053" t="s">
        <v>610</v>
      </c>
      <c r="I38053">
        <v>77.099343200000007</v>
      </c>
      <c r="J38053">
        <v>28.465885400000001</v>
      </c>
      <c r="K38053" t="s">
        <v>7229</v>
      </c>
      <c r="L38053" t="s">
        <v>208</v>
      </c>
      <c r="M38053" t="s">
        <v>27</v>
      </c>
      <c r="N38053" t="s">
        <v>27</v>
      </c>
      <c r="O38053" t="s">
        <v>27</v>
      </c>
      <c r="P38053" t="s">
        <v>27</v>
      </c>
      <c r="Q38053">
        <v>1</v>
      </c>
      <c r="R38053">
        <v>28</v>
      </c>
      <c r="S38053">
        <v>450</v>
      </c>
      <c r="T38053">
        <v>2.7</v>
      </c>
      <c r="U38053" s="1">
        <v>41156</v>
      </c>
      <c r="V38053">
        <v>2012</v>
      </c>
      <c r="W38053">
        <v>9</v>
      </c>
      <c r="X38053" t="s">
        <v>20617</v>
      </c>
      <c r="Y38053" t="s">
        <v>20618</v>
      </c>
      <c r="Z38053" s="1">
        <v>41153</v>
      </c>
      <c r="AA38053">
        <v>3</v>
      </c>
      <c r="AB38053" t="s">
        <v>20621</v>
      </c>
      <c r="AC38053" t="s">
        <v>20620</v>
      </c>
      <c r="AD38053" t="s">
        <v>20618</v>
      </c>
    </row>
    <row r="38054" spans="1:30" x14ac:dyDescent="0.3">
      <c r="A38054">
        <v>18438435</v>
      </c>
      <c r="B38054" t="s">
        <v>20351</v>
      </c>
      <c r="C38054">
        <v>1</v>
      </c>
      <c r="D38054" t="s">
        <v>20593</v>
      </c>
      <c r="E38054" t="s">
        <v>2138</v>
      </c>
      <c r="F38054" t="s">
        <v>20352</v>
      </c>
      <c r="G38054" t="s">
        <v>2282</v>
      </c>
      <c r="H38054" t="s">
        <v>2283</v>
      </c>
      <c r="I38054">
        <v>77.362093999999999</v>
      </c>
      <c r="J38054">
        <v>28.569279000000002</v>
      </c>
      <c r="K38054" t="s">
        <v>20353</v>
      </c>
      <c r="L38054" t="s">
        <v>208</v>
      </c>
      <c r="M38054" t="s">
        <v>27</v>
      </c>
      <c r="N38054" t="s">
        <v>26</v>
      </c>
      <c r="O38054" t="s">
        <v>27</v>
      </c>
      <c r="P38054" t="s">
        <v>27</v>
      </c>
      <c r="Q38054">
        <v>2</v>
      </c>
      <c r="R38054">
        <v>43</v>
      </c>
      <c r="S38054">
        <v>500</v>
      </c>
      <c r="T38054">
        <v>4.0999999999999996</v>
      </c>
      <c r="U38054" s="1">
        <v>41156</v>
      </c>
      <c r="V38054">
        <v>2012</v>
      </c>
      <c r="W38054">
        <v>9</v>
      </c>
      <c r="X38054" t="s">
        <v>20617</v>
      </c>
      <c r="Y38054" t="s">
        <v>20618</v>
      </c>
      <c r="Z38054" s="1">
        <v>41153</v>
      </c>
      <c r="AA38054">
        <v>3</v>
      </c>
      <c r="AB38054" t="s">
        <v>20621</v>
      </c>
      <c r="AC38054" t="s">
        <v>20620</v>
      </c>
      <c r="AD38054" t="s">
        <v>20618</v>
      </c>
    </row>
    <row r="38055" spans="1:30" x14ac:dyDescent="0.3">
      <c r="A38055">
        <v>18438435</v>
      </c>
      <c r="B38055" t="s">
        <v>20351</v>
      </c>
      <c r="C38055">
        <v>1</v>
      </c>
      <c r="D38055" t="s">
        <v>20593</v>
      </c>
      <c r="E38055" t="s">
        <v>2138</v>
      </c>
      <c r="F38055" t="s">
        <v>20352</v>
      </c>
      <c r="G38055" t="s">
        <v>2282</v>
      </c>
      <c r="H38055" t="s">
        <v>2283</v>
      </c>
      <c r="I38055">
        <v>77.362093999999999</v>
      </c>
      <c r="J38055">
        <v>28.569279000000002</v>
      </c>
      <c r="K38055" t="s">
        <v>20353</v>
      </c>
      <c r="L38055" t="s">
        <v>208</v>
      </c>
      <c r="M38055" t="s">
        <v>27</v>
      </c>
      <c r="N38055" t="s">
        <v>26</v>
      </c>
      <c r="O38055" t="s">
        <v>27</v>
      </c>
      <c r="P38055" t="s">
        <v>27</v>
      </c>
      <c r="Q38055">
        <v>2</v>
      </c>
      <c r="R38055">
        <v>43</v>
      </c>
      <c r="S38055">
        <v>500</v>
      </c>
      <c r="T38055">
        <v>4.0999999999999996</v>
      </c>
      <c r="U38055" s="1">
        <v>41156</v>
      </c>
      <c r="V38055">
        <v>2012</v>
      </c>
      <c r="W38055">
        <v>9</v>
      </c>
      <c r="X38055" t="s">
        <v>20617</v>
      </c>
      <c r="Y38055" t="s">
        <v>20618</v>
      </c>
      <c r="Z38055" s="1">
        <v>41153</v>
      </c>
      <c r="AA38055">
        <v>3</v>
      </c>
      <c r="AB38055" t="s">
        <v>20621</v>
      </c>
      <c r="AC38055" t="s">
        <v>20620</v>
      </c>
      <c r="AD38055" t="s">
        <v>20618</v>
      </c>
    </row>
    <row r="38056" spans="1:30" x14ac:dyDescent="0.3">
      <c r="A38056">
        <v>18438435</v>
      </c>
      <c r="B38056" t="s">
        <v>20351</v>
      </c>
      <c r="C38056">
        <v>1</v>
      </c>
      <c r="D38056" t="s">
        <v>20593</v>
      </c>
      <c r="E38056" t="s">
        <v>2138</v>
      </c>
      <c r="F38056" t="s">
        <v>20352</v>
      </c>
      <c r="G38056" t="s">
        <v>2282</v>
      </c>
      <c r="H38056" t="s">
        <v>2283</v>
      </c>
      <c r="I38056">
        <v>77.362093999999999</v>
      </c>
      <c r="J38056">
        <v>28.569279000000002</v>
      </c>
      <c r="K38056" t="s">
        <v>20353</v>
      </c>
      <c r="L38056" t="s">
        <v>208</v>
      </c>
      <c r="M38056" t="s">
        <v>27</v>
      </c>
      <c r="N38056" t="s">
        <v>26</v>
      </c>
      <c r="O38056" t="s">
        <v>27</v>
      </c>
      <c r="P38056" t="s">
        <v>27</v>
      </c>
      <c r="Q38056">
        <v>2</v>
      </c>
      <c r="R38056">
        <v>43</v>
      </c>
      <c r="S38056">
        <v>500</v>
      </c>
      <c r="T38056">
        <v>4.0999999999999996</v>
      </c>
      <c r="U38056" s="1">
        <v>41156</v>
      </c>
      <c r="V38056">
        <v>2012</v>
      </c>
      <c r="W38056">
        <v>9</v>
      </c>
      <c r="X38056" t="s">
        <v>20617</v>
      </c>
      <c r="Y38056" t="s">
        <v>20618</v>
      </c>
      <c r="Z38056" s="1">
        <v>41153</v>
      </c>
      <c r="AA38056">
        <v>3</v>
      </c>
      <c r="AB38056" t="s">
        <v>20621</v>
      </c>
      <c r="AC38056" t="s">
        <v>20620</v>
      </c>
      <c r="AD38056" t="s">
        <v>20618</v>
      </c>
    </row>
    <row r="38057" spans="1:30" x14ac:dyDescent="0.3">
      <c r="A38057">
        <v>21220</v>
      </c>
      <c r="B38057" t="s">
        <v>19410</v>
      </c>
      <c r="C38057">
        <v>1</v>
      </c>
      <c r="D38057" t="s">
        <v>20593</v>
      </c>
      <c r="E38057" t="s">
        <v>3146</v>
      </c>
      <c r="F38057" t="s">
        <v>19411</v>
      </c>
      <c r="G38057" t="s">
        <v>19412</v>
      </c>
      <c r="H38057" t="s">
        <v>19413</v>
      </c>
      <c r="I38057">
        <v>88.400581000000003</v>
      </c>
      <c r="J38057">
        <v>22.577820800000001</v>
      </c>
      <c r="K38057" t="s">
        <v>543</v>
      </c>
      <c r="L38057" t="s">
        <v>208</v>
      </c>
      <c r="M38057" t="s">
        <v>26</v>
      </c>
      <c r="N38057" t="s">
        <v>27</v>
      </c>
      <c r="O38057" t="s">
        <v>27</v>
      </c>
      <c r="P38057" t="s">
        <v>27</v>
      </c>
      <c r="Q38057">
        <v>3</v>
      </c>
      <c r="R38057">
        <v>1064</v>
      </c>
      <c r="S38057">
        <v>1500</v>
      </c>
      <c r="T38057">
        <v>3.9</v>
      </c>
      <c r="U38057" s="1">
        <v>41156</v>
      </c>
      <c r="V38057">
        <v>2012</v>
      </c>
      <c r="W38057">
        <v>9</v>
      </c>
      <c r="X38057" t="s">
        <v>20617</v>
      </c>
      <c r="Y38057" t="s">
        <v>20618</v>
      </c>
      <c r="Z38057" s="1">
        <v>41153</v>
      </c>
      <c r="AA38057">
        <v>3</v>
      </c>
      <c r="AB38057" t="s">
        <v>20621</v>
      </c>
      <c r="AC38057" t="s">
        <v>20620</v>
      </c>
      <c r="AD38057" t="s">
        <v>20618</v>
      </c>
    </row>
    <row r="38058" spans="1:30" x14ac:dyDescent="0.3">
      <c r="A38058">
        <v>21220</v>
      </c>
      <c r="B38058" t="s">
        <v>19410</v>
      </c>
      <c r="C38058">
        <v>1</v>
      </c>
      <c r="D38058" t="s">
        <v>20593</v>
      </c>
      <c r="E38058" t="s">
        <v>3146</v>
      </c>
      <c r="F38058" t="s">
        <v>19411</v>
      </c>
      <c r="G38058" t="s">
        <v>19412</v>
      </c>
      <c r="H38058" t="s">
        <v>19413</v>
      </c>
      <c r="I38058">
        <v>88.400581000000003</v>
      </c>
      <c r="J38058">
        <v>22.577820800000001</v>
      </c>
      <c r="K38058" t="s">
        <v>543</v>
      </c>
      <c r="L38058" t="s">
        <v>208</v>
      </c>
      <c r="M38058" t="s">
        <v>26</v>
      </c>
      <c r="N38058" t="s">
        <v>27</v>
      </c>
      <c r="O38058" t="s">
        <v>27</v>
      </c>
      <c r="P38058" t="s">
        <v>27</v>
      </c>
      <c r="Q38058">
        <v>3</v>
      </c>
      <c r="R38058">
        <v>1064</v>
      </c>
      <c r="S38058">
        <v>1500</v>
      </c>
      <c r="T38058">
        <v>3.9</v>
      </c>
      <c r="U38058" s="1">
        <v>41156</v>
      </c>
      <c r="V38058">
        <v>2012</v>
      </c>
      <c r="W38058">
        <v>9</v>
      </c>
      <c r="X38058" t="s">
        <v>20617</v>
      </c>
      <c r="Y38058" t="s">
        <v>20618</v>
      </c>
      <c r="Z38058" s="1">
        <v>41153</v>
      </c>
      <c r="AA38058">
        <v>3</v>
      </c>
      <c r="AB38058" t="s">
        <v>20621</v>
      </c>
      <c r="AC38058" t="s">
        <v>20620</v>
      </c>
      <c r="AD38058" t="s">
        <v>20618</v>
      </c>
    </row>
    <row r="38059" spans="1:30" x14ac:dyDescent="0.3">
      <c r="A38059">
        <v>21220</v>
      </c>
      <c r="B38059" t="s">
        <v>19410</v>
      </c>
      <c r="C38059">
        <v>1</v>
      </c>
      <c r="D38059" t="s">
        <v>20593</v>
      </c>
      <c r="E38059" t="s">
        <v>3146</v>
      </c>
      <c r="F38059" t="s">
        <v>19411</v>
      </c>
      <c r="G38059" t="s">
        <v>19412</v>
      </c>
      <c r="H38059" t="s">
        <v>19413</v>
      </c>
      <c r="I38059">
        <v>88.400581000000003</v>
      </c>
      <c r="J38059">
        <v>22.577820800000001</v>
      </c>
      <c r="K38059" t="s">
        <v>543</v>
      </c>
      <c r="L38059" t="s">
        <v>208</v>
      </c>
      <c r="M38059" t="s">
        <v>26</v>
      </c>
      <c r="N38059" t="s">
        <v>27</v>
      </c>
      <c r="O38059" t="s">
        <v>27</v>
      </c>
      <c r="P38059" t="s">
        <v>27</v>
      </c>
      <c r="Q38059">
        <v>3</v>
      </c>
      <c r="R38059">
        <v>1064</v>
      </c>
      <c r="S38059">
        <v>1500</v>
      </c>
      <c r="T38059">
        <v>3.9</v>
      </c>
      <c r="U38059" s="1">
        <v>41156</v>
      </c>
      <c r="V38059">
        <v>2012</v>
      </c>
      <c r="W38059">
        <v>9</v>
      </c>
      <c r="X38059" t="s">
        <v>20617</v>
      </c>
      <c r="Y38059" t="s">
        <v>20618</v>
      </c>
      <c r="Z38059" s="1">
        <v>41153</v>
      </c>
      <c r="AA38059">
        <v>3</v>
      </c>
      <c r="AB38059" t="s">
        <v>20621</v>
      </c>
      <c r="AC38059" t="s">
        <v>20620</v>
      </c>
      <c r="AD38059" t="s">
        <v>20618</v>
      </c>
    </row>
    <row r="38060" spans="1:30" x14ac:dyDescent="0.3">
      <c r="A38060">
        <v>3100030</v>
      </c>
      <c r="B38060" t="s">
        <v>794</v>
      </c>
      <c r="C38060">
        <v>1</v>
      </c>
      <c r="D38060" t="s">
        <v>20593</v>
      </c>
      <c r="E38060" t="s">
        <v>795</v>
      </c>
      <c r="F38060" t="s">
        <v>796</v>
      </c>
      <c r="G38060" t="s">
        <v>797</v>
      </c>
      <c r="H38060" t="s">
        <v>798</v>
      </c>
      <c r="I38060">
        <v>74.850066670000004</v>
      </c>
      <c r="J38060">
        <v>12.87582222</v>
      </c>
      <c r="K38060" t="s">
        <v>211</v>
      </c>
      <c r="L38060" t="s">
        <v>208</v>
      </c>
      <c r="M38060" t="s">
        <v>27</v>
      </c>
      <c r="N38060" t="s">
        <v>27</v>
      </c>
      <c r="O38060" t="s">
        <v>27</v>
      </c>
      <c r="P38060" t="s">
        <v>27</v>
      </c>
      <c r="Q38060">
        <v>4</v>
      </c>
      <c r="R38060">
        <v>183</v>
      </c>
      <c r="S38060">
        <v>1500</v>
      </c>
      <c r="T38060">
        <v>3.5</v>
      </c>
      <c r="U38060" s="1">
        <v>41552</v>
      </c>
      <c r="V38060">
        <v>2013</v>
      </c>
      <c r="W38060">
        <v>10</v>
      </c>
      <c r="X38060" t="s">
        <v>20649</v>
      </c>
      <c r="Y38060" t="s">
        <v>20646</v>
      </c>
      <c r="Z38060" s="1">
        <v>41548</v>
      </c>
      <c r="AA38060">
        <v>7</v>
      </c>
      <c r="AB38060" t="s">
        <v>20619</v>
      </c>
      <c r="AC38060" t="s">
        <v>20650</v>
      </c>
      <c r="AD38060" t="s">
        <v>20646</v>
      </c>
    </row>
    <row r="38061" spans="1:30" x14ac:dyDescent="0.3">
      <c r="A38061">
        <v>302288</v>
      </c>
      <c r="B38061" t="s">
        <v>17771</v>
      </c>
      <c r="C38061">
        <v>1</v>
      </c>
      <c r="D38061" t="s">
        <v>20593</v>
      </c>
      <c r="E38061" t="s">
        <v>389</v>
      </c>
      <c r="F38061" t="s">
        <v>17772</v>
      </c>
      <c r="G38061" t="s">
        <v>399</v>
      </c>
      <c r="H38061" t="s">
        <v>400</v>
      </c>
      <c r="I38061">
        <v>77.083909660000003</v>
      </c>
      <c r="J38061">
        <v>28.46844136</v>
      </c>
      <c r="K38061" t="s">
        <v>5685</v>
      </c>
      <c r="L38061" t="s">
        <v>208</v>
      </c>
      <c r="M38061" t="s">
        <v>27</v>
      </c>
      <c r="N38061" t="s">
        <v>26</v>
      </c>
      <c r="O38061" t="s">
        <v>27</v>
      </c>
      <c r="P38061" t="s">
        <v>27</v>
      </c>
      <c r="Q38061">
        <v>3</v>
      </c>
      <c r="R38061">
        <v>351</v>
      </c>
      <c r="S38061">
        <v>1000</v>
      </c>
      <c r="T38061">
        <v>3.5</v>
      </c>
      <c r="U38061" s="1">
        <v>43313</v>
      </c>
      <c r="V38061">
        <v>2018</v>
      </c>
      <c r="W38061">
        <v>8</v>
      </c>
      <c r="X38061" t="s">
        <v>20626</v>
      </c>
      <c r="Y38061" t="s">
        <v>20618</v>
      </c>
      <c r="Z38061" s="1">
        <v>43313</v>
      </c>
      <c r="AA38061">
        <v>4</v>
      </c>
      <c r="AB38061" t="s">
        <v>20628</v>
      </c>
      <c r="AC38061" t="s">
        <v>20627</v>
      </c>
      <c r="AD38061" t="s">
        <v>20618</v>
      </c>
    </row>
    <row r="38062" spans="1:30" x14ac:dyDescent="0.3">
      <c r="A38062">
        <v>308357</v>
      </c>
      <c r="B38062" t="s">
        <v>17778</v>
      </c>
      <c r="C38062">
        <v>1</v>
      </c>
      <c r="D38062" t="s">
        <v>20593</v>
      </c>
      <c r="E38062" t="s">
        <v>389</v>
      </c>
      <c r="F38062" t="s">
        <v>17779</v>
      </c>
      <c r="G38062" t="s">
        <v>404</v>
      </c>
      <c r="H38062" t="s">
        <v>405</v>
      </c>
      <c r="I38062">
        <v>77.088373200000007</v>
      </c>
      <c r="J38062">
        <v>28.494774199999998</v>
      </c>
      <c r="K38062" t="s">
        <v>17780</v>
      </c>
      <c r="L38062" t="s">
        <v>208</v>
      </c>
      <c r="M38062" t="s">
        <v>26</v>
      </c>
      <c r="N38062" t="s">
        <v>27</v>
      </c>
      <c r="O38062" t="s">
        <v>27</v>
      </c>
      <c r="P38062" t="s">
        <v>27</v>
      </c>
      <c r="Q38062">
        <v>3</v>
      </c>
      <c r="R38062">
        <v>313</v>
      </c>
      <c r="S38062">
        <v>1800</v>
      </c>
      <c r="T38062">
        <v>3.6</v>
      </c>
      <c r="U38062" s="1">
        <v>43329</v>
      </c>
      <c r="V38062">
        <v>2018</v>
      </c>
      <c r="W38062">
        <v>8</v>
      </c>
      <c r="X38062" t="s">
        <v>20626</v>
      </c>
      <c r="Y38062" t="s">
        <v>20618</v>
      </c>
      <c r="Z38062" s="1">
        <v>43313</v>
      </c>
      <c r="AA38062">
        <v>6</v>
      </c>
      <c r="AB38062" t="s">
        <v>20624</v>
      </c>
      <c r="AC38062" t="s">
        <v>20627</v>
      </c>
      <c r="AD38062" t="s">
        <v>20618</v>
      </c>
    </row>
    <row r="38063" spans="1:30" x14ac:dyDescent="0.3">
      <c r="A38063">
        <v>4620</v>
      </c>
      <c r="B38063" t="s">
        <v>891</v>
      </c>
      <c r="C38063">
        <v>1</v>
      </c>
      <c r="D38063" t="s">
        <v>20593</v>
      </c>
      <c r="E38063" t="s">
        <v>389</v>
      </c>
      <c r="F38063" t="s">
        <v>17787</v>
      </c>
      <c r="G38063" t="s">
        <v>2930</v>
      </c>
      <c r="H38063" t="s">
        <v>2931</v>
      </c>
      <c r="I38063">
        <v>77.0812241</v>
      </c>
      <c r="J38063">
        <v>28.467148699999999</v>
      </c>
      <c r="K38063" t="s">
        <v>567</v>
      </c>
      <c r="L38063" t="s">
        <v>208</v>
      </c>
      <c r="M38063" t="s">
        <v>27</v>
      </c>
      <c r="N38063" t="s">
        <v>27</v>
      </c>
      <c r="O38063" t="s">
        <v>27</v>
      </c>
      <c r="P38063" t="s">
        <v>27</v>
      </c>
      <c r="Q38063">
        <v>2</v>
      </c>
      <c r="R38063">
        <v>88</v>
      </c>
      <c r="S38063">
        <v>800</v>
      </c>
      <c r="T38063">
        <v>2.4</v>
      </c>
      <c r="U38063" s="1">
        <v>42955</v>
      </c>
      <c r="V38063">
        <v>2017</v>
      </c>
      <c r="W38063">
        <v>8</v>
      </c>
      <c r="X38063" t="s">
        <v>20626</v>
      </c>
      <c r="Y38063" t="s">
        <v>20618</v>
      </c>
      <c r="Z38063" s="1">
        <v>42948</v>
      </c>
      <c r="AA38063">
        <v>3</v>
      </c>
      <c r="AB38063" t="s">
        <v>20621</v>
      </c>
      <c r="AC38063" t="s">
        <v>20627</v>
      </c>
      <c r="AD38063" t="s">
        <v>20618</v>
      </c>
    </row>
    <row r="38064" spans="1:30" x14ac:dyDescent="0.3">
      <c r="A38064">
        <v>18311942</v>
      </c>
      <c r="B38064" t="s">
        <v>17841</v>
      </c>
      <c r="C38064">
        <v>1</v>
      </c>
      <c r="D38064" t="s">
        <v>20593</v>
      </c>
      <c r="E38064" t="s">
        <v>389</v>
      </c>
      <c r="F38064" t="s">
        <v>17842</v>
      </c>
      <c r="G38064" t="s">
        <v>521</v>
      </c>
      <c r="H38064" t="s">
        <v>522</v>
      </c>
      <c r="I38064">
        <v>77.040929599999998</v>
      </c>
      <c r="J38064">
        <v>28.5118498</v>
      </c>
      <c r="K38064" t="s">
        <v>533</v>
      </c>
      <c r="L38064" t="s">
        <v>208</v>
      </c>
      <c r="M38064" t="s">
        <v>27</v>
      </c>
      <c r="N38064" t="s">
        <v>27</v>
      </c>
      <c r="O38064" t="s">
        <v>27</v>
      </c>
      <c r="P38064" t="s">
        <v>27</v>
      </c>
      <c r="Q38064">
        <v>1</v>
      </c>
      <c r="R38064">
        <v>4</v>
      </c>
      <c r="S38064">
        <v>200</v>
      </c>
      <c r="T38064">
        <v>2.9</v>
      </c>
      <c r="U38064" s="1">
        <v>43327</v>
      </c>
      <c r="V38064">
        <v>2018</v>
      </c>
      <c r="W38064">
        <v>8</v>
      </c>
      <c r="X38064" t="s">
        <v>20626</v>
      </c>
      <c r="Y38064" t="s">
        <v>20618</v>
      </c>
      <c r="Z38064" s="1">
        <v>43313</v>
      </c>
      <c r="AA38064">
        <v>4</v>
      </c>
      <c r="AB38064" t="s">
        <v>20628</v>
      </c>
      <c r="AC38064" t="s">
        <v>20627</v>
      </c>
      <c r="AD38064" t="s">
        <v>20618</v>
      </c>
    </row>
    <row r="38065" spans="1:30" x14ac:dyDescent="0.3">
      <c r="A38065">
        <v>18311942</v>
      </c>
      <c r="B38065" t="s">
        <v>17841</v>
      </c>
      <c r="C38065">
        <v>1</v>
      </c>
      <c r="D38065" t="s">
        <v>20593</v>
      </c>
      <c r="E38065" t="s">
        <v>389</v>
      </c>
      <c r="F38065" t="s">
        <v>17842</v>
      </c>
      <c r="G38065" t="s">
        <v>521</v>
      </c>
      <c r="H38065" t="s">
        <v>522</v>
      </c>
      <c r="I38065">
        <v>77.040929599999998</v>
      </c>
      <c r="J38065">
        <v>28.5118498</v>
      </c>
      <c r="K38065" t="s">
        <v>533</v>
      </c>
      <c r="L38065" t="s">
        <v>208</v>
      </c>
      <c r="M38065" t="s">
        <v>27</v>
      </c>
      <c r="N38065" t="s">
        <v>27</v>
      </c>
      <c r="O38065" t="s">
        <v>27</v>
      </c>
      <c r="P38065" t="s">
        <v>27</v>
      </c>
      <c r="Q38065">
        <v>1</v>
      </c>
      <c r="R38065">
        <v>4</v>
      </c>
      <c r="S38065">
        <v>200</v>
      </c>
      <c r="T38065">
        <v>2.9</v>
      </c>
      <c r="U38065" s="1">
        <v>43327</v>
      </c>
      <c r="V38065">
        <v>2018</v>
      </c>
      <c r="W38065">
        <v>8</v>
      </c>
      <c r="X38065" t="s">
        <v>20626</v>
      </c>
      <c r="Y38065" t="s">
        <v>20618</v>
      </c>
      <c r="Z38065" s="1">
        <v>43313</v>
      </c>
      <c r="AA38065">
        <v>4</v>
      </c>
      <c r="AB38065" t="s">
        <v>20628</v>
      </c>
      <c r="AC38065" t="s">
        <v>20627</v>
      </c>
      <c r="AD38065" t="s">
        <v>20618</v>
      </c>
    </row>
    <row r="38066" spans="1:30" x14ac:dyDescent="0.3">
      <c r="A38066">
        <v>18439532</v>
      </c>
      <c r="B38066" t="s">
        <v>18863</v>
      </c>
      <c r="C38066">
        <v>1</v>
      </c>
      <c r="D38066" t="s">
        <v>20593</v>
      </c>
      <c r="E38066" t="s">
        <v>2138</v>
      </c>
      <c r="F38066" t="s">
        <v>18864</v>
      </c>
      <c r="G38066" t="s">
        <v>2342</v>
      </c>
      <c r="H38066" t="s">
        <v>2343</v>
      </c>
      <c r="I38066">
        <v>77.381950799999998</v>
      </c>
      <c r="J38066">
        <v>28.566646299999999</v>
      </c>
      <c r="K38066" t="s">
        <v>238</v>
      </c>
      <c r="L38066" t="s">
        <v>208</v>
      </c>
      <c r="M38066" t="s">
        <v>27</v>
      </c>
      <c r="N38066" t="s">
        <v>27</v>
      </c>
      <c r="O38066" t="s">
        <v>27</v>
      </c>
      <c r="P38066" t="s">
        <v>27</v>
      </c>
      <c r="Q38066">
        <v>1</v>
      </c>
      <c r="R38066">
        <v>0</v>
      </c>
      <c r="S38066">
        <v>300</v>
      </c>
      <c r="T38066">
        <v>1</v>
      </c>
      <c r="U38066" s="1">
        <v>43327</v>
      </c>
      <c r="V38066">
        <v>2018</v>
      </c>
      <c r="W38066">
        <v>8</v>
      </c>
      <c r="X38066" t="s">
        <v>20626</v>
      </c>
      <c r="Y38066" t="s">
        <v>20618</v>
      </c>
      <c r="Z38066" s="1">
        <v>43313</v>
      </c>
      <c r="AA38066">
        <v>4</v>
      </c>
      <c r="AB38066" t="s">
        <v>20628</v>
      </c>
      <c r="AC38066" t="s">
        <v>20627</v>
      </c>
      <c r="AD38066" t="s">
        <v>20618</v>
      </c>
    </row>
    <row r="38067" spans="1:30" x14ac:dyDescent="0.3">
      <c r="A38067">
        <v>18439532</v>
      </c>
      <c r="B38067" t="s">
        <v>18863</v>
      </c>
      <c r="C38067">
        <v>1</v>
      </c>
      <c r="D38067" t="s">
        <v>20593</v>
      </c>
      <c r="E38067" t="s">
        <v>2138</v>
      </c>
      <c r="F38067" t="s">
        <v>18864</v>
      </c>
      <c r="G38067" t="s">
        <v>2342</v>
      </c>
      <c r="H38067" t="s">
        <v>2343</v>
      </c>
      <c r="I38067">
        <v>77.381950799999998</v>
      </c>
      <c r="J38067">
        <v>28.566646299999999</v>
      </c>
      <c r="K38067" t="s">
        <v>238</v>
      </c>
      <c r="L38067" t="s">
        <v>208</v>
      </c>
      <c r="M38067" t="s">
        <v>27</v>
      </c>
      <c r="N38067" t="s">
        <v>27</v>
      </c>
      <c r="O38067" t="s">
        <v>27</v>
      </c>
      <c r="P38067" t="s">
        <v>27</v>
      </c>
      <c r="Q38067">
        <v>1</v>
      </c>
      <c r="R38067">
        <v>0</v>
      </c>
      <c r="S38067">
        <v>300</v>
      </c>
      <c r="T38067">
        <v>1</v>
      </c>
      <c r="U38067" s="1">
        <v>43327</v>
      </c>
      <c r="V38067">
        <v>2018</v>
      </c>
      <c r="W38067">
        <v>8</v>
      </c>
      <c r="X38067" t="s">
        <v>20626</v>
      </c>
      <c r="Y38067" t="s">
        <v>20618</v>
      </c>
      <c r="Z38067" s="1">
        <v>43313</v>
      </c>
      <c r="AA38067">
        <v>4</v>
      </c>
      <c r="AB38067" t="s">
        <v>20628</v>
      </c>
      <c r="AC38067" t="s">
        <v>20627</v>
      </c>
      <c r="AD38067" t="s">
        <v>20618</v>
      </c>
    </row>
    <row r="38068" spans="1:30" x14ac:dyDescent="0.3">
      <c r="A38068">
        <v>5106</v>
      </c>
      <c r="B38068" t="s">
        <v>17843</v>
      </c>
      <c r="C38068">
        <v>1</v>
      </c>
      <c r="D38068" t="s">
        <v>20593</v>
      </c>
      <c r="E38068" t="s">
        <v>389</v>
      </c>
      <c r="F38068" t="s">
        <v>17844</v>
      </c>
      <c r="G38068" t="s">
        <v>521</v>
      </c>
      <c r="H38068" t="s">
        <v>522</v>
      </c>
      <c r="I38068">
        <v>77.037364199999999</v>
      </c>
      <c r="J38068">
        <v>28.5176801</v>
      </c>
      <c r="K38068" t="s">
        <v>17845</v>
      </c>
      <c r="L38068" t="s">
        <v>208</v>
      </c>
      <c r="M38068" t="s">
        <v>27</v>
      </c>
      <c r="N38068" t="s">
        <v>26</v>
      </c>
      <c r="O38068" t="s">
        <v>27</v>
      </c>
      <c r="P38068" t="s">
        <v>27</v>
      </c>
      <c r="Q38068">
        <v>1</v>
      </c>
      <c r="R38068">
        <v>9</v>
      </c>
      <c r="S38068">
        <v>250</v>
      </c>
      <c r="T38068">
        <v>2.5</v>
      </c>
      <c r="U38068" s="1">
        <v>42584</v>
      </c>
      <c r="V38068">
        <v>2016</v>
      </c>
      <c r="W38068">
        <v>8</v>
      </c>
      <c r="X38068" t="s">
        <v>20626</v>
      </c>
      <c r="Y38068" t="s">
        <v>20618</v>
      </c>
      <c r="Z38068" s="1">
        <v>42583</v>
      </c>
      <c r="AA38068">
        <v>3</v>
      </c>
      <c r="AB38068" t="s">
        <v>20621</v>
      </c>
      <c r="AC38068" t="s">
        <v>20627</v>
      </c>
      <c r="AD38068" t="s">
        <v>20618</v>
      </c>
    </row>
    <row r="38069" spans="1:30" x14ac:dyDescent="0.3">
      <c r="A38069">
        <v>5106</v>
      </c>
      <c r="B38069" t="s">
        <v>17843</v>
      </c>
      <c r="C38069">
        <v>1</v>
      </c>
      <c r="D38069" t="s">
        <v>20593</v>
      </c>
      <c r="E38069" t="s">
        <v>389</v>
      </c>
      <c r="F38069" t="s">
        <v>17844</v>
      </c>
      <c r="G38069" t="s">
        <v>521</v>
      </c>
      <c r="H38069" t="s">
        <v>522</v>
      </c>
      <c r="I38069">
        <v>77.037364199999999</v>
      </c>
      <c r="J38069">
        <v>28.5176801</v>
      </c>
      <c r="K38069" t="s">
        <v>17845</v>
      </c>
      <c r="L38069" t="s">
        <v>208</v>
      </c>
      <c r="M38069" t="s">
        <v>27</v>
      </c>
      <c r="N38069" t="s">
        <v>26</v>
      </c>
      <c r="O38069" t="s">
        <v>27</v>
      </c>
      <c r="P38069" t="s">
        <v>27</v>
      </c>
      <c r="Q38069">
        <v>1</v>
      </c>
      <c r="R38069">
        <v>9</v>
      </c>
      <c r="S38069">
        <v>250</v>
      </c>
      <c r="T38069">
        <v>2.5</v>
      </c>
      <c r="U38069" s="1">
        <v>42584</v>
      </c>
      <c r="V38069">
        <v>2016</v>
      </c>
      <c r="W38069">
        <v>8</v>
      </c>
      <c r="X38069" t="s">
        <v>20626</v>
      </c>
      <c r="Y38069" t="s">
        <v>20618</v>
      </c>
      <c r="Z38069" s="1">
        <v>42583</v>
      </c>
      <c r="AA38069">
        <v>3</v>
      </c>
      <c r="AB38069" t="s">
        <v>20621</v>
      </c>
      <c r="AC38069" t="s">
        <v>20627</v>
      </c>
      <c r="AD38069" t="s">
        <v>20618</v>
      </c>
    </row>
    <row r="38070" spans="1:30" x14ac:dyDescent="0.3">
      <c r="A38070">
        <v>5106</v>
      </c>
      <c r="B38070" t="s">
        <v>17843</v>
      </c>
      <c r="C38070">
        <v>1</v>
      </c>
      <c r="D38070" t="s">
        <v>20593</v>
      </c>
      <c r="E38070" t="s">
        <v>389</v>
      </c>
      <c r="F38070" t="s">
        <v>17844</v>
      </c>
      <c r="G38070" t="s">
        <v>521</v>
      </c>
      <c r="H38070" t="s">
        <v>522</v>
      </c>
      <c r="I38070">
        <v>77.037364199999999</v>
      </c>
      <c r="J38070">
        <v>28.5176801</v>
      </c>
      <c r="K38070" t="s">
        <v>17845</v>
      </c>
      <c r="L38070" t="s">
        <v>208</v>
      </c>
      <c r="M38070" t="s">
        <v>27</v>
      </c>
      <c r="N38070" t="s">
        <v>26</v>
      </c>
      <c r="O38070" t="s">
        <v>27</v>
      </c>
      <c r="P38070" t="s">
        <v>27</v>
      </c>
      <c r="Q38070">
        <v>1</v>
      </c>
      <c r="R38070">
        <v>9</v>
      </c>
      <c r="S38070">
        <v>250</v>
      </c>
      <c r="T38070">
        <v>2.5</v>
      </c>
      <c r="U38070" s="1">
        <v>42584</v>
      </c>
      <c r="V38070">
        <v>2016</v>
      </c>
      <c r="W38070">
        <v>8</v>
      </c>
      <c r="X38070" t="s">
        <v>20626</v>
      </c>
      <c r="Y38070" t="s">
        <v>20618</v>
      </c>
      <c r="Z38070" s="1">
        <v>42583</v>
      </c>
      <c r="AA38070">
        <v>3</v>
      </c>
      <c r="AB38070" t="s">
        <v>20621</v>
      </c>
      <c r="AC38070" t="s">
        <v>20627</v>
      </c>
      <c r="AD38070" t="s">
        <v>20618</v>
      </c>
    </row>
    <row r="38071" spans="1:30" x14ac:dyDescent="0.3">
      <c r="A38071">
        <v>18435286</v>
      </c>
      <c r="B38071" t="s">
        <v>18752</v>
      </c>
      <c r="C38071">
        <v>1</v>
      </c>
      <c r="D38071" t="s">
        <v>20593</v>
      </c>
      <c r="E38071" t="s">
        <v>2138</v>
      </c>
      <c r="F38071" t="s">
        <v>18753</v>
      </c>
      <c r="G38071" t="s">
        <v>311</v>
      </c>
      <c r="H38071" t="s">
        <v>4216</v>
      </c>
      <c r="I38071">
        <v>77.335623799999993</v>
      </c>
      <c r="J38071">
        <v>28.597659199999999</v>
      </c>
      <c r="K38071" t="s">
        <v>1216</v>
      </c>
      <c r="L38071" t="s">
        <v>208</v>
      </c>
      <c r="M38071" t="s">
        <v>27</v>
      </c>
      <c r="N38071" t="s">
        <v>26</v>
      </c>
      <c r="O38071" t="s">
        <v>27</v>
      </c>
      <c r="P38071" t="s">
        <v>27</v>
      </c>
      <c r="Q38071">
        <v>1</v>
      </c>
      <c r="R38071">
        <v>2</v>
      </c>
      <c r="S38071">
        <v>400</v>
      </c>
      <c r="T38071">
        <v>1</v>
      </c>
      <c r="U38071" s="1">
        <v>42584</v>
      </c>
      <c r="V38071">
        <v>2016</v>
      </c>
      <c r="W38071">
        <v>8</v>
      </c>
      <c r="X38071" t="s">
        <v>20626</v>
      </c>
      <c r="Y38071" t="s">
        <v>20618</v>
      </c>
      <c r="Z38071" s="1">
        <v>42583</v>
      </c>
      <c r="AA38071">
        <v>3</v>
      </c>
      <c r="AB38071" t="s">
        <v>20621</v>
      </c>
      <c r="AC38071" t="s">
        <v>20627</v>
      </c>
      <c r="AD38071" t="s">
        <v>20618</v>
      </c>
    </row>
    <row r="38072" spans="1:30" x14ac:dyDescent="0.3">
      <c r="A38072">
        <v>18435286</v>
      </c>
      <c r="B38072" t="s">
        <v>18752</v>
      </c>
      <c r="C38072">
        <v>1</v>
      </c>
      <c r="D38072" t="s">
        <v>20593</v>
      </c>
      <c r="E38072" t="s">
        <v>2138</v>
      </c>
      <c r="F38072" t="s">
        <v>18753</v>
      </c>
      <c r="G38072" t="s">
        <v>311</v>
      </c>
      <c r="H38072" t="s">
        <v>4216</v>
      </c>
      <c r="I38072">
        <v>77.335623799999993</v>
      </c>
      <c r="J38072">
        <v>28.597659199999999</v>
      </c>
      <c r="K38072" t="s">
        <v>1216</v>
      </c>
      <c r="L38072" t="s">
        <v>208</v>
      </c>
      <c r="M38072" t="s">
        <v>27</v>
      </c>
      <c r="N38072" t="s">
        <v>26</v>
      </c>
      <c r="O38072" t="s">
        <v>27</v>
      </c>
      <c r="P38072" t="s">
        <v>27</v>
      </c>
      <c r="Q38072">
        <v>1</v>
      </c>
      <c r="R38072">
        <v>2</v>
      </c>
      <c r="S38072">
        <v>400</v>
      </c>
      <c r="T38072">
        <v>1</v>
      </c>
      <c r="U38072" s="1">
        <v>42584</v>
      </c>
      <c r="V38072">
        <v>2016</v>
      </c>
      <c r="W38072">
        <v>8</v>
      </c>
      <c r="X38072" t="s">
        <v>20626</v>
      </c>
      <c r="Y38072" t="s">
        <v>20618</v>
      </c>
      <c r="Z38072" s="1">
        <v>42583</v>
      </c>
      <c r="AA38072">
        <v>3</v>
      </c>
      <c r="AB38072" t="s">
        <v>20621</v>
      </c>
      <c r="AC38072" t="s">
        <v>20627</v>
      </c>
      <c r="AD38072" t="s">
        <v>20618</v>
      </c>
    </row>
    <row r="38073" spans="1:30" x14ac:dyDescent="0.3">
      <c r="A38073">
        <v>18435286</v>
      </c>
      <c r="B38073" t="s">
        <v>18752</v>
      </c>
      <c r="C38073">
        <v>1</v>
      </c>
      <c r="D38073" t="s">
        <v>20593</v>
      </c>
      <c r="E38073" t="s">
        <v>2138</v>
      </c>
      <c r="F38073" t="s">
        <v>18753</v>
      </c>
      <c r="G38073" t="s">
        <v>311</v>
      </c>
      <c r="H38073" t="s">
        <v>4216</v>
      </c>
      <c r="I38073">
        <v>77.335623799999993</v>
      </c>
      <c r="J38073">
        <v>28.597659199999999</v>
      </c>
      <c r="K38073" t="s">
        <v>1216</v>
      </c>
      <c r="L38073" t="s">
        <v>208</v>
      </c>
      <c r="M38073" t="s">
        <v>27</v>
      </c>
      <c r="N38073" t="s">
        <v>26</v>
      </c>
      <c r="O38073" t="s">
        <v>27</v>
      </c>
      <c r="P38073" t="s">
        <v>27</v>
      </c>
      <c r="Q38073">
        <v>1</v>
      </c>
      <c r="R38073">
        <v>2</v>
      </c>
      <c r="S38073">
        <v>400</v>
      </c>
      <c r="T38073">
        <v>1</v>
      </c>
      <c r="U38073" s="1">
        <v>42584</v>
      </c>
      <c r="V38073">
        <v>2016</v>
      </c>
      <c r="W38073">
        <v>8</v>
      </c>
      <c r="X38073" t="s">
        <v>20626</v>
      </c>
      <c r="Y38073" t="s">
        <v>20618</v>
      </c>
      <c r="Z38073" s="1">
        <v>42583</v>
      </c>
      <c r="AA38073">
        <v>3</v>
      </c>
      <c r="AB38073" t="s">
        <v>20621</v>
      </c>
      <c r="AC38073" t="s">
        <v>20627</v>
      </c>
      <c r="AD38073" t="s">
        <v>20618</v>
      </c>
    </row>
    <row r="38074" spans="1:30" x14ac:dyDescent="0.3">
      <c r="A38074">
        <v>17303787</v>
      </c>
      <c r="B38074" t="s">
        <v>17569</v>
      </c>
      <c r="C38074">
        <v>216</v>
      </c>
      <c r="D38074" t="s">
        <v>20616</v>
      </c>
      <c r="E38074" t="s">
        <v>2620</v>
      </c>
      <c r="F38074" t="s">
        <v>17570</v>
      </c>
      <c r="G38074" t="s">
        <v>2620</v>
      </c>
      <c r="H38074" t="s">
        <v>2622</v>
      </c>
      <c r="I38074">
        <v>-116.2021</v>
      </c>
      <c r="J38074">
        <v>43.616199999999999</v>
      </c>
      <c r="K38074" t="s">
        <v>17571</v>
      </c>
      <c r="L38074" t="s">
        <v>73</v>
      </c>
      <c r="M38074" t="s">
        <v>27</v>
      </c>
      <c r="N38074" t="s">
        <v>27</v>
      </c>
      <c r="O38074" t="s">
        <v>27</v>
      </c>
      <c r="P38074" t="s">
        <v>27</v>
      </c>
      <c r="Q38074">
        <v>3</v>
      </c>
      <c r="R38074">
        <v>340</v>
      </c>
      <c r="S38074">
        <v>40</v>
      </c>
      <c r="T38074">
        <v>4</v>
      </c>
      <c r="U38074" s="1">
        <v>42584</v>
      </c>
      <c r="V38074">
        <v>2016</v>
      </c>
      <c r="W38074">
        <v>8</v>
      </c>
      <c r="X38074" t="s">
        <v>20626</v>
      </c>
      <c r="Y38074" t="s">
        <v>20618</v>
      </c>
      <c r="Z38074" s="1">
        <v>42583</v>
      </c>
      <c r="AA38074">
        <v>3</v>
      </c>
      <c r="AB38074" t="s">
        <v>20621</v>
      </c>
      <c r="AC38074" t="s">
        <v>20627</v>
      </c>
      <c r="AD38074" t="s">
        <v>20618</v>
      </c>
    </row>
    <row r="38075" spans="1:30" x14ac:dyDescent="0.3">
      <c r="A38075">
        <v>17303787</v>
      </c>
      <c r="B38075" t="s">
        <v>17569</v>
      </c>
      <c r="C38075">
        <v>216</v>
      </c>
      <c r="D38075" t="s">
        <v>20616</v>
      </c>
      <c r="E38075" t="s">
        <v>2620</v>
      </c>
      <c r="F38075" t="s">
        <v>17570</v>
      </c>
      <c r="G38075" t="s">
        <v>2620</v>
      </c>
      <c r="H38075" t="s">
        <v>2622</v>
      </c>
      <c r="I38075">
        <v>-116.2021</v>
      </c>
      <c r="J38075">
        <v>43.616199999999999</v>
      </c>
      <c r="K38075" t="s">
        <v>17571</v>
      </c>
      <c r="L38075" t="s">
        <v>73</v>
      </c>
      <c r="M38075" t="s">
        <v>27</v>
      </c>
      <c r="N38075" t="s">
        <v>27</v>
      </c>
      <c r="O38075" t="s">
        <v>27</v>
      </c>
      <c r="P38075" t="s">
        <v>27</v>
      </c>
      <c r="Q38075">
        <v>3</v>
      </c>
      <c r="R38075">
        <v>340</v>
      </c>
      <c r="S38075">
        <v>40</v>
      </c>
      <c r="T38075">
        <v>4</v>
      </c>
      <c r="U38075" s="1">
        <v>42584</v>
      </c>
      <c r="V38075">
        <v>2016</v>
      </c>
      <c r="W38075">
        <v>8</v>
      </c>
      <c r="X38075" t="s">
        <v>20626</v>
      </c>
      <c r="Y38075" t="s">
        <v>20618</v>
      </c>
      <c r="Z38075" s="1">
        <v>42583</v>
      </c>
      <c r="AA38075">
        <v>3</v>
      </c>
      <c r="AB38075" t="s">
        <v>20621</v>
      </c>
      <c r="AC38075" t="s">
        <v>20627</v>
      </c>
      <c r="AD38075" t="s">
        <v>20618</v>
      </c>
    </row>
    <row r="38076" spans="1:30" x14ac:dyDescent="0.3">
      <c r="A38076">
        <v>17303787</v>
      </c>
      <c r="B38076" t="s">
        <v>17569</v>
      </c>
      <c r="C38076">
        <v>216</v>
      </c>
      <c r="D38076" t="s">
        <v>20616</v>
      </c>
      <c r="E38076" t="s">
        <v>2620</v>
      </c>
      <c r="F38076" t="s">
        <v>17570</v>
      </c>
      <c r="G38076" t="s">
        <v>2620</v>
      </c>
      <c r="H38076" t="s">
        <v>2622</v>
      </c>
      <c r="I38076">
        <v>-116.2021</v>
      </c>
      <c r="J38076">
        <v>43.616199999999999</v>
      </c>
      <c r="K38076" t="s">
        <v>17571</v>
      </c>
      <c r="L38076" t="s">
        <v>73</v>
      </c>
      <c r="M38076" t="s">
        <v>27</v>
      </c>
      <c r="N38076" t="s">
        <v>27</v>
      </c>
      <c r="O38076" t="s">
        <v>27</v>
      </c>
      <c r="P38076" t="s">
        <v>27</v>
      </c>
      <c r="Q38076">
        <v>3</v>
      </c>
      <c r="R38076">
        <v>340</v>
      </c>
      <c r="S38076">
        <v>40</v>
      </c>
      <c r="T38076">
        <v>4</v>
      </c>
      <c r="U38076" s="1">
        <v>42584</v>
      </c>
      <c r="V38076">
        <v>2016</v>
      </c>
      <c r="W38076">
        <v>8</v>
      </c>
      <c r="X38076" t="s">
        <v>20626</v>
      </c>
      <c r="Y38076" t="s">
        <v>20618</v>
      </c>
      <c r="Z38076" s="1">
        <v>42583</v>
      </c>
      <c r="AA38076">
        <v>3</v>
      </c>
      <c r="AB38076" t="s">
        <v>20621</v>
      </c>
      <c r="AC38076" t="s">
        <v>20627</v>
      </c>
      <c r="AD38076" t="s">
        <v>20618</v>
      </c>
    </row>
    <row r="38077" spans="1:30" x14ac:dyDescent="0.3">
      <c r="A38077">
        <v>17953909</v>
      </c>
      <c r="B38077" t="s">
        <v>17875</v>
      </c>
      <c r="C38077">
        <v>1</v>
      </c>
      <c r="D38077" t="s">
        <v>20593</v>
      </c>
      <c r="E38077" t="s">
        <v>389</v>
      </c>
      <c r="F38077" t="s">
        <v>17876</v>
      </c>
      <c r="G38077" t="s">
        <v>561</v>
      </c>
      <c r="H38077" t="s">
        <v>562</v>
      </c>
      <c r="I38077">
        <v>77.062427700000001</v>
      </c>
      <c r="J38077">
        <v>28.469195599999999</v>
      </c>
      <c r="K38077" t="s">
        <v>217</v>
      </c>
      <c r="L38077" t="s">
        <v>208</v>
      </c>
      <c r="M38077" t="s">
        <v>26</v>
      </c>
      <c r="N38077" t="s">
        <v>26</v>
      </c>
      <c r="O38077" t="s">
        <v>27</v>
      </c>
      <c r="P38077" t="s">
        <v>27</v>
      </c>
      <c r="Q38077">
        <v>3</v>
      </c>
      <c r="R38077">
        <v>302</v>
      </c>
      <c r="S38077">
        <v>1500</v>
      </c>
      <c r="T38077">
        <v>3.6</v>
      </c>
      <c r="U38077" s="1">
        <v>41854</v>
      </c>
      <c r="V38077">
        <v>2014</v>
      </c>
      <c r="W38077">
        <v>8</v>
      </c>
      <c r="X38077" t="s">
        <v>20626</v>
      </c>
      <c r="Y38077" t="s">
        <v>20618</v>
      </c>
      <c r="Z38077" s="1">
        <v>41852</v>
      </c>
      <c r="AA38077">
        <v>1</v>
      </c>
      <c r="AB38077" t="s">
        <v>20625</v>
      </c>
      <c r="AC38077" t="s">
        <v>20627</v>
      </c>
      <c r="AD38077" t="s">
        <v>20618</v>
      </c>
    </row>
    <row r="38078" spans="1:30" x14ac:dyDescent="0.3">
      <c r="A38078">
        <v>17953909</v>
      </c>
      <c r="B38078" t="s">
        <v>17875</v>
      </c>
      <c r="C38078">
        <v>1</v>
      </c>
      <c r="D38078" t="s">
        <v>20593</v>
      </c>
      <c r="E38078" t="s">
        <v>389</v>
      </c>
      <c r="F38078" t="s">
        <v>17876</v>
      </c>
      <c r="G38078" t="s">
        <v>561</v>
      </c>
      <c r="H38078" t="s">
        <v>562</v>
      </c>
      <c r="I38078">
        <v>77.062427700000001</v>
      </c>
      <c r="J38078">
        <v>28.469195599999999</v>
      </c>
      <c r="K38078" t="s">
        <v>217</v>
      </c>
      <c r="L38078" t="s">
        <v>208</v>
      </c>
      <c r="M38078" t="s">
        <v>26</v>
      </c>
      <c r="N38078" t="s">
        <v>26</v>
      </c>
      <c r="O38078" t="s">
        <v>27</v>
      </c>
      <c r="P38078" t="s">
        <v>27</v>
      </c>
      <c r="Q38078">
        <v>3</v>
      </c>
      <c r="R38078">
        <v>302</v>
      </c>
      <c r="S38078">
        <v>1500</v>
      </c>
      <c r="T38078">
        <v>3.6</v>
      </c>
      <c r="U38078" s="1">
        <v>41854</v>
      </c>
      <c r="V38078">
        <v>2014</v>
      </c>
      <c r="W38078">
        <v>8</v>
      </c>
      <c r="X38078" t="s">
        <v>20626</v>
      </c>
      <c r="Y38078" t="s">
        <v>20618</v>
      </c>
      <c r="Z38078" s="1">
        <v>41852</v>
      </c>
      <c r="AA38078">
        <v>1</v>
      </c>
      <c r="AB38078" t="s">
        <v>20625</v>
      </c>
      <c r="AC38078" t="s">
        <v>20627</v>
      </c>
      <c r="AD38078" t="s">
        <v>20618</v>
      </c>
    </row>
    <row r="38079" spans="1:30" x14ac:dyDescent="0.3">
      <c r="A38079">
        <v>17953909</v>
      </c>
      <c r="B38079" t="s">
        <v>17875</v>
      </c>
      <c r="C38079">
        <v>1</v>
      </c>
      <c r="D38079" t="s">
        <v>20593</v>
      </c>
      <c r="E38079" t="s">
        <v>389</v>
      </c>
      <c r="F38079" t="s">
        <v>17876</v>
      </c>
      <c r="G38079" t="s">
        <v>561</v>
      </c>
      <c r="H38079" t="s">
        <v>562</v>
      </c>
      <c r="I38079">
        <v>77.062427700000001</v>
      </c>
      <c r="J38079">
        <v>28.469195599999999</v>
      </c>
      <c r="K38079" t="s">
        <v>217</v>
      </c>
      <c r="L38079" t="s">
        <v>208</v>
      </c>
      <c r="M38079" t="s">
        <v>26</v>
      </c>
      <c r="N38079" t="s">
        <v>26</v>
      </c>
      <c r="O38079" t="s">
        <v>27</v>
      </c>
      <c r="P38079" t="s">
        <v>27</v>
      </c>
      <c r="Q38079">
        <v>3</v>
      </c>
      <c r="R38079">
        <v>302</v>
      </c>
      <c r="S38079">
        <v>1500</v>
      </c>
      <c r="T38079">
        <v>3.6</v>
      </c>
      <c r="U38079" s="1">
        <v>41854</v>
      </c>
      <c r="V38079">
        <v>2014</v>
      </c>
      <c r="W38079">
        <v>8</v>
      </c>
      <c r="X38079" t="s">
        <v>20626</v>
      </c>
      <c r="Y38079" t="s">
        <v>20618</v>
      </c>
      <c r="Z38079" s="1">
        <v>41852</v>
      </c>
      <c r="AA38079">
        <v>1</v>
      </c>
      <c r="AB38079" t="s">
        <v>20625</v>
      </c>
      <c r="AC38079" t="s">
        <v>20627</v>
      </c>
      <c r="AD38079" t="s">
        <v>20618</v>
      </c>
    </row>
    <row r="38080" spans="1:30" x14ac:dyDescent="0.3">
      <c r="A38080">
        <v>17953909</v>
      </c>
      <c r="B38080" t="s">
        <v>17875</v>
      </c>
      <c r="C38080">
        <v>1</v>
      </c>
      <c r="D38080" t="s">
        <v>20593</v>
      </c>
      <c r="E38080" t="s">
        <v>389</v>
      </c>
      <c r="F38080" t="s">
        <v>17876</v>
      </c>
      <c r="G38080" t="s">
        <v>561</v>
      </c>
      <c r="H38080" t="s">
        <v>562</v>
      </c>
      <c r="I38080">
        <v>77.062427700000001</v>
      </c>
      <c r="J38080">
        <v>28.469195599999999</v>
      </c>
      <c r="K38080" t="s">
        <v>217</v>
      </c>
      <c r="L38080" t="s">
        <v>208</v>
      </c>
      <c r="M38080" t="s">
        <v>26</v>
      </c>
      <c r="N38080" t="s">
        <v>26</v>
      </c>
      <c r="O38080" t="s">
        <v>27</v>
      </c>
      <c r="P38080" t="s">
        <v>27</v>
      </c>
      <c r="Q38080">
        <v>3</v>
      </c>
      <c r="R38080">
        <v>302</v>
      </c>
      <c r="S38080">
        <v>1500</v>
      </c>
      <c r="T38080">
        <v>3.6</v>
      </c>
      <c r="U38080" s="1">
        <v>41854</v>
      </c>
      <c r="V38080">
        <v>2014</v>
      </c>
      <c r="W38080">
        <v>8</v>
      </c>
      <c r="X38080" t="s">
        <v>20626</v>
      </c>
      <c r="Y38080" t="s">
        <v>20618</v>
      </c>
      <c r="Z38080" s="1">
        <v>41852</v>
      </c>
      <c r="AA38080">
        <v>1</v>
      </c>
      <c r="AB38080" t="s">
        <v>20625</v>
      </c>
      <c r="AC38080" t="s">
        <v>20627</v>
      </c>
      <c r="AD38080" t="s">
        <v>20618</v>
      </c>
    </row>
    <row r="38081" spans="1:30" x14ac:dyDescent="0.3">
      <c r="A38081">
        <v>18273621</v>
      </c>
      <c r="B38081" t="s">
        <v>17916</v>
      </c>
      <c r="C38081">
        <v>1</v>
      </c>
      <c r="D38081" t="s">
        <v>20593</v>
      </c>
      <c r="E38081" t="s">
        <v>389</v>
      </c>
      <c r="F38081" t="s">
        <v>16357</v>
      </c>
      <c r="G38081" t="s">
        <v>658</v>
      </c>
      <c r="H38081" t="s">
        <v>659</v>
      </c>
      <c r="I38081">
        <v>77.079245700000001</v>
      </c>
      <c r="J38081">
        <v>28.461131000000002</v>
      </c>
      <c r="K38081" t="s">
        <v>207</v>
      </c>
      <c r="L38081" t="s">
        <v>208</v>
      </c>
      <c r="M38081" t="s">
        <v>27</v>
      </c>
      <c r="N38081" t="s">
        <v>27</v>
      </c>
      <c r="O38081" t="s">
        <v>27</v>
      </c>
      <c r="P38081" t="s">
        <v>27</v>
      </c>
      <c r="Q38081">
        <v>1</v>
      </c>
      <c r="R38081">
        <v>33</v>
      </c>
      <c r="S38081">
        <v>400</v>
      </c>
      <c r="T38081">
        <v>3</v>
      </c>
      <c r="U38081" s="1">
        <v>41854</v>
      </c>
      <c r="V38081">
        <v>2014</v>
      </c>
      <c r="W38081">
        <v>8</v>
      </c>
      <c r="X38081" t="s">
        <v>20626</v>
      </c>
      <c r="Y38081" t="s">
        <v>20618</v>
      </c>
      <c r="Z38081" s="1">
        <v>41852</v>
      </c>
      <c r="AA38081">
        <v>1</v>
      </c>
      <c r="AB38081" t="s">
        <v>20625</v>
      </c>
      <c r="AC38081" t="s">
        <v>20627</v>
      </c>
      <c r="AD38081" t="s">
        <v>20618</v>
      </c>
    </row>
    <row r="38082" spans="1:30" x14ac:dyDescent="0.3">
      <c r="A38082">
        <v>18273621</v>
      </c>
      <c r="B38082" t="s">
        <v>17916</v>
      </c>
      <c r="C38082">
        <v>1</v>
      </c>
      <c r="D38082" t="s">
        <v>20593</v>
      </c>
      <c r="E38082" t="s">
        <v>389</v>
      </c>
      <c r="F38082" t="s">
        <v>16357</v>
      </c>
      <c r="G38082" t="s">
        <v>658</v>
      </c>
      <c r="H38082" t="s">
        <v>659</v>
      </c>
      <c r="I38082">
        <v>77.079245700000001</v>
      </c>
      <c r="J38082">
        <v>28.461131000000002</v>
      </c>
      <c r="K38082" t="s">
        <v>207</v>
      </c>
      <c r="L38082" t="s">
        <v>208</v>
      </c>
      <c r="M38082" t="s">
        <v>27</v>
      </c>
      <c r="N38082" t="s">
        <v>27</v>
      </c>
      <c r="O38082" t="s">
        <v>27</v>
      </c>
      <c r="P38082" t="s">
        <v>27</v>
      </c>
      <c r="Q38082">
        <v>1</v>
      </c>
      <c r="R38082">
        <v>33</v>
      </c>
      <c r="S38082">
        <v>400</v>
      </c>
      <c r="T38082">
        <v>3</v>
      </c>
      <c r="U38082" s="1">
        <v>41854</v>
      </c>
      <c r="V38082">
        <v>2014</v>
      </c>
      <c r="W38082">
        <v>8</v>
      </c>
      <c r="X38082" t="s">
        <v>20626</v>
      </c>
      <c r="Y38082" t="s">
        <v>20618</v>
      </c>
      <c r="Z38082" s="1">
        <v>41852</v>
      </c>
      <c r="AA38082">
        <v>1</v>
      </c>
      <c r="AB38082" t="s">
        <v>20625</v>
      </c>
      <c r="AC38082" t="s">
        <v>20627</v>
      </c>
      <c r="AD38082" t="s">
        <v>20618</v>
      </c>
    </row>
    <row r="38083" spans="1:30" x14ac:dyDescent="0.3">
      <c r="A38083">
        <v>18273621</v>
      </c>
      <c r="B38083" t="s">
        <v>17916</v>
      </c>
      <c r="C38083">
        <v>1</v>
      </c>
      <c r="D38083" t="s">
        <v>20593</v>
      </c>
      <c r="E38083" t="s">
        <v>389</v>
      </c>
      <c r="F38083" t="s">
        <v>16357</v>
      </c>
      <c r="G38083" t="s">
        <v>658</v>
      </c>
      <c r="H38083" t="s">
        <v>659</v>
      </c>
      <c r="I38083">
        <v>77.079245700000001</v>
      </c>
      <c r="J38083">
        <v>28.461131000000002</v>
      </c>
      <c r="K38083" t="s">
        <v>207</v>
      </c>
      <c r="L38083" t="s">
        <v>208</v>
      </c>
      <c r="M38083" t="s">
        <v>27</v>
      </c>
      <c r="N38083" t="s">
        <v>27</v>
      </c>
      <c r="O38083" t="s">
        <v>27</v>
      </c>
      <c r="P38083" t="s">
        <v>27</v>
      </c>
      <c r="Q38083">
        <v>1</v>
      </c>
      <c r="R38083">
        <v>33</v>
      </c>
      <c r="S38083">
        <v>400</v>
      </c>
      <c r="T38083">
        <v>3</v>
      </c>
      <c r="U38083" s="1">
        <v>41854</v>
      </c>
      <c r="V38083">
        <v>2014</v>
      </c>
      <c r="W38083">
        <v>8</v>
      </c>
      <c r="X38083" t="s">
        <v>20626</v>
      </c>
      <c r="Y38083" t="s">
        <v>20618</v>
      </c>
      <c r="Z38083" s="1">
        <v>41852</v>
      </c>
      <c r="AA38083">
        <v>1</v>
      </c>
      <c r="AB38083" t="s">
        <v>20625</v>
      </c>
      <c r="AC38083" t="s">
        <v>20627</v>
      </c>
      <c r="AD38083" t="s">
        <v>20618</v>
      </c>
    </row>
    <row r="38084" spans="1:30" x14ac:dyDescent="0.3">
      <c r="A38084">
        <v>18273621</v>
      </c>
      <c r="B38084" t="s">
        <v>17916</v>
      </c>
      <c r="C38084">
        <v>1</v>
      </c>
      <c r="D38084" t="s">
        <v>20593</v>
      </c>
      <c r="E38084" t="s">
        <v>389</v>
      </c>
      <c r="F38084" t="s">
        <v>16357</v>
      </c>
      <c r="G38084" t="s">
        <v>658</v>
      </c>
      <c r="H38084" t="s">
        <v>659</v>
      </c>
      <c r="I38084">
        <v>77.079245700000001</v>
      </c>
      <c r="J38084">
        <v>28.461131000000002</v>
      </c>
      <c r="K38084" t="s">
        <v>207</v>
      </c>
      <c r="L38084" t="s">
        <v>208</v>
      </c>
      <c r="M38084" t="s">
        <v>27</v>
      </c>
      <c r="N38084" t="s">
        <v>27</v>
      </c>
      <c r="O38084" t="s">
        <v>27</v>
      </c>
      <c r="P38084" t="s">
        <v>27</v>
      </c>
      <c r="Q38084">
        <v>1</v>
      </c>
      <c r="R38084">
        <v>33</v>
      </c>
      <c r="S38084">
        <v>400</v>
      </c>
      <c r="T38084">
        <v>3</v>
      </c>
      <c r="U38084" s="1">
        <v>41854</v>
      </c>
      <c r="V38084">
        <v>2014</v>
      </c>
      <c r="W38084">
        <v>8</v>
      </c>
      <c r="X38084" t="s">
        <v>20626</v>
      </c>
      <c r="Y38084" t="s">
        <v>20618</v>
      </c>
      <c r="Z38084" s="1">
        <v>41852</v>
      </c>
      <c r="AA38084">
        <v>1</v>
      </c>
      <c r="AB38084" t="s">
        <v>20625</v>
      </c>
      <c r="AC38084" t="s">
        <v>20627</v>
      </c>
      <c r="AD38084" t="s">
        <v>20618</v>
      </c>
    </row>
    <row r="38085" spans="1:30" x14ac:dyDescent="0.3">
      <c r="A38085">
        <v>2165</v>
      </c>
      <c r="B38085" t="s">
        <v>3725</v>
      </c>
      <c r="C38085">
        <v>1</v>
      </c>
      <c r="D38085" t="s">
        <v>20593</v>
      </c>
      <c r="E38085" t="s">
        <v>389</v>
      </c>
      <c r="F38085" t="s">
        <v>17928</v>
      </c>
      <c r="G38085" t="s">
        <v>696</v>
      </c>
      <c r="H38085" t="s">
        <v>697</v>
      </c>
      <c r="I38085">
        <v>77.083921900000007</v>
      </c>
      <c r="J38085">
        <v>28.459787299999999</v>
      </c>
      <c r="K38085" t="s">
        <v>295</v>
      </c>
      <c r="L38085" t="s">
        <v>208</v>
      </c>
      <c r="M38085" t="s">
        <v>27</v>
      </c>
      <c r="N38085" t="s">
        <v>26</v>
      </c>
      <c r="O38085" t="s">
        <v>27</v>
      </c>
      <c r="P38085" t="s">
        <v>27</v>
      </c>
      <c r="Q38085">
        <v>2</v>
      </c>
      <c r="R38085">
        <v>369</v>
      </c>
      <c r="S38085">
        <v>500</v>
      </c>
      <c r="T38085">
        <v>3.6</v>
      </c>
      <c r="U38085" s="1">
        <v>41854</v>
      </c>
      <c r="V38085">
        <v>2014</v>
      </c>
      <c r="W38085">
        <v>8</v>
      </c>
      <c r="X38085" t="s">
        <v>20626</v>
      </c>
      <c r="Y38085" t="s">
        <v>20618</v>
      </c>
      <c r="Z38085" s="1">
        <v>41852</v>
      </c>
      <c r="AA38085">
        <v>1</v>
      </c>
      <c r="AB38085" t="s">
        <v>20625</v>
      </c>
      <c r="AC38085" t="s">
        <v>20627</v>
      </c>
      <c r="AD38085" t="s">
        <v>20618</v>
      </c>
    </row>
    <row r="38086" spans="1:30" x14ac:dyDescent="0.3">
      <c r="A38086">
        <v>2165</v>
      </c>
      <c r="B38086" t="s">
        <v>3725</v>
      </c>
      <c r="C38086">
        <v>1</v>
      </c>
      <c r="D38086" t="s">
        <v>20593</v>
      </c>
      <c r="E38086" t="s">
        <v>389</v>
      </c>
      <c r="F38086" t="s">
        <v>17928</v>
      </c>
      <c r="G38086" t="s">
        <v>696</v>
      </c>
      <c r="H38086" t="s">
        <v>697</v>
      </c>
      <c r="I38086">
        <v>77.083921900000007</v>
      </c>
      <c r="J38086">
        <v>28.459787299999999</v>
      </c>
      <c r="K38086" t="s">
        <v>295</v>
      </c>
      <c r="L38086" t="s">
        <v>208</v>
      </c>
      <c r="M38086" t="s">
        <v>27</v>
      </c>
      <c r="N38086" t="s">
        <v>26</v>
      </c>
      <c r="O38086" t="s">
        <v>27</v>
      </c>
      <c r="P38086" t="s">
        <v>27</v>
      </c>
      <c r="Q38086">
        <v>2</v>
      </c>
      <c r="R38086">
        <v>369</v>
      </c>
      <c r="S38086">
        <v>500</v>
      </c>
      <c r="T38086">
        <v>3.6</v>
      </c>
      <c r="U38086" s="1">
        <v>41854</v>
      </c>
      <c r="V38086">
        <v>2014</v>
      </c>
      <c r="W38086">
        <v>8</v>
      </c>
      <c r="X38086" t="s">
        <v>20626</v>
      </c>
      <c r="Y38086" t="s">
        <v>20618</v>
      </c>
      <c r="Z38086" s="1">
        <v>41852</v>
      </c>
      <c r="AA38086">
        <v>1</v>
      </c>
      <c r="AB38086" t="s">
        <v>20625</v>
      </c>
      <c r="AC38086" t="s">
        <v>20627</v>
      </c>
      <c r="AD38086" t="s">
        <v>20618</v>
      </c>
    </row>
    <row r="38087" spans="1:30" x14ac:dyDescent="0.3">
      <c r="A38087">
        <v>2165</v>
      </c>
      <c r="B38087" t="s">
        <v>3725</v>
      </c>
      <c r="C38087">
        <v>1</v>
      </c>
      <c r="D38087" t="s">
        <v>20593</v>
      </c>
      <c r="E38087" t="s">
        <v>389</v>
      </c>
      <c r="F38087" t="s">
        <v>17928</v>
      </c>
      <c r="G38087" t="s">
        <v>696</v>
      </c>
      <c r="H38087" t="s">
        <v>697</v>
      </c>
      <c r="I38087">
        <v>77.083921900000007</v>
      </c>
      <c r="J38087">
        <v>28.459787299999999</v>
      </c>
      <c r="K38087" t="s">
        <v>295</v>
      </c>
      <c r="L38087" t="s">
        <v>208</v>
      </c>
      <c r="M38087" t="s">
        <v>27</v>
      </c>
      <c r="N38087" t="s">
        <v>26</v>
      </c>
      <c r="O38087" t="s">
        <v>27</v>
      </c>
      <c r="P38087" t="s">
        <v>27</v>
      </c>
      <c r="Q38087">
        <v>2</v>
      </c>
      <c r="R38087">
        <v>369</v>
      </c>
      <c r="S38087">
        <v>500</v>
      </c>
      <c r="T38087">
        <v>3.6</v>
      </c>
      <c r="U38087" s="1">
        <v>41854</v>
      </c>
      <c r="V38087">
        <v>2014</v>
      </c>
      <c r="W38087">
        <v>8</v>
      </c>
      <c r="X38087" t="s">
        <v>20626</v>
      </c>
      <c r="Y38087" t="s">
        <v>20618</v>
      </c>
      <c r="Z38087" s="1">
        <v>41852</v>
      </c>
      <c r="AA38087">
        <v>1</v>
      </c>
      <c r="AB38087" t="s">
        <v>20625</v>
      </c>
      <c r="AC38087" t="s">
        <v>20627</v>
      </c>
      <c r="AD38087" t="s">
        <v>20618</v>
      </c>
    </row>
    <row r="38088" spans="1:30" x14ac:dyDescent="0.3">
      <c r="A38088">
        <v>2165</v>
      </c>
      <c r="B38088" t="s">
        <v>3725</v>
      </c>
      <c r="C38088">
        <v>1</v>
      </c>
      <c r="D38088" t="s">
        <v>20593</v>
      </c>
      <c r="E38088" t="s">
        <v>389</v>
      </c>
      <c r="F38088" t="s">
        <v>17928</v>
      </c>
      <c r="G38088" t="s">
        <v>696</v>
      </c>
      <c r="H38088" t="s">
        <v>697</v>
      </c>
      <c r="I38088">
        <v>77.083921900000007</v>
      </c>
      <c r="J38088">
        <v>28.459787299999999</v>
      </c>
      <c r="K38088" t="s">
        <v>295</v>
      </c>
      <c r="L38088" t="s">
        <v>208</v>
      </c>
      <c r="M38088" t="s">
        <v>27</v>
      </c>
      <c r="N38088" t="s">
        <v>26</v>
      </c>
      <c r="O38088" t="s">
        <v>27</v>
      </c>
      <c r="P38088" t="s">
        <v>27</v>
      </c>
      <c r="Q38088">
        <v>2</v>
      </c>
      <c r="R38088">
        <v>369</v>
      </c>
      <c r="S38088">
        <v>500</v>
      </c>
      <c r="T38088">
        <v>3.6</v>
      </c>
      <c r="U38088" s="1">
        <v>41854</v>
      </c>
      <c r="V38088">
        <v>2014</v>
      </c>
      <c r="W38088">
        <v>8</v>
      </c>
      <c r="X38088" t="s">
        <v>20626</v>
      </c>
      <c r="Y38088" t="s">
        <v>20618</v>
      </c>
      <c r="Z38088" s="1">
        <v>41852</v>
      </c>
      <c r="AA38088">
        <v>1</v>
      </c>
      <c r="AB38088" t="s">
        <v>20625</v>
      </c>
      <c r="AC38088" t="s">
        <v>20627</v>
      </c>
      <c r="AD38088" t="s">
        <v>20618</v>
      </c>
    </row>
    <row r="38089" spans="1:30" x14ac:dyDescent="0.3">
      <c r="A38089">
        <v>5700386</v>
      </c>
      <c r="B38089" t="s">
        <v>17641</v>
      </c>
      <c r="C38089">
        <v>214</v>
      </c>
      <c r="D38089" t="s">
        <v>20614</v>
      </c>
      <c r="E38089" t="s">
        <v>182</v>
      </c>
      <c r="F38089" t="s">
        <v>17642</v>
      </c>
      <c r="G38089" t="s">
        <v>17643</v>
      </c>
      <c r="H38089" t="s">
        <v>17644</v>
      </c>
      <c r="I38089">
        <v>54.36377607</v>
      </c>
      <c r="J38089">
        <v>24.485252540000001</v>
      </c>
      <c r="K38089" t="s">
        <v>14249</v>
      </c>
      <c r="L38089" t="s">
        <v>186</v>
      </c>
      <c r="M38089" t="s">
        <v>27</v>
      </c>
      <c r="N38089" t="s">
        <v>26</v>
      </c>
      <c r="O38089" t="s">
        <v>27</v>
      </c>
      <c r="P38089" t="s">
        <v>27</v>
      </c>
      <c r="Q38089">
        <v>2</v>
      </c>
      <c r="R38089">
        <v>268</v>
      </c>
      <c r="S38089">
        <v>60</v>
      </c>
      <c r="T38089">
        <v>3.6</v>
      </c>
      <c r="U38089" s="1">
        <v>41854</v>
      </c>
      <c r="V38089">
        <v>2014</v>
      </c>
      <c r="W38089">
        <v>8</v>
      </c>
      <c r="X38089" t="s">
        <v>20626</v>
      </c>
      <c r="Y38089" t="s">
        <v>20618</v>
      </c>
      <c r="Z38089" s="1">
        <v>41852</v>
      </c>
      <c r="AA38089">
        <v>1</v>
      </c>
      <c r="AB38089" t="s">
        <v>20625</v>
      </c>
      <c r="AC38089" t="s">
        <v>20627</v>
      </c>
      <c r="AD38089" t="s">
        <v>20618</v>
      </c>
    </row>
    <row r="38090" spans="1:30" x14ac:dyDescent="0.3">
      <c r="A38090">
        <v>5700386</v>
      </c>
      <c r="B38090" t="s">
        <v>17641</v>
      </c>
      <c r="C38090">
        <v>214</v>
      </c>
      <c r="D38090" t="s">
        <v>20614</v>
      </c>
      <c r="E38090" t="s">
        <v>182</v>
      </c>
      <c r="F38090" t="s">
        <v>17642</v>
      </c>
      <c r="G38090" t="s">
        <v>17643</v>
      </c>
      <c r="H38090" t="s">
        <v>17644</v>
      </c>
      <c r="I38090">
        <v>54.36377607</v>
      </c>
      <c r="J38090">
        <v>24.485252540000001</v>
      </c>
      <c r="K38090" t="s">
        <v>14249</v>
      </c>
      <c r="L38090" t="s">
        <v>186</v>
      </c>
      <c r="M38090" t="s">
        <v>27</v>
      </c>
      <c r="N38090" t="s">
        <v>26</v>
      </c>
      <c r="O38090" t="s">
        <v>27</v>
      </c>
      <c r="P38090" t="s">
        <v>27</v>
      </c>
      <c r="Q38090">
        <v>2</v>
      </c>
      <c r="R38090">
        <v>268</v>
      </c>
      <c r="S38090">
        <v>60</v>
      </c>
      <c r="T38090">
        <v>3.6</v>
      </c>
      <c r="U38090" s="1">
        <v>41854</v>
      </c>
      <c r="V38090">
        <v>2014</v>
      </c>
      <c r="W38090">
        <v>8</v>
      </c>
      <c r="X38090" t="s">
        <v>20626</v>
      </c>
      <c r="Y38090" t="s">
        <v>20618</v>
      </c>
      <c r="Z38090" s="1">
        <v>41852</v>
      </c>
      <c r="AA38090">
        <v>1</v>
      </c>
      <c r="AB38090" t="s">
        <v>20625</v>
      </c>
      <c r="AC38090" t="s">
        <v>20627</v>
      </c>
      <c r="AD38090" t="s">
        <v>20618</v>
      </c>
    </row>
    <row r="38091" spans="1:30" x14ac:dyDescent="0.3">
      <c r="A38091">
        <v>5700386</v>
      </c>
      <c r="B38091" t="s">
        <v>17641</v>
      </c>
      <c r="C38091">
        <v>214</v>
      </c>
      <c r="D38091" t="s">
        <v>20614</v>
      </c>
      <c r="E38091" t="s">
        <v>182</v>
      </c>
      <c r="F38091" t="s">
        <v>17642</v>
      </c>
      <c r="G38091" t="s">
        <v>17643</v>
      </c>
      <c r="H38091" t="s">
        <v>17644</v>
      </c>
      <c r="I38091">
        <v>54.36377607</v>
      </c>
      <c r="J38091">
        <v>24.485252540000001</v>
      </c>
      <c r="K38091" t="s">
        <v>14249</v>
      </c>
      <c r="L38091" t="s">
        <v>186</v>
      </c>
      <c r="M38091" t="s">
        <v>27</v>
      </c>
      <c r="N38091" t="s">
        <v>26</v>
      </c>
      <c r="O38091" t="s">
        <v>27</v>
      </c>
      <c r="P38091" t="s">
        <v>27</v>
      </c>
      <c r="Q38091">
        <v>2</v>
      </c>
      <c r="R38091">
        <v>268</v>
      </c>
      <c r="S38091">
        <v>60</v>
      </c>
      <c r="T38091">
        <v>3.6</v>
      </c>
      <c r="U38091" s="1">
        <v>41854</v>
      </c>
      <c r="V38091">
        <v>2014</v>
      </c>
      <c r="W38091">
        <v>8</v>
      </c>
      <c r="X38091" t="s">
        <v>20626</v>
      </c>
      <c r="Y38091" t="s">
        <v>20618</v>
      </c>
      <c r="Z38091" s="1">
        <v>41852</v>
      </c>
      <c r="AA38091">
        <v>1</v>
      </c>
      <c r="AB38091" t="s">
        <v>20625</v>
      </c>
      <c r="AC38091" t="s">
        <v>20627</v>
      </c>
      <c r="AD38091" t="s">
        <v>20618</v>
      </c>
    </row>
    <row r="38092" spans="1:30" x14ac:dyDescent="0.3">
      <c r="A38092">
        <v>5700386</v>
      </c>
      <c r="B38092" t="s">
        <v>17641</v>
      </c>
      <c r="C38092">
        <v>214</v>
      </c>
      <c r="D38092" t="s">
        <v>20614</v>
      </c>
      <c r="E38092" t="s">
        <v>182</v>
      </c>
      <c r="F38092" t="s">
        <v>17642</v>
      </c>
      <c r="G38092" t="s">
        <v>17643</v>
      </c>
      <c r="H38092" t="s">
        <v>17644</v>
      </c>
      <c r="I38092">
        <v>54.36377607</v>
      </c>
      <c r="J38092">
        <v>24.485252540000001</v>
      </c>
      <c r="K38092" t="s">
        <v>14249</v>
      </c>
      <c r="L38092" t="s">
        <v>186</v>
      </c>
      <c r="M38092" t="s">
        <v>27</v>
      </c>
      <c r="N38092" t="s">
        <v>26</v>
      </c>
      <c r="O38092" t="s">
        <v>27</v>
      </c>
      <c r="P38092" t="s">
        <v>27</v>
      </c>
      <c r="Q38092">
        <v>2</v>
      </c>
      <c r="R38092">
        <v>268</v>
      </c>
      <c r="S38092">
        <v>60</v>
      </c>
      <c r="T38092">
        <v>3.6</v>
      </c>
      <c r="U38092" s="1">
        <v>41854</v>
      </c>
      <c r="V38092">
        <v>2014</v>
      </c>
      <c r="W38092">
        <v>8</v>
      </c>
      <c r="X38092" t="s">
        <v>20626</v>
      </c>
      <c r="Y38092" t="s">
        <v>20618</v>
      </c>
      <c r="Z38092" s="1">
        <v>41852</v>
      </c>
      <c r="AA38092">
        <v>1</v>
      </c>
      <c r="AB38092" t="s">
        <v>20625</v>
      </c>
      <c r="AC38092" t="s">
        <v>20627</v>
      </c>
      <c r="AD38092" t="s">
        <v>20618</v>
      </c>
    </row>
    <row r="38093" spans="1:30" x14ac:dyDescent="0.3">
      <c r="A38093">
        <v>18322684</v>
      </c>
      <c r="B38093" t="s">
        <v>17905</v>
      </c>
      <c r="C38093">
        <v>1</v>
      </c>
      <c r="D38093" t="s">
        <v>20593</v>
      </c>
      <c r="E38093" t="s">
        <v>389</v>
      </c>
      <c r="F38093" t="s">
        <v>17906</v>
      </c>
      <c r="G38093" t="s">
        <v>615</v>
      </c>
      <c r="H38093" t="s">
        <v>616</v>
      </c>
      <c r="I38093">
        <v>77.044707799999998</v>
      </c>
      <c r="J38093">
        <v>28.406072300000002</v>
      </c>
      <c r="K38093" t="s">
        <v>51</v>
      </c>
      <c r="L38093" t="s">
        <v>208</v>
      </c>
      <c r="M38093" t="s">
        <v>26</v>
      </c>
      <c r="N38093" t="s">
        <v>26</v>
      </c>
      <c r="O38093" t="s">
        <v>27</v>
      </c>
      <c r="P38093" t="s">
        <v>27</v>
      </c>
      <c r="Q38093">
        <v>2</v>
      </c>
      <c r="R38093">
        <v>30</v>
      </c>
      <c r="S38093">
        <v>750</v>
      </c>
      <c r="T38093">
        <v>3.7</v>
      </c>
      <c r="U38093" s="1">
        <v>40411</v>
      </c>
      <c r="V38093">
        <v>2010</v>
      </c>
      <c r="W38093">
        <v>8</v>
      </c>
      <c r="X38093" t="s">
        <v>20626</v>
      </c>
      <c r="Y38093" t="s">
        <v>20618</v>
      </c>
      <c r="Z38093" s="1">
        <v>40391</v>
      </c>
      <c r="AA38093">
        <v>7</v>
      </c>
      <c r="AB38093" t="s">
        <v>20619</v>
      </c>
      <c r="AC38093" t="s">
        <v>20627</v>
      </c>
      <c r="AD38093" t="s">
        <v>20618</v>
      </c>
    </row>
    <row r="38094" spans="1:30" x14ac:dyDescent="0.3">
      <c r="A38094">
        <v>4185</v>
      </c>
      <c r="B38094" t="s">
        <v>17921</v>
      </c>
      <c r="C38094">
        <v>1</v>
      </c>
      <c r="D38094" t="s">
        <v>20593</v>
      </c>
      <c r="E38094" t="s">
        <v>389</v>
      </c>
      <c r="F38094" t="s">
        <v>17922</v>
      </c>
      <c r="G38094" t="s">
        <v>671</v>
      </c>
      <c r="H38094" t="s">
        <v>672</v>
      </c>
      <c r="I38094">
        <v>77.083834999999993</v>
      </c>
      <c r="J38094">
        <v>28.506391000000001</v>
      </c>
      <c r="K38094" t="s">
        <v>396</v>
      </c>
      <c r="L38094" t="s">
        <v>208</v>
      </c>
      <c r="M38094" t="s">
        <v>27</v>
      </c>
      <c r="N38094" t="s">
        <v>27</v>
      </c>
      <c r="O38094" t="s">
        <v>27</v>
      </c>
      <c r="P38094" t="s">
        <v>27</v>
      </c>
      <c r="Q38094">
        <v>2</v>
      </c>
      <c r="R38094">
        <v>13</v>
      </c>
      <c r="S38094">
        <v>650</v>
      </c>
      <c r="T38094">
        <v>2.9</v>
      </c>
      <c r="U38094" s="1">
        <v>42593</v>
      </c>
      <c r="V38094">
        <v>2016</v>
      </c>
      <c r="W38094">
        <v>8</v>
      </c>
      <c r="X38094" t="s">
        <v>20626</v>
      </c>
      <c r="Y38094" t="s">
        <v>20618</v>
      </c>
      <c r="Z38094" s="1">
        <v>42583</v>
      </c>
      <c r="AA38094">
        <v>5</v>
      </c>
      <c r="AB38094" t="s">
        <v>20622</v>
      </c>
      <c r="AC38094" t="s">
        <v>20627</v>
      </c>
      <c r="AD38094" t="s">
        <v>20618</v>
      </c>
    </row>
    <row r="38095" spans="1:30" x14ac:dyDescent="0.3">
      <c r="A38095">
        <v>4185</v>
      </c>
      <c r="B38095" t="s">
        <v>17921</v>
      </c>
      <c r="C38095">
        <v>1</v>
      </c>
      <c r="D38095" t="s">
        <v>20593</v>
      </c>
      <c r="E38095" t="s">
        <v>389</v>
      </c>
      <c r="F38095" t="s">
        <v>17922</v>
      </c>
      <c r="G38095" t="s">
        <v>671</v>
      </c>
      <c r="H38095" t="s">
        <v>672</v>
      </c>
      <c r="I38095">
        <v>77.083834999999993</v>
      </c>
      <c r="J38095">
        <v>28.506391000000001</v>
      </c>
      <c r="K38095" t="s">
        <v>396</v>
      </c>
      <c r="L38095" t="s">
        <v>208</v>
      </c>
      <c r="M38095" t="s">
        <v>27</v>
      </c>
      <c r="N38095" t="s">
        <v>27</v>
      </c>
      <c r="O38095" t="s">
        <v>27</v>
      </c>
      <c r="P38095" t="s">
        <v>27</v>
      </c>
      <c r="Q38095">
        <v>2</v>
      </c>
      <c r="R38095">
        <v>13</v>
      </c>
      <c r="S38095">
        <v>650</v>
      </c>
      <c r="T38095">
        <v>2.9</v>
      </c>
      <c r="U38095" s="1">
        <v>42593</v>
      </c>
      <c r="V38095">
        <v>2016</v>
      </c>
      <c r="W38095">
        <v>8</v>
      </c>
      <c r="X38095" t="s">
        <v>20626</v>
      </c>
      <c r="Y38095" t="s">
        <v>20618</v>
      </c>
      <c r="Z38095" s="1">
        <v>42583</v>
      </c>
      <c r="AA38095">
        <v>5</v>
      </c>
      <c r="AB38095" t="s">
        <v>20622</v>
      </c>
      <c r="AC38095" t="s">
        <v>20627</v>
      </c>
      <c r="AD38095" t="s">
        <v>20618</v>
      </c>
    </row>
    <row r="38096" spans="1:30" x14ac:dyDescent="0.3">
      <c r="A38096">
        <v>18449092</v>
      </c>
      <c r="B38096" t="s">
        <v>18742</v>
      </c>
      <c r="C38096">
        <v>1</v>
      </c>
      <c r="D38096" t="s">
        <v>20593</v>
      </c>
      <c r="E38096" t="s">
        <v>2138</v>
      </c>
      <c r="F38096" t="s">
        <v>18743</v>
      </c>
      <c r="G38096" t="s">
        <v>2147</v>
      </c>
      <c r="H38096" t="s">
        <v>2148</v>
      </c>
      <c r="I38096">
        <v>0</v>
      </c>
      <c r="J38096">
        <v>0</v>
      </c>
      <c r="K38096" t="s">
        <v>406</v>
      </c>
      <c r="L38096" t="s">
        <v>208</v>
      </c>
      <c r="M38096" t="s">
        <v>27</v>
      </c>
      <c r="N38096" t="s">
        <v>27</v>
      </c>
      <c r="O38096" t="s">
        <v>27</v>
      </c>
      <c r="P38096" t="s">
        <v>27</v>
      </c>
      <c r="Q38096">
        <v>1</v>
      </c>
      <c r="R38096">
        <v>22</v>
      </c>
      <c r="S38096">
        <v>350</v>
      </c>
      <c r="T38096">
        <v>3.7</v>
      </c>
      <c r="U38096" s="1">
        <v>42593</v>
      </c>
      <c r="V38096">
        <v>2016</v>
      </c>
      <c r="W38096">
        <v>8</v>
      </c>
      <c r="X38096" t="s">
        <v>20626</v>
      </c>
      <c r="Y38096" t="s">
        <v>20618</v>
      </c>
      <c r="Z38096" s="1">
        <v>42583</v>
      </c>
      <c r="AA38096">
        <v>5</v>
      </c>
      <c r="AB38096" t="s">
        <v>20622</v>
      </c>
      <c r="AC38096" t="s">
        <v>20627</v>
      </c>
      <c r="AD38096" t="s">
        <v>20618</v>
      </c>
    </row>
    <row r="38097" spans="1:30" x14ac:dyDescent="0.3">
      <c r="A38097">
        <v>18449092</v>
      </c>
      <c r="B38097" t="s">
        <v>18742</v>
      </c>
      <c r="C38097">
        <v>1</v>
      </c>
      <c r="D38097" t="s">
        <v>20593</v>
      </c>
      <c r="E38097" t="s">
        <v>2138</v>
      </c>
      <c r="F38097" t="s">
        <v>18743</v>
      </c>
      <c r="G38097" t="s">
        <v>2147</v>
      </c>
      <c r="H38097" t="s">
        <v>2148</v>
      </c>
      <c r="I38097">
        <v>0</v>
      </c>
      <c r="J38097">
        <v>0</v>
      </c>
      <c r="K38097" t="s">
        <v>406</v>
      </c>
      <c r="L38097" t="s">
        <v>208</v>
      </c>
      <c r="M38097" t="s">
        <v>27</v>
      </c>
      <c r="N38097" t="s">
        <v>27</v>
      </c>
      <c r="O38097" t="s">
        <v>27</v>
      </c>
      <c r="P38097" t="s">
        <v>27</v>
      </c>
      <c r="Q38097">
        <v>1</v>
      </c>
      <c r="R38097">
        <v>22</v>
      </c>
      <c r="S38097">
        <v>350</v>
      </c>
      <c r="T38097">
        <v>3.7</v>
      </c>
      <c r="U38097" s="1">
        <v>42593</v>
      </c>
      <c r="V38097">
        <v>2016</v>
      </c>
      <c r="W38097">
        <v>8</v>
      </c>
      <c r="X38097" t="s">
        <v>20626</v>
      </c>
      <c r="Y38097" t="s">
        <v>20618</v>
      </c>
      <c r="Z38097" s="1">
        <v>42583</v>
      </c>
      <c r="AA38097">
        <v>5</v>
      </c>
      <c r="AB38097" t="s">
        <v>20622</v>
      </c>
      <c r="AC38097" t="s">
        <v>20627</v>
      </c>
      <c r="AD38097" t="s">
        <v>20618</v>
      </c>
    </row>
    <row r="38098" spans="1:30" x14ac:dyDescent="0.3">
      <c r="A38098">
        <v>313272</v>
      </c>
      <c r="B38098" t="s">
        <v>16213</v>
      </c>
      <c r="C38098">
        <v>1</v>
      </c>
      <c r="D38098" t="s">
        <v>20593</v>
      </c>
      <c r="E38098" t="s">
        <v>389</v>
      </c>
      <c r="F38098" t="s">
        <v>16214</v>
      </c>
      <c r="G38098" t="s">
        <v>423</v>
      </c>
      <c r="H38098" t="s">
        <v>424</v>
      </c>
      <c r="I38098">
        <v>77.0948286</v>
      </c>
      <c r="J38098">
        <v>28.48187686</v>
      </c>
      <c r="K38098" t="s">
        <v>3004</v>
      </c>
      <c r="L38098" t="s">
        <v>208</v>
      </c>
      <c r="M38098" t="s">
        <v>27</v>
      </c>
      <c r="N38098" t="s">
        <v>27</v>
      </c>
      <c r="O38098" t="s">
        <v>27</v>
      </c>
      <c r="P38098" t="s">
        <v>27</v>
      </c>
      <c r="Q38098">
        <v>1</v>
      </c>
      <c r="R38098">
        <v>4</v>
      </c>
      <c r="S38098">
        <v>200</v>
      </c>
      <c r="T38098">
        <v>2.9</v>
      </c>
      <c r="U38098" s="1">
        <v>42573</v>
      </c>
      <c r="V38098">
        <v>2016</v>
      </c>
      <c r="W38098">
        <v>7</v>
      </c>
      <c r="X38098" t="s">
        <v>20629</v>
      </c>
      <c r="Y38098" t="s">
        <v>20618</v>
      </c>
      <c r="Z38098" s="1">
        <v>42552</v>
      </c>
      <c r="AA38098">
        <v>6</v>
      </c>
      <c r="AB38098" t="s">
        <v>20624</v>
      </c>
      <c r="AC38098" t="s">
        <v>20630</v>
      </c>
      <c r="AD38098" t="s">
        <v>20618</v>
      </c>
    </row>
    <row r="38099" spans="1:30" x14ac:dyDescent="0.3">
      <c r="A38099">
        <v>313272</v>
      </c>
      <c r="B38099" t="s">
        <v>16213</v>
      </c>
      <c r="C38099">
        <v>1</v>
      </c>
      <c r="D38099" t="s">
        <v>20593</v>
      </c>
      <c r="E38099" t="s">
        <v>389</v>
      </c>
      <c r="F38099" t="s">
        <v>16214</v>
      </c>
      <c r="G38099" t="s">
        <v>423</v>
      </c>
      <c r="H38099" t="s">
        <v>424</v>
      </c>
      <c r="I38099">
        <v>77.0948286</v>
      </c>
      <c r="J38099">
        <v>28.48187686</v>
      </c>
      <c r="K38099" t="s">
        <v>3004</v>
      </c>
      <c r="L38099" t="s">
        <v>208</v>
      </c>
      <c r="M38099" t="s">
        <v>27</v>
      </c>
      <c r="N38099" t="s">
        <v>27</v>
      </c>
      <c r="O38099" t="s">
        <v>27</v>
      </c>
      <c r="P38099" t="s">
        <v>27</v>
      </c>
      <c r="Q38099">
        <v>1</v>
      </c>
      <c r="R38099">
        <v>4</v>
      </c>
      <c r="S38099">
        <v>200</v>
      </c>
      <c r="T38099">
        <v>2.9</v>
      </c>
      <c r="U38099" s="1">
        <v>42573</v>
      </c>
      <c r="V38099">
        <v>2016</v>
      </c>
      <c r="W38099">
        <v>7</v>
      </c>
      <c r="X38099" t="s">
        <v>20629</v>
      </c>
      <c r="Y38099" t="s">
        <v>20618</v>
      </c>
      <c r="Z38099" s="1">
        <v>42552</v>
      </c>
      <c r="AA38099">
        <v>6</v>
      </c>
      <c r="AB38099" t="s">
        <v>20624</v>
      </c>
      <c r="AC38099" t="s">
        <v>20630</v>
      </c>
      <c r="AD38099" t="s">
        <v>20618</v>
      </c>
    </row>
    <row r="38100" spans="1:30" x14ac:dyDescent="0.3">
      <c r="A38100">
        <v>313272</v>
      </c>
      <c r="B38100" t="s">
        <v>16213</v>
      </c>
      <c r="C38100">
        <v>1</v>
      </c>
      <c r="D38100" t="s">
        <v>20593</v>
      </c>
      <c r="E38100" t="s">
        <v>389</v>
      </c>
      <c r="F38100" t="s">
        <v>16214</v>
      </c>
      <c r="G38100" t="s">
        <v>423</v>
      </c>
      <c r="H38100" t="s">
        <v>424</v>
      </c>
      <c r="I38100">
        <v>77.0948286</v>
      </c>
      <c r="J38100">
        <v>28.48187686</v>
      </c>
      <c r="K38100" t="s">
        <v>3004</v>
      </c>
      <c r="L38100" t="s">
        <v>208</v>
      </c>
      <c r="M38100" t="s">
        <v>27</v>
      </c>
      <c r="N38100" t="s">
        <v>27</v>
      </c>
      <c r="O38100" t="s">
        <v>27</v>
      </c>
      <c r="P38100" t="s">
        <v>27</v>
      </c>
      <c r="Q38100">
        <v>1</v>
      </c>
      <c r="R38100">
        <v>4</v>
      </c>
      <c r="S38100">
        <v>200</v>
      </c>
      <c r="T38100">
        <v>2.9</v>
      </c>
      <c r="U38100" s="1">
        <v>42573</v>
      </c>
      <c r="V38100">
        <v>2016</v>
      </c>
      <c r="W38100">
        <v>7</v>
      </c>
      <c r="X38100" t="s">
        <v>20629</v>
      </c>
      <c r="Y38100" t="s">
        <v>20618</v>
      </c>
      <c r="Z38100" s="1">
        <v>42552</v>
      </c>
      <c r="AA38100">
        <v>6</v>
      </c>
      <c r="AB38100" t="s">
        <v>20624</v>
      </c>
      <c r="AC38100" t="s">
        <v>20630</v>
      </c>
      <c r="AD38100" t="s">
        <v>20618</v>
      </c>
    </row>
    <row r="38101" spans="1:30" x14ac:dyDescent="0.3">
      <c r="A38101">
        <v>5010</v>
      </c>
      <c r="B38101" t="s">
        <v>16158</v>
      </c>
      <c r="C38101">
        <v>1</v>
      </c>
      <c r="D38101" t="s">
        <v>20593</v>
      </c>
      <c r="E38101" t="s">
        <v>277</v>
      </c>
      <c r="F38101" t="s">
        <v>16159</v>
      </c>
      <c r="G38101" t="s">
        <v>363</v>
      </c>
      <c r="H38101" t="s">
        <v>364</v>
      </c>
      <c r="I38101">
        <v>77.311550600000004</v>
      </c>
      <c r="J38101">
        <v>28.480418799999999</v>
      </c>
      <c r="K38101" t="s">
        <v>217</v>
      </c>
      <c r="L38101" t="s">
        <v>208</v>
      </c>
      <c r="M38101" t="s">
        <v>27</v>
      </c>
      <c r="N38101" t="s">
        <v>27</v>
      </c>
      <c r="O38101" t="s">
        <v>27</v>
      </c>
      <c r="P38101" t="s">
        <v>27</v>
      </c>
      <c r="Q38101">
        <v>2</v>
      </c>
      <c r="R38101">
        <v>48</v>
      </c>
      <c r="S38101">
        <v>500</v>
      </c>
      <c r="T38101">
        <v>2.7</v>
      </c>
      <c r="U38101" s="1">
        <v>42573</v>
      </c>
      <c r="V38101">
        <v>2016</v>
      </c>
      <c r="W38101">
        <v>7</v>
      </c>
      <c r="X38101" t="s">
        <v>20629</v>
      </c>
      <c r="Y38101" t="s">
        <v>20618</v>
      </c>
      <c r="Z38101" s="1">
        <v>42552</v>
      </c>
      <c r="AA38101">
        <v>6</v>
      </c>
      <c r="AB38101" t="s">
        <v>20624</v>
      </c>
      <c r="AC38101" t="s">
        <v>20630</v>
      </c>
      <c r="AD38101" t="s">
        <v>20618</v>
      </c>
    </row>
    <row r="38102" spans="1:30" x14ac:dyDescent="0.3">
      <c r="A38102">
        <v>5010</v>
      </c>
      <c r="B38102" t="s">
        <v>16158</v>
      </c>
      <c r="C38102">
        <v>1</v>
      </c>
      <c r="D38102" t="s">
        <v>20593</v>
      </c>
      <c r="E38102" t="s">
        <v>277</v>
      </c>
      <c r="F38102" t="s">
        <v>16159</v>
      </c>
      <c r="G38102" t="s">
        <v>363</v>
      </c>
      <c r="H38102" t="s">
        <v>364</v>
      </c>
      <c r="I38102">
        <v>77.311550600000004</v>
      </c>
      <c r="J38102">
        <v>28.480418799999999</v>
      </c>
      <c r="K38102" t="s">
        <v>217</v>
      </c>
      <c r="L38102" t="s">
        <v>208</v>
      </c>
      <c r="M38102" t="s">
        <v>27</v>
      </c>
      <c r="N38102" t="s">
        <v>27</v>
      </c>
      <c r="O38102" t="s">
        <v>27</v>
      </c>
      <c r="P38102" t="s">
        <v>27</v>
      </c>
      <c r="Q38102">
        <v>2</v>
      </c>
      <c r="R38102">
        <v>48</v>
      </c>
      <c r="S38102">
        <v>500</v>
      </c>
      <c r="T38102">
        <v>2.7</v>
      </c>
      <c r="U38102" s="1">
        <v>42573</v>
      </c>
      <c r="V38102">
        <v>2016</v>
      </c>
      <c r="W38102">
        <v>7</v>
      </c>
      <c r="X38102" t="s">
        <v>20629</v>
      </c>
      <c r="Y38102" t="s">
        <v>20618</v>
      </c>
      <c r="Z38102" s="1">
        <v>42552</v>
      </c>
      <c r="AA38102">
        <v>6</v>
      </c>
      <c r="AB38102" t="s">
        <v>20624</v>
      </c>
      <c r="AC38102" t="s">
        <v>20630</v>
      </c>
      <c r="AD38102" t="s">
        <v>20618</v>
      </c>
    </row>
    <row r="38103" spans="1:30" x14ac:dyDescent="0.3">
      <c r="A38103">
        <v>5010</v>
      </c>
      <c r="B38103" t="s">
        <v>16158</v>
      </c>
      <c r="C38103">
        <v>1</v>
      </c>
      <c r="D38103" t="s">
        <v>20593</v>
      </c>
      <c r="E38103" t="s">
        <v>277</v>
      </c>
      <c r="F38103" t="s">
        <v>16159</v>
      </c>
      <c r="G38103" t="s">
        <v>363</v>
      </c>
      <c r="H38103" t="s">
        <v>364</v>
      </c>
      <c r="I38103">
        <v>77.311550600000004</v>
      </c>
      <c r="J38103">
        <v>28.480418799999999</v>
      </c>
      <c r="K38103" t="s">
        <v>217</v>
      </c>
      <c r="L38103" t="s">
        <v>208</v>
      </c>
      <c r="M38103" t="s">
        <v>27</v>
      </c>
      <c r="N38103" t="s">
        <v>27</v>
      </c>
      <c r="O38103" t="s">
        <v>27</v>
      </c>
      <c r="P38103" t="s">
        <v>27</v>
      </c>
      <c r="Q38103">
        <v>2</v>
      </c>
      <c r="R38103">
        <v>48</v>
      </c>
      <c r="S38103">
        <v>500</v>
      </c>
      <c r="T38103">
        <v>2.7</v>
      </c>
      <c r="U38103" s="1">
        <v>42573</v>
      </c>
      <c r="V38103">
        <v>2016</v>
      </c>
      <c r="W38103">
        <v>7</v>
      </c>
      <c r="X38103" t="s">
        <v>20629</v>
      </c>
      <c r="Y38103" t="s">
        <v>20618</v>
      </c>
      <c r="Z38103" s="1">
        <v>42552</v>
      </c>
      <c r="AA38103">
        <v>6</v>
      </c>
      <c r="AB38103" t="s">
        <v>20624</v>
      </c>
      <c r="AC38103" t="s">
        <v>20630</v>
      </c>
      <c r="AD38103" t="s">
        <v>20618</v>
      </c>
    </row>
    <row r="38104" spans="1:30" x14ac:dyDescent="0.3">
      <c r="A38104">
        <v>103065</v>
      </c>
      <c r="B38104" t="s">
        <v>16385</v>
      </c>
      <c r="C38104">
        <v>1</v>
      </c>
      <c r="D38104" t="s">
        <v>20593</v>
      </c>
      <c r="E38104" t="s">
        <v>726</v>
      </c>
      <c r="F38104" t="s">
        <v>16386</v>
      </c>
      <c r="G38104" t="s">
        <v>4972</v>
      </c>
      <c r="H38104" t="s">
        <v>4973</v>
      </c>
      <c r="I38104">
        <v>75.797281999999996</v>
      </c>
      <c r="J38104">
        <v>26.9119271</v>
      </c>
      <c r="K38104" t="s">
        <v>16387</v>
      </c>
      <c r="L38104" t="s">
        <v>208</v>
      </c>
      <c r="M38104" t="s">
        <v>27</v>
      </c>
      <c r="N38104" t="s">
        <v>27</v>
      </c>
      <c r="O38104" t="s">
        <v>27</v>
      </c>
      <c r="P38104" t="s">
        <v>27</v>
      </c>
      <c r="Q38104">
        <v>3</v>
      </c>
      <c r="R38104">
        <v>212</v>
      </c>
      <c r="S38104">
        <v>1000</v>
      </c>
      <c r="T38104">
        <v>4</v>
      </c>
      <c r="U38104" s="1">
        <v>42573</v>
      </c>
      <c r="V38104">
        <v>2016</v>
      </c>
      <c r="W38104">
        <v>7</v>
      </c>
      <c r="X38104" t="s">
        <v>20629</v>
      </c>
      <c r="Y38104" t="s">
        <v>20618</v>
      </c>
      <c r="Z38104" s="1">
        <v>42552</v>
      </c>
      <c r="AA38104">
        <v>6</v>
      </c>
      <c r="AB38104" t="s">
        <v>20624</v>
      </c>
      <c r="AC38104" t="s">
        <v>20630</v>
      </c>
      <c r="AD38104" t="s">
        <v>20618</v>
      </c>
    </row>
    <row r="38105" spans="1:30" x14ac:dyDescent="0.3">
      <c r="A38105">
        <v>103065</v>
      </c>
      <c r="B38105" t="s">
        <v>16385</v>
      </c>
      <c r="C38105">
        <v>1</v>
      </c>
      <c r="D38105" t="s">
        <v>20593</v>
      </c>
      <c r="E38105" t="s">
        <v>726</v>
      </c>
      <c r="F38105" t="s">
        <v>16386</v>
      </c>
      <c r="G38105" t="s">
        <v>4972</v>
      </c>
      <c r="H38105" t="s">
        <v>4973</v>
      </c>
      <c r="I38105">
        <v>75.797281999999996</v>
      </c>
      <c r="J38105">
        <v>26.9119271</v>
      </c>
      <c r="K38105" t="s">
        <v>16387</v>
      </c>
      <c r="L38105" t="s">
        <v>208</v>
      </c>
      <c r="M38105" t="s">
        <v>27</v>
      </c>
      <c r="N38105" t="s">
        <v>27</v>
      </c>
      <c r="O38105" t="s">
        <v>27</v>
      </c>
      <c r="P38105" t="s">
        <v>27</v>
      </c>
      <c r="Q38105">
        <v>3</v>
      </c>
      <c r="R38105">
        <v>212</v>
      </c>
      <c r="S38105">
        <v>1000</v>
      </c>
      <c r="T38105">
        <v>4</v>
      </c>
      <c r="U38105" s="1">
        <v>42573</v>
      </c>
      <c r="V38105">
        <v>2016</v>
      </c>
      <c r="W38105">
        <v>7</v>
      </c>
      <c r="X38105" t="s">
        <v>20629</v>
      </c>
      <c r="Y38105" t="s">
        <v>20618</v>
      </c>
      <c r="Z38105" s="1">
        <v>42552</v>
      </c>
      <c r="AA38105">
        <v>6</v>
      </c>
      <c r="AB38105" t="s">
        <v>20624</v>
      </c>
      <c r="AC38105" t="s">
        <v>20630</v>
      </c>
      <c r="AD38105" t="s">
        <v>20618</v>
      </c>
    </row>
    <row r="38106" spans="1:30" x14ac:dyDescent="0.3">
      <c r="A38106">
        <v>103065</v>
      </c>
      <c r="B38106" t="s">
        <v>16385</v>
      </c>
      <c r="C38106">
        <v>1</v>
      </c>
      <c r="D38106" t="s">
        <v>20593</v>
      </c>
      <c r="E38106" t="s">
        <v>726</v>
      </c>
      <c r="F38106" t="s">
        <v>16386</v>
      </c>
      <c r="G38106" t="s">
        <v>4972</v>
      </c>
      <c r="H38106" t="s">
        <v>4973</v>
      </c>
      <c r="I38106">
        <v>75.797281999999996</v>
      </c>
      <c r="J38106">
        <v>26.9119271</v>
      </c>
      <c r="K38106" t="s">
        <v>16387</v>
      </c>
      <c r="L38106" t="s">
        <v>208</v>
      </c>
      <c r="M38106" t="s">
        <v>27</v>
      </c>
      <c r="N38106" t="s">
        <v>27</v>
      </c>
      <c r="O38106" t="s">
        <v>27</v>
      </c>
      <c r="P38106" t="s">
        <v>27</v>
      </c>
      <c r="Q38106">
        <v>3</v>
      </c>
      <c r="R38106">
        <v>212</v>
      </c>
      <c r="S38106">
        <v>1000</v>
      </c>
      <c r="T38106">
        <v>4</v>
      </c>
      <c r="U38106" s="1">
        <v>42573</v>
      </c>
      <c r="V38106">
        <v>2016</v>
      </c>
      <c r="W38106">
        <v>7</v>
      </c>
      <c r="X38106" t="s">
        <v>20629</v>
      </c>
      <c r="Y38106" t="s">
        <v>20618</v>
      </c>
      <c r="Z38106" s="1">
        <v>42552</v>
      </c>
      <c r="AA38106">
        <v>6</v>
      </c>
      <c r="AB38106" t="s">
        <v>20624</v>
      </c>
      <c r="AC38106" t="s">
        <v>20630</v>
      </c>
      <c r="AD38106" t="s">
        <v>20618</v>
      </c>
    </row>
    <row r="38107" spans="1:30" x14ac:dyDescent="0.3">
      <c r="A38107">
        <v>6318506</v>
      </c>
      <c r="B38107" t="s">
        <v>2556</v>
      </c>
      <c r="C38107">
        <v>162</v>
      </c>
      <c r="D38107" t="s">
        <v>20609</v>
      </c>
      <c r="E38107" t="s">
        <v>2557</v>
      </c>
      <c r="F38107" t="s">
        <v>2558</v>
      </c>
      <c r="G38107" t="s">
        <v>2559</v>
      </c>
      <c r="H38107" t="s">
        <v>2560</v>
      </c>
      <c r="I38107">
        <v>121.05647500000001</v>
      </c>
      <c r="J38107">
        <v>14.585317999999999</v>
      </c>
      <c r="K38107" t="s">
        <v>427</v>
      </c>
      <c r="L38107" t="s">
        <v>25</v>
      </c>
      <c r="M38107" t="s">
        <v>27</v>
      </c>
      <c r="N38107" t="s">
        <v>27</v>
      </c>
      <c r="O38107" t="s">
        <v>27</v>
      </c>
      <c r="P38107" t="s">
        <v>27</v>
      </c>
      <c r="Q38107">
        <v>4</v>
      </c>
      <c r="R38107">
        <v>365</v>
      </c>
      <c r="S38107">
        <v>1500</v>
      </c>
      <c r="T38107">
        <v>4.9000000000000004</v>
      </c>
      <c r="U38107" s="1">
        <v>40490</v>
      </c>
      <c r="V38107">
        <v>2010</v>
      </c>
      <c r="W38107">
        <v>11</v>
      </c>
      <c r="X38107" t="s">
        <v>20647</v>
      </c>
      <c r="Y38107" t="s">
        <v>20646</v>
      </c>
      <c r="Z38107" s="1">
        <v>40483</v>
      </c>
      <c r="AA38107">
        <v>2</v>
      </c>
      <c r="AB38107" t="s">
        <v>20623</v>
      </c>
      <c r="AC38107" t="s">
        <v>20648</v>
      </c>
      <c r="AD38107" t="s">
        <v>20646</v>
      </c>
    </row>
    <row r="38108" spans="1:30" x14ac:dyDescent="0.3">
      <c r="A38108">
        <v>6318506</v>
      </c>
      <c r="B38108" t="s">
        <v>2556</v>
      </c>
      <c r="C38108">
        <v>162</v>
      </c>
      <c r="D38108" t="s">
        <v>20609</v>
      </c>
      <c r="E38108" t="s">
        <v>2557</v>
      </c>
      <c r="F38108" t="s">
        <v>2558</v>
      </c>
      <c r="G38108" t="s">
        <v>2559</v>
      </c>
      <c r="H38108" t="s">
        <v>2560</v>
      </c>
      <c r="I38108">
        <v>121.05647500000001</v>
      </c>
      <c r="J38108">
        <v>14.585317999999999</v>
      </c>
      <c r="K38108" t="s">
        <v>427</v>
      </c>
      <c r="L38108" t="s">
        <v>25</v>
      </c>
      <c r="M38108" t="s">
        <v>27</v>
      </c>
      <c r="N38108" t="s">
        <v>27</v>
      </c>
      <c r="O38108" t="s">
        <v>27</v>
      </c>
      <c r="P38108" t="s">
        <v>27</v>
      </c>
      <c r="Q38108">
        <v>4</v>
      </c>
      <c r="R38108">
        <v>365</v>
      </c>
      <c r="S38108">
        <v>1500</v>
      </c>
      <c r="T38108">
        <v>4.9000000000000004</v>
      </c>
      <c r="U38108" s="1">
        <v>40490</v>
      </c>
      <c r="V38108">
        <v>2010</v>
      </c>
      <c r="W38108">
        <v>11</v>
      </c>
      <c r="X38108" t="s">
        <v>20647</v>
      </c>
      <c r="Y38108" t="s">
        <v>20646</v>
      </c>
      <c r="Z38108" s="1">
        <v>40483</v>
      </c>
      <c r="AA38108">
        <v>2</v>
      </c>
      <c r="AB38108" t="s">
        <v>20623</v>
      </c>
      <c r="AC38108" t="s">
        <v>20648</v>
      </c>
      <c r="AD38108" t="s">
        <v>20646</v>
      </c>
    </row>
    <row r="38109" spans="1:30" x14ac:dyDescent="0.3">
      <c r="A38109">
        <v>6318506</v>
      </c>
      <c r="B38109" t="s">
        <v>2556</v>
      </c>
      <c r="C38109">
        <v>162</v>
      </c>
      <c r="D38109" t="s">
        <v>20609</v>
      </c>
      <c r="E38109" t="s">
        <v>2557</v>
      </c>
      <c r="F38109" t="s">
        <v>2558</v>
      </c>
      <c r="G38109" t="s">
        <v>2559</v>
      </c>
      <c r="H38109" t="s">
        <v>2560</v>
      </c>
      <c r="I38109">
        <v>121.05647500000001</v>
      </c>
      <c r="J38109">
        <v>14.585317999999999</v>
      </c>
      <c r="K38109" t="s">
        <v>427</v>
      </c>
      <c r="L38109" t="s">
        <v>25</v>
      </c>
      <c r="M38109" t="s">
        <v>27</v>
      </c>
      <c r="N38109" t="s">
        <v>27</v>
      </c>
      <c r="O38109" t="s">
        <v>27</v>
      </c>
      <c r="P38109" t="s">
        <v>27</v>
      </c>
      <c r="Q38109">
        <v>4</v>
      </c>
      <c r="R38109">
        <v>365</v>
      </c>
      <c r="S38109">
        <v>1500</v>
      </c>
      <c r="T38109">
        <v>4.9000000000000004</v>
      </c>
      <c r="U38109" s="1">
        <v>40490</v>
      </c>
      <c r="V38109">
        <v>2010</v>
      </c>
      <c r="W38109">
        <v>11</v>
      </c>
      <c r="X38109" t="s">
        <v>20647</v>
      </c>
      <c r="Y38109" t="s">
        <v>20646</v>
      </c>
      <c r="Z38109" s="1">
        <v>40483</v>
      </c>
      <c r="AA38109">
        <v>2</v>
      </c>
      <c r="AB38109" t="s">
        <v>20623</v>
      </c>
      <c r="AC38109" t="s">
        <v>20648</v>
      </c>
      <c r="AD38109" t="s">
        <v>20646</v>
      </c>
    </row>
    <row r="38110" spans="1:30" x14ac:dyDescent="0.3">
      <c r="A38110">
        <v>6318506</v>
      </c>
      <c r="B38110" t="s">
        <v>2556</v>
      </c>
      <c r="C38110">
        <v>162</v>
      </c>
      <c r="D38110" t="s">
        <v>20609</v>
      </c>
      <c r="E38110" t="s">
        <v>2557</v>
      </c>
      <c r="F38110" t="s">
        <v>2558</v>
      </c>
      <c r="G38110" t="s">
        <v>2559</v>
      </c>
      <c r="H38110" t="s">
        <v>2560</v>
      </c>
      <c r="I38110">
        <v>121.05647500000001</v>
      </c>
      <c r="J38110">
        <v>14.585317999999999</v>
      </c>
      <c r="K38110" t="s">
        <v>427</v>
      </c>
      <c r="L38110" t="s">
        <v>25</v>
      </c>
      <c r="M38110" t="s">
        <v>27</v>
      </c>
      <c r="N38110" t="s">
        <v>27</v>
      </c>
      <c r="O38110" t="s">
        <v>27</v>
      </c>
      <c r="P38110" t="s">
        <v>27</v>
      </c>
      <c r="Q38110">
        <v>4</v>
      </c>
      <c r="R38110">
        <v>365</v>
      </c>
      <c r="S38110">
        <v>1500</v>
      </c>
      <c r="T38110">
        <v>4.9000000000000004</v>
      </c>
      <c r="U38110" s="1">
        <v>40490</v>
      </c>
      <c r="V38110">
        <v>2010</v>
      </c>
      <c r="W38110">
        <v>11</v>
      </c>
      <c r="X38110" t="s">
        <v>20647</v>
      </c>
      <c r="Y38110" t="s">
        <v>20646</v>
      </c>
      <c r="Z38110" s="1">
        <v>40483</v>
      </c>
      <c r="AA38110">
        <v>2</v>
      </c>
      <c r="AB38110" t="s">
        <v>20623</v>
      </c>
      <c r="AC38110" t="s">
        <v>20648</v>
      </c>
      <c r="AD38110" t="s">
        <v>20646</v>
      </c>
    </row>
    <row r="38111" spans="1:30" x14ac:dyDescent="0.3">
      <c r="A38111">
        <v>6318506</v>
      </c>
      <c r="B38111" t="s">
        <v>2556</v>
      </c>
      <c r="C38111">
        <v>162</v>
      </c>
      <c r="D38111" t="s">
        <v>20609</v>
      </c>
      <c r="E38111" t="s">
        <v>2557</v>
      </c>
      <c r="F38111" t="s">
        <v>2558</v>
      </c>
      <c r="G38111" t="s">
        <v>2559</v>
      </c>
      <c r="H38111" t="s">
        <v>2560</v>
      </c>
      <c r="I38111">
        <v>121.05647500000001</v>
      </c>
      <c r="J38111">
        <v>14.585317999999999</v>
      </c>
      <c r="K38111" t="s">
        <v>427</v>
      </c>
      <c r="L38111" t="s">
        <v>25</v>
      </c>
      <c r="M38111" t="s">
        <v>27</v>
      </c>
      <c r="N38111" t="s">
        <v>27</v>
      </c>
      <c r="O38111" t="s">
        <v>27</v>
      </c>
      <c r="P38111" t="s">
        <v>27</v>
      </c>
      <c r="Q38111">
        <v>4</v>
      </c>
      <c r="R38111">
        <v>365</v>
      </c>
      <c r="S38111">
        <v>1500</v>
      </c>
      <c r="T38111">
        <v>4.9000000000000004</v>
      </c>
      <c r="U38111" s="1">
        <v>40490</v>
      </c>
      <c r="V38111">
        <v>2010</v>
      </c>
      <c r="W38111">
        <v>11</v>
      </c>
      <c r="X38111" t="s">
        <v>20647</v>
      </c>
      <c r="Y38111" t="s">
        <v>20646</v>
      </c>
      <c r="Z38111" s="1">
        <v>40483</v>
      </c>
      <c r="AA38111">
        <v>2</v>
      </c>
      <c r="AB38111" t="s">
        <v>20623</v>
      </c>
      <c r="AC38111" t="s">
        <v>20648</v>
      </c>
      <c r="AD38111" t="s">
        <v>20646</v>
      </c>
    </row>
    <row r="38112" spans="1:30" x14ac:dyDescent="0.3">
      <c r="A38112">
        <v>18218304</v>
      </c>
      <c r="B38112" t="s">
        <v>589</v>
      </c>
      <c r="C38112">
        <v>1</v>
      </c>
      <c r="D38112" t="s">
        <v>20593</v>
      </c>
      <c r="E38112" t="s">
        <v>389</v>
      </c>
      <c r="F38112" t="s">
        <v>3036</v>
      </c>
      <c r="G38112" t="s">
        <v>546</v>
      </c>
      <c r="H38112" t="s">
        <v>547</v>
      </c>
      <c r="I38112">
        <v>77.0483361</v>
      </c>
      <c r="J38112">
        <v>28.4735491</v>
      </c>
      <c r="K38112" t="s">
        <v>259</v>
      </c>
      <c r="L38112" t="s">
        <v>208</v>
      </c>
      <c r="M38112" t="s">
        <v>27</v>
      </c>
      <c r="N38112" t="s">
        <v>27</v>
      </c>
      <c r="O38112" t="s">
        <v>27</v>
      </c>
      <c r="P38112" t="s">
        <v>27</v>
      </c>
      <c r="Q38112">
        <v>1</v>
      </c>
      <c r="R38112">
        <v>20</v>
      </c>
      <c r="S38112">
        <v>300</v>
      </c>
      <c r="T38112">
        <v>3.2</v>
      </c>
      <c r="U38112" s="1">
        <v>40490</v>
      </c>
      <c r="V38112">
        <v>2010</v>
      </c>
      <c r="W38112">
        <v>11</v>
      </c>
      <c r="X38112" t="s">
        <v>20647</v>
      </c>
      <c r="Y38112" t="s">
        <v>20646</v>
      </c>
      <c r="Z38112" s="1">
        <v>40483</v>
      </c>
      <c r="AA38112">
        <v>2</v>
      </c>
      <c r="AB38112" t="s">
        <v>20623</v>
      </c>
      <c r="AC38112" t="s">
        <v>20648</v>
      </c>
      <c r="AD38112" t="s">
        <v>20646</v>
      </c>
    </row>
    <row r="38113" spans="1:30" x14ac:dyDescent="0.3">
      <c r="A38113">
        <v>18218304</v>
      </c>
      <c r="B38113" t="s">
        <v>589</v>
      </c>
      <c r="C38113">
        <v>1</v>
      </c>
      <c r="D38113" t="s">
        <v>20593</v>
      </c>
      <c r="E38113" t="s">
        <v>389</v>
      </c>
      <c r="F38113" t="s">
        <v>3036</v>
      </c>
      <c r="G38113" t="s">
        <v>546</v>
      </c>
      <c r="H38113" t="s">
        <v>547</v>
      </c>
      <c r="I38113">
        <v>77.0483361</v>
      </c>
      <c r="J38113">
        <v>28.4735491</v>
      </c>
      <c r="K38113" t="s">
        <v>259</v>
      </c>
      <c r="L38113" t="s">
        <v>208</v>
      </c>
      <c r="M38113" t="s">
        <v>27</v>
      </c>
      <c r="N38113" t="s">
        <v>27</v>
      </c>
      <c r="O38113" t="s">
        <v>27</v>
      </c>
      <c r="P38113" t="s">
        <v>27</v>
      </c>
      <c r="Q38113">
        <v>1</v>
      </c>
      <c r="R38113">
        <v>20</v>
      </c>
      <c r="S38113">
        <v>300</v>
      </c>
      <c r="T38113">
        <v>3.2</v>
      </c>
      <c r="U38113" s="1">
        <v>40490</v>
      </c>
      <c r="V38113">
        <v>2010</v>
      </c>
      <c r="W38113">
        <v>11</v>
      </c>
      <c r="X38113" t="s">
        <v>20647</v>
      </c>
      <c r="Y38113" t="s">
        <v>20646</v>
      </c>
      <c r="Z38113" s="1">
        <v>40483</v>
      </c>
      <c r="AA38113">
        <v>2</v>
      </c>
      <c r="AB38113" t="s">
        <v>20623</v>
      </c>
      <c r="AC38113" t="s">
        <v>20648</v>
      </c>
      <c r="AD38113" t="s">
        <v>20646</v>
      </c>
    </row>
    <row r="38114" spans="1:30" x14ac:dyDescent="0.3">
      <c r="A38114">
        <v>18218304</v>
      </c>
      <c r="B38114" t="s">
        <v>589</v>
      </c>
      <c r="C38114">
        <v>1</v>
      </c>
      <c r="D38114" t="s">
        <v>20593</v>
      </c>
      <c r="E38114" t="s">
        <v>389</v>
      </c>
      <c r="F38114" t="s">
        <v>3036</v>
      </c>
      <c r="G38114" t="s">
        <v>546</v>
      </c>
      <c r="H38114" t="s">
        <v>547</v>
      </c>
      <c r="I38114">
        <v>77.0483361</v>
      </c>
      <c r="J38114">
        <v>28.4735491</v>
      </c>
      <c r="K38114" t="s">
        <v>259</v>
      </c>
      <c r="L38114" t="s">
        <v>208</v>
      </c>
      <c r="M38114" t="s">
        <v>27</v>
      </c>
      <c r="N38114" t="s">
        <v>27</v>
      </c>
      <c r="O38114" t="s">
        <v>27</v>
      </c>
      <c r="P38114" t="s">
        <v>27</v>
      </c>
      <c r="Q38114">
        <v>1</v>
      </c>
      <c r="R38114">
        <v>20</v>
      </c>
      <c r="S38114">
        <v>300</v>
      </c>
      <c r="T38114">
        <v>3.2</v>
      </c>
      <c r="U38114" s="1">
        <v>40490</v>
      </c>
      <c r="V38114">
        <v>2010</v>
      </c>
      <c r="W38114">
        <v>11</v>
      </c>
      <c r="X38114" t="s">
        <v>20647</v>
      </c>
      <c r="Y38114" t="s">
        <v>20646</v>
      </c>
      <c r="Z38114" s="1">
        <v>40483</v>
      </c>
      <c r="AA38114">
        <v>2</v>
      </c>
      <c r="AB38114" t="s">
        <v>20623</v>
      </c>
      <c r="AC38114" t="s">
        <v>20648</v>
      </c>
      <c r="AD38114" t="s">
        <v>20646</v>
      </c>
    </row>
    <row r="38115" spans="1:30" x14ac:dyDescent="0.3">
      <c r="A38115">
        <v>18218304</v>
      </c>
      <c r="B38115" t="s">
        <v>589</v>
      </c>
      <c r="C38115">
        <v>1</v>
      </c>
      <c r="D38115" t="s">
        <v>20593</v>
      </c>
      <c r="E38115" t="s">
        <v>389</v>
      </c>
      <c r="F38115" t="s">
        <v>3036</v>
      </c>
      <c r="G38115" t="s">
        <v>546</v>
      </c>
      <c r="H38115" t="s">
        <v>547</v>
      </c>
      <c r="I38115">
        <v>77.0483361</v>
      </c>
      <c r="J38115">
        <v>28.4735491</v>
      </c>
      <c r="K38115" t="s">
        <v>259</v>
      </c>
      <c r="L38115" t="s">
        <v>208</v>
      </c>
      <c r="M38115" t="s">
        <v>27</v>
      </c>
      <c r="N38115" t="s">
        <v>27</v>
      </c>
      <c r="O38115" t="s">
        <v>27</v>
      </c>
      <c r="P38115" t="s">
        <v>27</v>
      </c>
      <c r="Q38115">
        <v>1</v>
      </c>
      <c r="R38115">
        <v>20</v>
      </c>
      <c r="S38115">
        <v>300</v>
      </c>
      <c r="T38115">
        <v>3.2</v>
      </c>
      <c r="U38115" s="1">
        <v>40490</v>
      </c>
      <c r="V38115">
        <v>2010</v>
      </c>
      <c r="W38115">
        <v>11</v>
      </c>
      <c r="X38115" t="s">
        <v>20647</v>
      </c>
      <c r="Y38115" t="s">
        <v>20646</v>
      </c>
      <c r="Z38115" s="1">
        <v>40483</v>
      </c>
      <c r="AA38115">
        <v>2</v>
      </c>
      <c r="AB38115" t="s">
        <v>20623</v>
      </c>
      <c r="AC38115" t="s">
        <v>20648</v>
      </c>
      <c r="AD38115" t="s">
        <v>20646</v>
      </c>
    </row>
    <row r="38116" spans="1:30" x14ac:dyDescent="0.3">
      <c r="A38116">
        <v>18218304</v>
      </c>
      <c r="B38116" t="s">
        <v>589</v>
      </c>
      <c r="C38116">
        <v>1</v>
      </c>
      <c r="D38116" t="s">
        <v>20593</v>
      </c>
      <c r="E38116" t="s">
        <v>389</v>
      </c>
      <c r="F38116" t="s">
        <v>3036</v>
      </c>
      <c r="G38116" t="s">
        <v>546</v>
      </c>
      <c r="H38116" t="s">
        <v>547</v>
      </c>
      <c r="I38116">
        <v>77.0483361</v>
      </c>
      <c r="J38116">
        <v>28.4735491</v>
      </c>
      <c r="K38116" t="s">
        <v>259</v>
      </c>
      <c r="L38116" t="s">
        <v>208</v>
      </c>
      <c r="M38116" t="s">
        <v>27</v>
      </c>
      <c r="N38116" t="s">
        <v>27</v>
      </c>
      <c r="O38116" t="s">
        <v>27</v>
      </c>
      <c r="P38116" t="s">
        <v>27</v>
      </c>
      <c r="Q38116">
        <v>1</v>
      </c>
      <c r="R38116">
        <v>20</v>
      </c>
      <c r="S38116">
        <v>300</v>
      </c>
      <c r="T38116">
        <v>3.2</v>
      </c>
      <c r="U38116" s="1">
        <v>40490</v>
      </c>
      <c r="V38116">
        <v>2010</v>
      </c>
      <c r="W38116">
        <v>11</v>
      </c>
      <c r="X38116" t="s">
        <v>20647</v>
      </c>
      <c r="Y38116" t="s">
        <v>20646</v>
      </c>
      <c r="Z38116" s="1">
        <v>40483</v>
      </c>
      <c r="AA38116">
        <v>2</v>
      </c>
      <c r="AB38116" t="s">
        <v>20623</v>
      </c>
      <c r="AC38116" t="s">
        <v>20648</v>
      </c>
      <c r="AD38116" t="s">
        <v>20646</v>
      </c>
    </row>
    <row r="38117" spans="1:30" x14ac:dyDescent="0.3">
      <c r="A38117">
        <v>18358175</v>
      </c>
      <c r="B38117" t="s">
        <v>2908</v>
      </c>
      <c r="C38117">
        <v>1</v>
      </c>
      <c r="D38117" t="s">
        <v>20593</v>
      </c>
      <c r="E38117" t="s">
        <v>389</v>
      </c>
      <c r="F38117" t="s">
        <v>3067</v>
      </c>
      <c r="G38117" t="s">
        <v>577</v>
      </c>
      <c r="H38117" t="s">
        <v>578</v>
      </c>
      <c r="I38117">
        <v>0</v>
      </c>
      <c r="J38117">
        <v>0</v>
      </c>
      <c r="K38117" t="s">
        <v>290</v>
      </c>
      <c r="L38117" t="s">
        <v>208</v>
      </c>
      <c r="M38117" t="s">
        <v>27</v>
      </c>
      <c r="N38117" t="s">
        <v>27</v>
      </c>
      <c r="O38117" t="s">
        <v>27</v>
      </c>
      <c r="P38117" t="s">
        <v>27</v>
      </c>
      <c r="Q38117">
        <v>2</v>
      </c>
      <c r="R38117">
        <v>0</v>
      </c>
      <c r="S38117">
        <v>600</v>
      </c>
      <c r="T38117">
        <v>1</v>
      </c>
      <c r="U38117" s="1">
        <v>40490</v>
      </c>
      <c r="V38117">
        <v>2010</v>
      </c>
      <c r="W38117">
        <v>11</v>
      </c>
      <c r="X38117" t="s">
        <v>20647</v>
      </c>
      <c r="Y38117" t="s">
        <v>20646</v>
      </c>
      <c r="Z38117" s="1">
        <v>40483</v>
      </c>
      <c r="AA38117">
        <v>2</v>
      </c>
      <c r="AB38117" t="s">
        <v>20623</v>
      </c>
      <c r="AC38117" t="s">
        <v>20648</v>
      </c>
      <c r="AD38117" t="s">
        <v>20646</v>
      </c>
    </row>
    <row r="38118" spans="1:30" x14ac:dyDescent="0.3">
      <c r="A38118">
        <v>18358175</v>
      </c>
      <c r="B38118" t="s">
        <v>2908</v>
      </c>
      <c r="C38118">
        <v>1</v>
      </c>
      <c r="D38118" t="s">
        <v>20593</v>
      </c>
      <c r="E38118" t="s">
        <v>389</v>
      </c>
      <c r="F38118" t="s">
        <v>3067</v>
      </c>
      <c r="G38118" t="s">
        <v>577</v>
      </c>
      <c r="H38118" t="s">
        <v>578</v>
      </c>
      <c r="I38118">
        <v>0</v>
      </c>
      <c r="J38118">
        <v>0</v>
      </c>
      <c r="K38118" t="s">
        <v>290</v>
      </c>
      <c r="L38118" t="s">
        <v>208</v>
      </c>
      <c r="M38118" t="s">
        <v>27</v>
      </c>
      <c r="N38118" t="s">
        <v>27</v>
      </c>
      <c r="O38118" t="s">
        <v>27</v>
      </c>
      <c r="P38118" t="s">
        <v>27</v>
      </c>
      <c r="Q38118">
        <v>2</v>
      </c>
      <c r="R38118">
        <v>0</v>
      </c>
      <c r="S38118">
        <v>600</v>
      </c>
      <c r="T38118">
        <v>1</v>
      </c>
      <c r="U38118" s="1">
        <v>40490</v>
      </c>
      <c r="V38118">
        <v>2010</v>
      </c>
      <c r="W38118">
        <v>11</v>
      </c>
      <c r="X38118" t="s">
        <v>20647</v>
      </c>
      <c r="Y38118" t="s">
        <v>20646</v>
      </c>
      <c r="Z38118" s="1">
        <v>40483</v>
      </c>
      <c r="AA38118">
        <v>2</v>
      </c>
      <c r="AB38118" t="s">
        <v>20623</v>
      </c>
      <c r="AC38118" t="s">
        <v>20648</v>
      </c>
      <c r="AD38118" t="s">
        <v>20646</v>
      </c>
    </row>
    <row r="38119" spans="1:30" x14ac:dyDescent="0.3">
      <c r="A38119">
        <v>18358175</v>
      </c>
      <c r="B38119" t="s">
        <v>2908</v>
      </c>
      <c r="C38119">
        <v>1</v>
      </c>
      <c r="D38119" t="s">
        <v>20593</v>
      </c>
      <c r="E38119" t="s">
        <v>389</v>
      </c>
      <c r="F38119" t="s">
        <v>3067</v>
      </c>
      <c r="G38119" t="s">
        <v>577</v>
      </c>
      <c r="H38119" t="s">
        <v>578</v>
      </c>
      <c r="I38119">
        <v>0</v>
      </c>
      <c r="J38119">
        <v>0</v>
      </c>
      <c r="K38119" t="s">
        <v>290</v>
      </c>
      <c r="L38119" t="s">
        <v>208</v>
      </c>
      <c r="M38119" t="s">
        <v>27</v>
      </c>
      <c r="N38119" t="s">
        <v>27</v>
      </c>
      <c r="O38119" t="s">
        <v>27</v>
      </c>
      <c r="P38119" t="s">
        <v>27</v>
      </c>
      <c r="Q38119">
        <v>2</v>
      </c>
      <c r="R38119">
        <v>0</v>
      </c>
      <c r="S38119">
        <v>600</v>
      </c>
      <c r="T38119">
        <v>1</v>
      </c>
      <c r="U38119" s="1">
        <v>40490</v>
      </c>
      <c r="V38119">
        <v>2010</v>
      </c>
      <c r="W38119">
        <v>11</v>
      </c>
      <c r="X38119" t="s">
        <v>20647</v>
      </c>
      <c r="Y38119" t="s">
        <v>20646</v>
      </c>
      <c r="Z38119" s="1">
        <v>40483</v>
      </c>
      <c r="AA38119">
        <v>2</v>
      </c>
      <c r="AB38119" t="s">
        <v>20623</v>
      </c>
      <c r="AC38119" t="s">
        <v>20648</v>
      </c>
      <c r="AD38119" t="s">
        <v>20646</v>
      </c>
    </row>
    <row r="38120" spans="1:30" x14ac:dyDescent="0.3">
      <c r="A38120">
        <v>18358175</v>
      </c>
      <c r="B38120" t="s">
        <v>2908</v>
      </c>
      <c r="C38120">
        <v>1</v>
      </c>
      <c r="D38120" t="s">
        <v>20593</v>
      </c>
      <c r="E38120" t="s">
        <v>389</v>
      </c>
      <c r="F38120" t="s">
        <v>3067</v>
      </c>
      <c r="G38120" t="s">
        <v>577</v>
      </c>
      <c r="H38120" t="s">
        <v>578</v>
      </c>
      <c r="I38120">
        <v>0</v>
      </c>
      <c r="J38120">
        <v>0</v>
      </c>
      <c r="K38120" t="s">
        <v>290</v>
      </c>
      <c r="L38120" t="s">
        <v>208</v>
      </c>
      <c r="M38120" t="s">
        <v>27</v>
      </c>
      <c r="N38120" t="s">
        <v>27</v>
      </c>
      <c r="O38120" t="s">
        <v>27</v>
      </c>
      <c r="P38120" t="s">
        <v>27</v>
      </c>
      <c r="Q38120">
        <v>2</v>
      </c>
      <c r="R38120">
        <v>0</v>
      </c>
      <c r="S38120">
        <v>600</v>
      </c>
      <c r="T38120">
        <v>1</v>
      </c>
      <c r="U38120" s="1">
        <v>40490</v>
      </c>
      <c r="V38120">
        <v>2010</v>
      </c>
      <c r="W38120">
        <v>11</v>
      </c>
      <c r="X38120" t="s">
        <v>20647</v>
      </c>
      <c r="Y38120" t="s">
        <v>20646</v>
      </c>
      <c r="Z38120" s="1">
        <v>40483</v>
      </c>
      <c r="AA38120">
        <v>2</v>
      </c>
      <c r="AB38120" t="s">
        <v>20623</v>
      </c>
      <c r="AC38120" t="s">
        <v>20648</v>
      </c>
      <c r="AD38120" t="s">
        <v>20646</v>
      </c>
    </row>
    <row r="38121" spans="1:30" x14ac:dyDescent="0.3">
      <c r="A38121">
        <v>18358175</v>
      </c>
      <c r="B38121" t="s">
        <v>2908</v>
      </c>
      <c r="C38121">
        <v>1</v>
      </c>
      <c r="D38121" t="s">
        <v>20593</v>
      </c>
      <c r="E38121" t="s">
        <v>389</v>
      </c>
      <c r="F38121" t="s">
        <v>3067</v>
      </c>
      <c r="G38121" t="s">
        <v>577</v>
      </c>
      <c r="H38121" t="s">
        <v>578</v>
      </c>
      <c r="I38121">
        <v>0</v>
      </c>
      <c r="J38121">
        <v>0</v>
      </c>
      <c r="K38121" t="s">
        <v>290</v>
      </c>
      <c r="L38121" t="s">
        <v>208</v>
      </c>
      <c r="M38121" t="s">
        <v>27</v>
      </c>
      <c r="N38121" t="s">
        <v>27</v>
      </c>
      <c r="O38121" t="s">
        <v>27</v>
      </c>
      <c r="P38121" t="s">
        <v>27</v>
      </c>
      <c r="Q38121">
        <v>2</v>
      </c>
      <c r="R38121">
        <v>0</v>
      </c>
      <c r="S38121">
        <v>600</v>
      </c>
      <c r="T38121">
        <v>1</v>
      </c>
      <c r="U38121" s="1">
        <v>40490</v>
      </c>
      <c r="V38121">
        <v>2010</v>
      </c>
      <c r="W38121">
        <v>11</v>
      </c>
      <c r="X38121" t="s">
        <v>20647</v>
      </c>
      <c r="Y38121" t="s">
        <v>20646</v>
      </c>
      <c r="Z38121" s="1">
        <v>40483</v>
      </c>
      <c r="AA38121">
        <v>2</v>
      </c>
      <c r="AB38121" t="s">
        <v>20623</v>
      </c>
      <c r="AC38121" t="s">
        <v>20648</v>
      </c>
      <c r="AD38121" t="s">
        <v>20646</v>
      </c>
    </row>
    <row r="38122" spans="1:30" x14ac:dyDescent="0.3">
      <c r="A38122">
        <v>306581</v>
      </c>
      <c r="B38122" t="s">
        <v>3943</v>
      </c>
      <c r="C38122">
        <v>1</v>
      </c>
      <c r="D38122" t="s">
        <v>20593</v>
      </c>
      <c r="E38122" t="s">
        <v>824</v>
      </c>
      <c r="F38122" t="s">
        <v>3944</v>
      </c>
      <c r="G38122" t="s">
        <v>1838</v>
      </c>
      <c r="H38122" t="s">
        <v>1839</v>
      </c>
      <c r="I38122">
        <v>77.196096999999995</v>
      </c>
      <c r="J38122">
        <v>28.559006799999999</v>
      </c>
      <c r="K38122" t="s">
        <v>3945</v>
      </c>
      <c r="L38122" t="s">
        <v>208</v>
      </c>
      <c r="M38122" t="s">
        <v>26</v>
      </c>
      <c r="N38122" t="s">
        <v>27</v>
      </c>
      <c r="O38122" t="s">
        <v>27</v>
      </c>
      <c r="P38122" t="s">
        <v>27</v>
      </c>
      <c r="Q38122">
        <v>4</v>
      </c>
      <c r="R38122">
        <v>622</v>
      </c>
      <c r="S38122">
        <v>2300</v>
      </c>
      <c r="T38122">
        <v>3.7</v>
      </c>
      <c r="U38122" s="1">
        <v>40490</v>
      </c>
      <c r="V38122">
        <v>2010</v>
      </c>
      <c r="W38122">
        <v>11</v>
      </c>
      <c r="X38122" t="s">
        <v>20647</v>
      </c>
      <c r="Y38122" t="s">
        <v>20646</v>
      </c>
      <c r="Z38122" s="1">
        <v>40483</v>
      </c>
      <c r="AA38122">
        <v>2</v>
      </c>
      <c r="AB38122" t="s">
        <v>20623</v>
      </c>
      <c r="AC38122" t="s">
        <v>20648</v>
      </c>
      <c r="AD38122" t="s">
        <v>20646</v>
      </c>
    </row>
    <row r="38123" spans="1:30" x14ac:dyDescent="0.3">
      <c r="A38123">
        <v>306581</v>
      </c>
      <c r="B38123" t="s">
        <v>3943</v>
      </c>
      <c r="C38123">
        <v>1</v>
      </c>
      <c r="D38123" t="s">
        <v>20593</v>
      </c>
      <c r="E38123" t="s">
        <v>824</v>
      </c>
      <c r="F38123" t="s">
        <v>3944</v>
      </c>
      <c r="G38123" t="s">
        <v>1838</v>
      </c>
      <c r="H38123" t="s">
        <v>1839</v>
      </c>
      <c r="I38123">
        <v>77.196096999999995</v>
      </c>
      <c r="J38123">
        <v>28.559006799999999</v>
      </c>
      <c r="K38123" t="s">
        <v>3945</v>
      </c>
      <c r="L38123" t="s">
        <v>208</v>
      </c>
      <c r="M38123" t="s">
        <v>26</v>
      </c>
      <c r="N38123" t="s">
        <v>27</v>
      </c>
      <c r="O38123" t="s">
        <v>27</v>
      </c>
      <c r="P38123" t="s">
        <v>27</v>
      </c>
      <c r="Q38123">
        <v>4</v>
      </c>
      <c r="R38123">
        <v>622</v>
      </c>
      <c r="S38123">
        <v>2300</v>
      </c>
      <c r="T38123">
        <v>3.7</v>
      </c>
      <c r="U38123" s="1">
        <v>40490</v>
      </c>
      <c r="V38123">
        <v>2010</v>
      </c>
      <c r="W38123">
        <v>11</v>
      </c>
      <c r="X38123" t="s">
        <v>20647</v>
      </c>
      <c r="Y38123" t="s">
        <v>20646</v>
      </c>
      <c r="Z38123" s="1">
        <v>40483</v>
      </c>
      <c r="AA38123">
        <v>2</v>
      </c>
      <c r="AB38123" t="s">
        <v>20623</v>
      </c>
      <c r="AC38123" t="s">
        <v>20648</v>
      </c>
      <c r="AD38123" t="s">
        <v>20646</v>
      </c>
    </row>
    <row r="38124" spans="1:30" x14ac:dyDescent="0.3">
      <c r="A38124">
        <v>306581</v>
      </c>
      <c r="B38124" t="s">
        <v>3943</v>
      </c>
      <c r="C38124">
        <v>1</v>
      </c>
      <c r="D38124" t="s">
        <v>20593</v>
      </c>
      <c r="E38124" t="s">
        <v>824</v>
      </c>
      <c r="F38124" t="s">
        <v>3944</v>
      </c>
      <c r="G38124" t="s">
        <v>1838</v>
      </c>
      <c r="H38124" t="s">
        <v>1839</v>
      </c>
      <c r="I38124">
        <v>77.196096999999995</v>
      </c>
      <c r="J38124">
        <v>28.559006799999999</v>
      </c>
      <c r="K38124" t="s">
        <v>3945</v>
      </c>
      <c r="L38124" t="s">
        <v>208</v>
      </c>
      <c r="M38124" t="s">
        <v>26</v>
      </c>
      <c r="N38124" t="s">
        <v>27</v>
      </c>
      <c r="O38124" t="s">
        <v>27</v>
      </c>
      <c r="P38124" t="s">
        <v>27</v>
      </c>
      <c r="Q38124">
        <v>4</v>
      </c>
      <c r="R38124">
        <v>622</v>
      </c>
      <c r="S38124">
        <v>2300</v>
      </c>
      <c r="T38124">
        <v>3.7</v>
      </c>
      <c r="U38124" s="1">
        <v>40490</v>
      </c>
      <c r="V38124">
        <v>2010</v>
      </c>
      <c r="W38124">
        <v>11</v>
      </c>
      <c r="X38124" t="s">
        <v>20647</v>
      </c>
      <c r="Y38124" t="s">
        <v>20646</v>
      </c>
      <c r="Z38124" s="1">
        <v>40483</v>
      </c>
      <c r="AA38124">
        <v>2</v>
      </c>
      <c r="AB38124" t="s">
        <v>20623</v>
      </c>
      <c r="AC38124" t="s">
        <v>20648</v>
      </c>
      <c r="AD38124" t="s">
        <v>20646</v>
      </c>
    </row>
    <row r="38125" spans="1:30" x14ac:dyDescent="0.3">
      <c r="A38125">
        <v>306581</v>
      </c>
      <c r="B38125" t="s">
        <v>3943</v>
      </c>
      <c r="C38125">
        <v>1</v>
      </c>
      <c r="D38125" t="s">
        <v>20593</v>
      </c>
      <c r="E38125" t="s">
        <v>824</v>
      </c>
      <c r="F38125" t="s">
        <v>3944</v>
      </c>
      <c r="G38125" t="s">
        <v>1838</v>
      </c>
      <c r="H38125" t="s">
        <v>1839</v>
      </c>
      <c r="I38125">
        <v>77.196096999999995</v>
      </c>
      <c r="J38125">
        <v>28.559006799999999</v>
      </c>
      <c r="K38125" t="s">
        <v>3945</v>
      </c>
      <c r="L38125" t="s">
        <v>208</v>
      </c>
      <c r="M38125" t="s">
        <v>26</v>
      </c>
      <c r="N38125" t="s">
        <v>27</v>
      </c>
      <c r="O38125" t="s">
        <v>27</v>
      </c>
      <c r="P38125" t="s">
        <v>27</v>
      </c>
      <c r="Q38125">
        <v>4</v>
      </c>
      <c r="R38125">
        <v>622</v>
      </c>
      <c r="S38125">
        <v>2300</v>
      </c>
      <c r="T38125">
        <v>3.7</v>
      </c>
      <c r="U38125" s="1">
        <v>40490</v>
      </c>
      <c r="V38125">
        <v>2010</v>
      </c>
      <c r="W38125">
        <v>11</v>
      </c>
      <c r="X38125" t="s">
        <v>20647</v>
      </c>
      <c r="Y38125" t="s">
        <v>20646</v>
      </c>
      <c r="Z38125" s="1">
        <v>40483</v>
      </c>
      <c r="AA38125">
        <v>2</v>
      </c>
      <c r="AB38125" t="s">
        <v>20623</v>
      </c>
      <c r="AC38125" t="s">
        <v>20648</v>
      </c>
      <c r="AD38125" t="s">
        <v>20646</v>
      </c>
    </row>
    <row r="38126" spans="1:30" x14ac:dyDescent="0.3">
      <c r="A38126">
        <v>306581</v>
      </c>
      <c r="B38126" t="s">
        <v>3943</v>
      </c>
      <c r="C38126">
        <v>1</v>
      </c>
      <c r="D38126" t="s">
        <v>20593</v>
      </c>
      <c r="E38126" t="s">
        <v>824</v>
      </c>
      <c r="F38126" t="s">
        <v>3944</v>
      </c>
      <c r="G38126" t="s">
        <v>1838</v>
      </c>
      <c r="H38126" t="s">
        <v>1839</v>
      </c>
      <c r="I38126">
        <v>77.196096999999995</v>
      </c>
      <c r="J38126">
        <v>28.559006799999999</v>
      </c>
      <c r="K38126" t="s">
        <v>3945</v>
      </c>
      <c r="L38126" t="s">
        <v>208</v>
      </c>
      <c r="M38126" t="s">
        <v>26</v>
      </c>
      <c r="N38126" t="s">
        <v>27</v>
      </c>
      <c r="O38126" t="s">
        <v>27</v>
      </c>
      <c r="P38126" t="s">
        <v>27</v>
      </c>
      <c r="Q38126">
        <v>4</v>
      </c>
      <c r="R38126">
        <v>622</v>
      </c>
      <c r="S38126">
        <v>2300</v>
      </c>
      <c r="T38126">
        <v>3.7</v>
      </c>
      <c r="U38126" s="1">
        <v>40490</v>
      </c>
      <c r="V38126">
        <v>2010</v>
      </c>
      <c r="W38126">
        <v>11</v>
      </c>
      <c r="X38126" t="s">
        <v>20647</v>
      </c>
      <c r="Y38126" t="s">
        <v>20646</v>
      </c>
      <c r="Z38126" s="1">
        <v>40483</v>
      </c>
      <c r="AA38126">
        <v>2</v>
      </c>
      <c r="AB38126" t="s">
        <v>20623</v>
      </c>
      <c r="AC38126" t="s">
        <v>20648</v>
      </c>
      <c r="AD38126" t="s">
        <v>20646</v>
      </c>
    </row>
    <row r="38127" spans="1:30" x14ac:dyDescent="0.3">
      <c r="A38127">
        <v>17100547</v>
      </c>
      <c r="B38127" t="s">
        <v>2763</v>
      </c>
      <c r="C38127">
        <v>216</v>
      </c>
      <c r="D38127" t="s">
        <v>20616</v>
      </c>
      <c r="E38127" t="s">
        <v>2754</v>
      </c>
      <c r="F38127" t="s">
        <v>2764</v>
      </c>
      <c r="G38127" t="s">
        <v>2765</v>
      </c>
      <c r="H38127" t="s">
        <v>2766</v>
      </c>
      <c r="I38127">
        <v>-82.459339</v>
      </c>
      <c r="J38127">
        <v>27.993839999999999</v>
      </c>
      <c r="K38127" t="s">
        <v>2767</v>
      </c>
      <c r="L38127" t="s">
        <v>73</v>
      </c>
      <c r="M38127" t="s">
        <v>27</v>
      </c>
      <c r="N38127" t="s">
        <v>27</v>
      </c>
      <c r="O38127" t="s">
        <v>27</v>
      </c>
      <c r="P38127" t="s">
        <v>27</v>
      </c>
      <c r="Q38127">
        <v>3</v>
      </c>
      <c r="R38127">
        <v>875</v>
      </c>
      <c r="S38127">
        <v>40</v>
      </c>
      <c r="T38127">
        <v>4</v>
      </c>
      <c r="U38127" s="1">
        <v>40490</v>
      </c>
      <c r="V38127">
        <v>2010</v>
      </c>
      <c r="W38127">
        <v>11</v>
      </c>
      <c r="X38127" t="s">
        <v>20647</v>
      </c>
      <c r="Y38127" t="s">
        <v>20646</v>
      </c>
      <c r="Z38127" s="1">
        <v>40483</v>
      </c>
      <c r="AA38127">
        <v>2</v>
      </c>
      <c r="AB38127" t="s">
        <v>20623</v>
      </c>
      <c r="AC38127" t="s">
        <v>20648</v>
      </c>
      <c r="AD38127" t="s">
        <v>20646</v>
      </c>
    </row>
    <row r="38128" spans="1:30" x14ac:dyDescent="0.3">
      <c r="A38128">
        <v>17100547</v>
      </c>
      <c r="B38128" t="s">
        <v>2763</v>
      </c>
      <c r="C38128">
        <v>216</v>
      </c>
      <c r="D38128" t="s">
        <v>20616</v>
      </c>
      <c r="E38128" t="s">
        <v>2754</v>
      </c>
      <c r="F38128" t="s">
        <v>2764</v>
      </c>
      <c r="G38128" t="s">
        <v>2765</v>
      </c>
      <c r="H38128" t="s">
        <v>2766</v>
      </c>
      <c r="I38128">
        <v>-82.459339</v>
      </c>
      <c r="J38128">
        <v>27.993839999999999</v>
      </c>
      <c r="K38128" t="s">
        <v>2767</v>
      </c>
      <c r="L38128" t="s">
        <v>73</v>
      </c>
      <c r="M38128" t="s">
        <v>27</v>
      </c>
      <c r="N38128" t="s">
        <v>27</v>
      </c>
      <c r="O38128" t="s">
        <v>27</v>
      </c>
      <c r="P38128" t="s">
        <v>27</v>
      </c>
      <c r="Q38128">
        <v>3</v>
      </c>
      <c r="R38128">
        <v>875</v>
      </c>
      <c r="S38128">
        <v>40</v>
      </c>
      <c r="T38128">
        <v>4</v>
      </c>
      <c r="U38128" s="1">
        <v>40490</v>
      </c>
      <c r="V38128">
        <v>2010</v>
      </c>
      <c r="W38128">
        <v>11</v>
      </c>
      <c r="X38128" t="s">
        <v>20647</v>
      </c>
      <c r="Y38128" t="s">
        <v>20646</v>
      </c>
      <c r="Z38128" s="1">
        <v>40483</v>
      </c>
      <c r="AA38128">
        <v>2</v>
      </c>
      <c r="AB38128" t="s">
        <v>20623</v>
      </c>
      <c r="AC38128" t="s">
        <v>20648</v>
      </c>
      <c r="AD38128" t="s">
        <v>20646</v>
      </c>
    </row>
    <row r="38129" spans="1:30" x14ac:dyDescent="0.3">
      <c r="A38129">
        <v>17100547</v>
      </c>
      <c r="B38129" t="s">
        <v>2763</v>
      </c>
      <c r="C38129">
        <v>216</v>
      </c>
      <c r="D38129" t="s">
        <v>20616</v>
      </c>
      <c r="E38129" t="s">
        <v>2754</v>
      </c>
      <c r="F38129" t="s">
        <v>2764</v>
      </c>
      <c r="G38129" t="s">
        <v>2765</v>
      </c>
      <c r="H38129" t="s">
        <v>2766</v>
      </c>
      <c r="I38129">
        <v>-82.459339</v>
      </c>
      <c r="J38129">
        <v>27.993839999999999</v>
      </c>
      <c r="K38129" t="s">
        <v>2767</v>
      </c>
      <c r="L38129" t="s">
        <v>73</v>
      </c>
      <c r="M38129" t="s">
        <v>27</v>
      </c>
      <c r="N38129" t="s">
        <v>27</v>
      </c>
      <c r="O38129" t="s">
        <v>27</v>
      </c>
      <c r="P38129" t="s">
        <v>27</v>
      </c>
      <c r="Q38129">
        <v>3</v>
      </c>
      <c r="R38129">
        <v>875</v>
      </c>
      <c r="S38129">
        <v>40</v>
      </c>
      <c r="T38129">
        <v>4</v>
      </c>
      <c r="U38129" s="1">
        <v>40490</v>
      </c>
      <c r="V38129">
        <v>2010</v>
      </c>
      <c r="W38129">
        <v>11</v>
      </c>
      <c r="X38129" t="s">
        <v>20647</v>
      </c>
      <c r="Y38129" t="s">
        <v>20646</v>
      </c>
      <c r="Z38129" s="1">
        <v>40483</v>
      </c>
      <c r="AA38129">
        <v>2</v>
      </c>
      <c r="AB38129" t="s">
        <v>20623</v>
      </c>
      <c r="AC38129" t="s">
        <v>20648</v>
      </c>
      <c r="AD38129" t="s">
        <v>20646</v>
      </c>
    </row>
    <row r="38130" spans="1:30" x14ac:dyDescent="0.3">
      <c r="A38130">
        <v>17100547</v>
      </c>
      <c r="B38130" t="s">
        <v>2763</v>
      </c>
      <c r="C38130">
        <v>216</v>
      </c>
      <c r="D38130" t="s">
        <v>20616</v>
      </c>
      <c r="E38130" t="s">
        <v>2754</v>
      </c>
      <c r="F38130" t="s">
        <v>2764</v>
      </c>
      <c r="G38130" t="s">
        <v>2765</v>
      </c>
      <c r="H38130" t="s">
        <v>2766</v>
      </c>
      <c r="I38130">
        <v>-82.459339</v>
      </c>
      <c r="J38130">
        <v>27.993839999999999</v>
      </c>
      <c r="K38130" t="s">
        <v>2767</v>
      </c>
      <c r="L38130" t="s">
        <v>73</v>
      </c>
      <c r="M38130" t="s">
        <v>27</v>
      </c>
      <c r="N38130" t="s">
        <v>27</v>
      </c>
      <c r="O38130" t="s">
        <v>27</v>
      </c>
      <c r="P38130" t="s">
        <v>27</v>
      </c>
      <c r="Q38130">
        <v>3</v>
      </c>
      <c r="R38130">
        <v>875</v>
      </c>
      <c r="S38130">
        <v>40</v>
      </c>
      <c r="T38130">
        <v>4</v>
      </c>
      <c r="U38130" s="1">
        <v>40490</v>
      </c>
      <c r="V38130">
        <v>2010</v>
      </c>
      <c r="W38130">
        <v>11</v>
      </c>
      <c r="X38130" t="s">
        <v>20647</v>
      </c>
      <c r="Y38130" t="s">
        <v>20646</v>
      </c>
      <c r="Z38130" s="1">
        <v>40483</v>
      </c>
      <c r="AA38130">
        <v>2</v>
      </c>
      <c r="AB38130" t="s">
        <v>20623</v>
      </c>
      <c r="AC38130" t="s">
        <v>20648</v>
      </c>
      <c r="AD38130" t="s">
        <v>20646</v>
      </c>
    </row>
    <row r="38131" spans="1:30" x14ac:dyDescent="0.3">
      <c r="A38131">
        <v>17100547</v>
      </c>
      <c r="B38131" t="s">
        <v>2763</v>
      </c>
      <c r="C38131">
        <v>216</v>
      </c>
      <c r="D38131" t="s">
        <v>20616</v>
      </c>
      <c r="E38131" t="s">
        <v>2754</v>
      </c>
      <c r="F38131" t="s">
        <v>2764</v>
      </c>
      <c r="G38131" t="s">
        <v>2765</v>
      </c>
      <c r="H38131" t="s">
        <v>2766</v>
      </c>
      <c r="I38131">
        <v>-82.459339</v>
      </c>
      <c r="J38131">
        <v>27.993839999999999</v>
      </c>
      <c r="K38131" t="s">
        <v>2767</v>
      </c>
      <c r="L38131" t="s">
        <v>73</v>
      </c>
      <c r="M38131" t="s">
        <v>27</v>
      </c>
      <c r="N38131" t="s">
        <v>27</v>
      </c>
      <c r="O38131" t="s">
        <v>27</v>
      </c>
      <c r="P38131" t="s">
        <v>27</v>
      </c>
      <c r="Q38131">
        <v>3</v>
      </c>
      <c r="R38131">
        <v>875</v>
      </c>
      <c r="S38131">
        <v>40</v>
      </c>
      <c r="T38131">
        <v>4</v>
      </c>
      <c r="U38131" s="1">
        <v>40490</v>
      </c>
      <c r="V38131">
        <v>2010</v>
      </c>
      <c r="W38131">
        <v>11</v>
      </c>
      <c r="X38131" t="s">
        <v>20647</v>
      </c>
      <c r="Y38131" t="s">
        <v>20646</v>
      </c>
      <c r="Z38131" s="1">
        <v>40483</v>
      </c>
      <c r="AA38131">
        <v>2</v>
      </c>
      <c r="AB38131" t="s">
        <v>20623</v>
      </c>
      <c r="AC38131" t="s">
        <v>20648</v>
      </c>
      <c r="AD38131" t="s">
        <v>20646</v>
      </c>
    </row>
    <row r="38132" spans="1:30" x14ac:dyDescent="0.3">
      <c r="A38132">
        <v>7096</v>
      </c>
      <c r="B38132" t="s">
        <v>16270</v>
      </c>
      <c r="C38132">
        <v>1</v>
      </c>
      <c r="D38132" t="s">
        <v>20593</v>
      </c>
      <c r="E38132" t="s">
        <v>389</v>
      </c>
      <c r="F38132" t="s">
        <v>16271</v>
      </c>
      <c r="G38132" t="s">
        <v>521</v>
      </c>
      <c r="H38132" t="s">
        <v>522</v>
      </c>
      <c r="I38132">
        <v>77.019787600000001</v>
      </c>
      <c r="J38132">
        <v>28.4875817</v>
      </c>
      <c r="K38132" t="s">
        <v>217</v>
      </c>
      <c r="L38132" t="s">
        <v>208</v>
      </c>
      <c r="M38132" t="s">
        <v>27</v>
      </c>
      <c r="N38132" t="s">
        <v>27</v>
      </c>
      <c r="O38132" t="s">
        <v>27</v>
      </c>
      <c r="P38132" t="s">
        <v>27</v>
      </c>
      <c r="Q38132">
        <v>1</v>
      </c>
      <c r="R38132">
        <v>3</v>
      </c>
      <c r="S38132">
        <v>350</v>
      </c>
      <c r="T38132">
        <v>1</v>
      </c>
      <c r="U38132" s="1">
        <v>42926</v>
      </c>
      <c r="V38132">
        <v>2017</v>
      </c>
      <c r="W38132">
        <v>7</v>
      </c>
      <c r="X38132" t="s">
        <v>20629</v>
      </c>
      <c r="Y38132" t="s">
        <v>20618</v>
      </c>
      <c r="Z38132" s="1">
        <v>42917</v>
      </c>
      <c r="AA38132">
        <v>2</v>
      </c>
      <c r="AB38132" t="s">
        <v>20623</v>
      </c>
      <c r="AC38132" t="s">
        <v>20630</v>
      </c>
      <c r="AD38132" t="s">
        <v>20618</v>
      </c>
    </row>
    <row r="38133" spans="1:30" x14ac:dyDescent="0.3">
      <c r="A38133">
        <v>7096</v>
      </c>
      <c r="B38133" t="s">
        <v>16270</v>
      </c>
      <c r="C38133">
        <v>1</v>
      </c>
      <c r="D38133" t="s">
        <v>20593</v>
      </c>
      <c r="E38133" t="s">
        <v>389</v>
      </c>
      <c r="F38133" t="s">
        <v>16271</v>
      </c>
      <c r="G38133" t="s">
        <v>521</v>
      </c>
      <c r="H38133" t="s">
        <v>522</v>
      </c>
      <c r="I38133">
        <v>77.019787600000001</v>
      </c>
      <c r="J38133">
        <v>28.4875817</v>
      </c>
      <c r="K38133" t="s">
        <v>217</v>
      </c>
      <c r="L38133" t="s">
        <v>208</v>
      </c>
      <c r="M38133" t="s">
        <v>27</v>
      </c>
      <c r="N38133" t="s">
        <v>27</v>
      </c>
      <c r="O38133" t="s">
        <v>27</v>
      </c>
      <c r="P38133" t="s">
        <v>27</v>
      </c>
      <c r="Q38133">
        <v>1</v>
      </c>
      <c r="R38133">
        <v>3</v>
      </c>
      <c r="S38133">
        <v>350</v>
      </c>
      <c r="T38133">
        <v>1</v>
      </c>
      <c r="U38133" s="1">
        <v>42926</v>
      </c>
      <c r="V38133">
        <v>2017</v>
      </c>
      <c r="W38133">
        <v>7</v>
      </c>
      <c r="X38133" t="s">
        <v>20629</v>
      </c>
      <c r="Y38133" t="s">
        <v>20618</v>
      </c>
      <c r="Z38133" s="1">
        <v>42917</v>
      </c>
      <c r="AA38133">
        <v>2</v>
      </c>
      <c r="AB38133" t="s">
        <v>20623</v>
      </c>
      <c r="AC38133" t="s">
        <v>20630</v>
      </c>
      <c r="AD38133" t="s">
        <v>20618</v>
      </c>
    </row>
    <row r="38134" spans="1:30" x14ac:dyDescent="0.3">
      <c r="A38134">
        <v>7096</v>
      </c>
      <c r="B38134" t="s">
        <v>16270</v>
      </c>
      <c r="C38134">
        <v>1</v>
      </c>
      <c r="D38134" t="s">
        <v>20593</v>
      </c>
      <c r="E38134" t="s">
        <v>389</v>
      </c>
      <c r="F38134" t="s">
        <v>16271</v>
      </c>
      <c r="G38134" t="s">
        <v>521</v>
      </c>
      <c r="H38134" t="s">
        <v>522</v>
      </c>
      <c r="I38134">
        <v>77.019787600000001</v>
      </c>
      <c r="J38134">
        <v>28.4875817</v>
      </c>
      <c r="K38134" t="s">
        <v>217</v>
      </c>
      <c r="L38134" t="s">
        <v>208</v>
      </c>
      <c r="M38134" t="s">
        <v>27</v>
      </c>
      <c r="N38134" t="s">
        <v>27</v>
      </c>
      <c r="O38134" t="s">
        <v>27</v>
      </c>
      <c r="P38134" t="s">
        <v>27</v>
      </c>
      <c r="Q38134">
        <v>1</v>
      </c>
      <c r="R38134">
        <v>3</v>
      </c>
      <c r="S38134">
        <v>350</v>
      </c>
      <c r="T38134">
        <v>1</v>
      </c>
      <c r="U38134" s="1">
        <v>42926</v>
      </c>
      <c r="V38134">
        <v>2017</v>
      </c>
      <c r="W38134">
        <v>7</v>
      </c>
      <c r="X38134" t="s">
        <v>20629</v>
      </c>
      <c r="Y38134" t="s">
        <v>20618</v>
      </c>
      <c r="Z38134" s="1">
        <v>42917</v>
      </c>
      <c r="AA38134">
        <v>2</v>
      </c>
      <c r="AB38134" t="s">
        <v>20623</v>
      </c>
      <c r="AC38134" t="s">
        <v>20630</v>
      </c>
      <c r="AD38134" t="s">
        <v>20618</v>
      </c>
    </row>
    <row r="38135" spans="1:30" x14ac:dyDescent="0.3">
      <c r="A38135">
        <v>18424631</v>
      </c>
      <c r="B38135" t="s">
        <v>1635</v>
      </c>
      <c r="C38135">
        <v>1</v>
      </c>
      <c r="D38135" t="s">
        <v>20593</v>
      </c>
      <c r="E38135" t="s">
        <v>2138</v>
      </c>
      <c r="F38135" t="s">
        <v>17381</v>
      </c>
      <c r="G38135" t="s">
        <v>2324</v>
      </c>
      <c r="H38135" t="s">
        <v>2325</v>
      </c>
      <c r="I38135">
        <v>77.367210499999999</v>
      </c>
      <c r="J38135">
        <v>28.613956300000002</v>
      </c>
      <c r="K38135" t="s">
        <v>238</v>
      </c>
      <c r="L38135" t="s">
        <v>208</v>
      </c>
      <c r="M38135" t="s">
        <v>27</v>
      </c>
      <c r="N38135" t="s">
        <v>27</v>
      </c>
      <c r="O38135" t="s">
        <v>27</v>
      </c>
      <c r="P38135" t="s">
        <v>27</v>
      </c>
      <c r="Q38135">
        <v>1</v>
      </c>
      <c r="R38135">
        <v>0</v>
      </c>
      <c r="S38135">
        <v>200</v>
      </c>
      <c r="T38135">
        <v>1</v>
      </c>
      <c r="U38135" s="1">
        <v>42926</v>
      </c>
      <c r="V38135">
        <v>2017</v>
      </c>
      <c r="W38135">
        <v>7</v>
      </c>
      <c r="X38135" t="s">
        <v>20629</v>
      </c>
      <c r="Y38135" t="s">
        <v>20618</v>
      </c>
      <c r="Z38135" s="1">
        <v>42917</v>
      </c>
      <c r="AA38135">
        <v>2</v>
      </c>
      <c r="AB38135" t="s">
        <v>20623</v>
      </c>
      <c r="AC38135" t="s">
        <v>20630</v>
      </c>
      <c r="AD38135" t="s">
        <v>20618</v>
      </c>
    </row>
    <row r="38136" spans="1:30" x14ac:dyDescent="0.3">
      <c r="A38136">
        <v>18424631</v>
      </c>
      <c r="B38136" t="s">
        <v>1635</v>
      </c>
      <c r="C38136">
        <v>1</v>
      </c>
      <c r="D38136" t="s">
        <v>20593</v>
      </c>
      <c r="E38136" t="s">
        <v>2138</v>
      </c>
      <c r="F38136" t="s">
        <v>17381</v>
      </c>
      <c r="G38136" t="s">
        <v>2324</v>
      </c>
      <c r="H38136" t="s">
        <v>2325</v>
      </c>
      <c r="I38136">
        <v>77.367210499999999</v>
      </c>
      <c r="J38136">
        <v>28.613956300000002</v>
      </c>
      <c r="K38136" t="s">
        <v>238</v>
      </c>
      <c r="L38136" t="s">
        <v>208</v>
      </c>
      <c r="M38136" t="s">
        <v>27</v>
      </c>
      <c r="N38136" t="s">
        <v>27</v>
      </c>
      <c r="O38136" t="s">
        <v>27</v>
      </c>
      <c r="P38136" t="s">
        <v>27</v>
      </c>
      <c r="Q38136">
        <v>1</v>
      </c>
      <c r="R38136">
        <v>0</v>
      </c>
      <c r="S38136">
        <v>200</v>
      </c>
      <c r="T38136">
        <v>1</v>
      </c>
      <c r="U38136" s="1">
        <v>42926</v>
      </c>
      <c r="V38136">
        <v>2017</v>
      </c>
      <c r="W38136">
        <v>7</v>
      </c>
      <c r="X38136" t="s">
        <v>20629</v>
      </c>
      <c r="Y38136" t="s">
        <v>20618</v>
      </c>
      <c r="Z38136" s="1">
        <v>42917</v>
      </c>
      <c r="AA38136">
        <v>2</v>
      </c>
      <c r="AB38136" t="s">
        <v>20623</v>
      </c>
      <c r="AC38136" t="s">
        <v>20630</v>
      </c>
      <c r="AD38136" t="s">
        <v>20618</v>
      </c>
    </row>
    <row r="38137" spans="1:30" x14ac:dyDescent="0.3">
      <c r="A38137">
        <v>18424631</v>
      </c>
      <c r="B38137" t="s">
        <v>1635</v>
      </c>
      <c r="C38137">
        <v>1</v>
      </c>
      <c r="D38137" t="s">
        <v>20593</v>
      </c>
      <c r="E38137" t="s">
        <v>2138</v>
      </c>
      <c r="F38137" t="s">
        <v>17381</v>
      </c>
      <c r="G38137" t="s">
        <v>2324</v>
      </c>
      <c r="H38137" t="s">
        <v>2325</v>
      </c>
      <c r="I38137">
        <v>77.367210499999999</v>
      </c>
      <c r="J38137">
        <v>28.613956300000002</v>
      </c>
      <c r="K38137" t="s">
        <v>238</v>
      </c>
      <c r="L38137" t="s">
        <v>208</v>
      </c>
      <c r="M38137" t="s">
        <v>27</v>
      </c>
      <c r="N38137" t="s">
        <v>27</v>
      </c>
      <c r="O38137" t="s">
        <v>27</v>
      </c>
      <c r="P38137" t="s">
        <v>27</v>
      </c>
      <c r="Q38137">
        <v>1</v>
      </c>
      <c r="R38137">
        <v>0</v>
      </c>
      <c r="S38137">
        <v>200</v>
      </c>
      <c r="T38137">
        <v>1</v>
      </c>
      <c r="U38137" s="1">
        <v>42926</v>
      </c>
      <c r="V38137">
        <v>2017</v>
      </c>
      <c r="W38137">
        <v>7</v>
      </c>
      <c r="X38137" t="s">
        <v>20629</v>
      </c>
      <c r="Y38137" t="s">
        <v>20618</v>
      </c>
      <c r="Z38137" s="1">
        <v>42917</v>
      </c>
      <c r="AA38137">
        <v>2</v>
      </c>
      <c r="AB38137" t="s">
        <v>20623</v>
      </c>
      <c r="AC38137" t="s">
        <v>20630</v>
      </c>
      <c r="AD38137" t="s">
        <v>20618</v>
      </c>
    </row>
    <row r="38138" spans="1:30" x14ac:dyDescent="0.3">
      <c r="A38138">
        <v>18438909</v>
      </c>
      <c r="B38138" t="s">
        <v>13088</v>
      </c>
      <c r="C38138">
        <v>1</v>
      </c>
      <c r="D38138" t="s">
        <v>20593</v>
      </c>
      <c r="E38138" t="s">
        <v>2798</v>
      </c>
      <c r="F38138" t="s">
        <v>16082</v>
      </c>
      <c r="G38138" t="s">
        <v>4686</v>
      </c>
      <c r="H38138" t="s">
        <v>4687</v>
      </c>
      <c r="I38138">
        <v>72.512487199999995</v>
      </c>
      <c r="J38138">
        <v>23.038231400000001</v>
      </c>
      <c r="K38138" t="s">
        <v>1998</v>
      </c>
      <c r="L38138" t="s">
        <v>208</v>
      </c>
      <c r="M38138" t="s">
        <v>27</v>
      </c>
      <c r="N38138" t="s">
        <v>26</v>
      </c>
      <c r="O38138" t="s">
        <v>27</v>
      </c>
      <c r="P38138" t="s">
        <v>27</v>
      </c>
      <c r="Q38138">
        <v>2</v>
      </c>
      <c r="R38138">
        <v>113</v>
      </c>
      <c r="S38138">
        <v>500</v>
      </c>
      <c r="T38138">
        <v>4.4000000000000004</v>
      </c>
      <c r="U38138" s="1">
        <v>42926</v>
      </c>
      <c r="V38138">
        <v>2017</v>
      </c>
      <c r="W38138">
        <v>7</v>
      </c>
      <c r="X38138" t="s">
        <v>20629</v>
      </c>
      <c r="Y38138" t="s">
        <v>20618</v>
      </c>
      <c r="Z38138" s="1">
        <v>42917</v>
      </c>
      <c r="AA38138">
        <v>2</v>
      </c>
      <c r="AB38138" t="s">
        <v>20623</v>
      </c>
      <c r="AC38138" t="s">
        <v>20630</v>
      </c>
      <c r="AD38138" t="s">
        <v>20618</v>
      </c>
    </row>
    <row r="38139" spans="1:30" x14ac:dyDescent="0.3">
      <c r="A38139">
        <v>18438909</v>
      </c>
      <c r="B38139" t="s">
        <v>13088</v>
      </c>
      <c r="C38139">
        <v>1</v>
      </c>
      <c r="D38139" t="s">
        <v>20593</v>
      </c>
      <c r="E38139" t="s">
        <v>2798</v>
      </c>
      <c r="F38139" t="s">
        <v>16082</v>
      </c>
      <c r="G38139" t="s">
        <v>4686</v>
      </c>
      <c r="H38139" t="s">
        <v>4687</v>
      </c>
      <c r="I38139">
        <v>72.512487199999995</v>
      </c>
      <c r="J38139">
        <v>23.038231400000001</v>
      </c>
      <c r="K38139" t="s">
        <v>1998</v>
      </c>
      <c r="L38139" t="s">
        <v>208</v>
      </c>
      <c r="M38139" t="s">
        <v>27</v>
      </c>
      <c r="N38139" t="s">
        <v>26</v>
      </c>
      <c r="O38139" t="s">
        <v>27</v>
      </c>
      <c r="P38139" t="s">
        <v>27</v>
      </c>
      <c r="Q38139">
        <v>2</v>
      </c>
      <c r="R38139">
        <v>113</v>
      </c>
      <c r="S38139">
        <v>500</v>
      </c>
      <c r="T38139">
        <v>4.4000000000000004</v>
      </c>
      <c r="U38139" s="1">
        <v>42926</v>
      </c>
      <c r="V38139">
        <v>2017</v>
      </c>
      <c r="W38139">
        <v>7</v>
      </c>
      <c r="X38139" t="s">
        <v>20629</v>
      </c>
      <c r="Y38139" t="s">
        <v>20618</v>
      </c>
      <c r="Z38139" s="1">
        <v>42917</v>
      </c>
      <c r="AA38139">
        <v>2</v>
      </c>
      <c r="AB38139" t="s">
        <v>20623</v>
      </c>
      <c r="AC38139" t="s">
        <v>20630</v>
      </c>
      <c r="AD38139" t="s">
        <v>20618</v>
      </c>
    </row>
    <row r="38140" spans="1:30" x14ac:dyDescent="0.3">
      <c r="A38140">
        <v>18438909</v>
      </c>
      <c r="B38140" t="s">
        <v>13088</v>
      </c>
      <c r="C38140">
        <v>1</v>
      </c>
      <c r="D38140" t="s">
        <v>20593</v>
      </c>
      <c r="E38140" t="s">
        <v>2798</v>
      </c>
      <c r="F38140" t="s">
        <v>16082</v>
      </c>
      <c r="G38140" t="s">
        <v>4686</v>
      </c>
      <c r="H38140" t="s">
        <v>4687</v>
      </c>
      <c r="I38140">
        <v>72.512487199999995</v>
      </c>
      <c r="J38140">
        <v>23.038231400000001</v>
      </c>
      <c r="K38140" t="s">
        <v>1998</v>
      </c>
      <c r="L38140" t="s">
        <v>208</v>
      </c>
      <c r="M38140" t="s">
        <v>27</v>
      </c>
      <c r="N38140" t="s">
        <v>26</v>
      </c>
      <c r="O38140" t="s">
        <v>27</v>
      </c>
      <c r="P38140" t="s">
        <v>27</v>
      </c>
      <c r="Q38140">
        <v>2</v>
      </c>
      <c r="R38140">
        <v>113</v>
      </c>
      <c r="S38140">
        <v>500</v>
      </c>
      <c r="T38140">
        <v>4.4000000000000004</v>
      </c>
      <c r="U38140" s="1">
        <v>42926</v>
      </c>
      <c r="V38140">
        <v>2017</v>
      </c>
      <c r="W38140">
        <v>7</v>
      </c>
      <c r="X38140" t="s">
        <v>20629</v>
      </c>
      <c r="Y38140" t="s">
        <v>20618</v>
      </c>
      <c r="Z38140" s="1">
        <v>42917</v>
      </c>
      <c r="AA38140">
        <v>2</v>
      </c>
      <c r="AB38140" t="s">
        <v>20623</v>
      </c>
      <c r="AC38140" t="s">
        <v>20630</v>
      </c>
      <c r="AD38140" t="s">
        <v>20618</v>
      </c>
    </row>
    <row r="38141" spans="1:30" x14ac:dyDescent="0.3">
      <c r="A38141">
        <v>16519168</v>
      </c>
      <c r="B38141" t="s">
        <v>19235</v>
      </c>
      <c r="C38141">
        <v>1</v>
      </c>
      <c r="D38141" t="s">
        <v>20593</v>
      </c>
      <c r="E38141" t="s">
        <v>383</v>
      </c>
      <c r="F38141" t="s">
        <v>19236</v>
      </c>
      <c r="G38141" t="s">
        <v>19237</v>
      </c>
      <c r="H38141" t="s">
        <v>19238</v>
      </c>
      <c r="I38141">
        <v>73.914336109999994</v>
      </c>
      <c r="J38141">
        <v>15.30389722</v>
      </c>
      <c r="K38141" t="s">
        <v>19239</v>
      </c>
      <c r="L38141" t="s">
        <v>208</v>
      </c>
      <c r="M38141" t="s">
        <v>27</v>
      </c>
      <c r="N38141" t="s">
        <v>27</v>
      </c>
      <c r="O38141" t="s">
        <v>27</v>
      </c>
      <c r="P38141" t="s">
        <v>27</v>
      </c>
      <c r="Q38141">
        <v>4</v>
      </c>
      <c r="R38141">
        <v>1115</v>
      </c>
      <c r="S38141">
        <v>1600</v>
      </c>
      <c r="T38141">
        <v>4.4000000000000004</v>
      </c>
      <c r="U38141" s="1">
        <v>41907</v>
      </c>
      <c r="V38141">
        <v>2014</v>
      </c>
      <c r="W38141">
        <v>9</v>
      </c>
      <c r="X38141" t="s">
        <v>20617</v>
      </c>
      <c r="Y38141" t="s">
        <v>20618</v>
      </c>
      <c r="Z38141" s="1">
        <v>41883</v>
      </c>
      <c r="AA38141">
        <v>5</v>
      </c>
      <c r="AB38141" t="s">
        <v>20622</v>
      </c>
      <c r="AC38141" t="s">
        <v>20620</v>
      </c>
      <c r="AD38141" t="s">
        <v>20618</v>
      </c>
    </row>
    <row r="38142" spans="1:30" x14ac:dyDescent="0.3">
      <c r="A38142">
        <v>16519168</v>
      </c>
      <c r="B38142" t="s">
        <v>19235</v>
      </c>
      <c r="C38142">
        <v>1</v>
      </c>
      <c r="D38142" t="s">
        <v>20593</v>
      </c>
      <c r="E38142" t="s">
        <v>383</v>
      </c>
      <c r="F38142" t="s">
        <v>19236</v>
      </c>
      <c r="G38142" t="s">
        <v>19237</v>
      </c>
      <c r="H38142" t="s">
        <v>19238</v>
      </c>
      <c r="I38142">
        <v>73.914336109999994</v>
      </c>
      <c r="J38142">
        <v>15.30389722</v>
      </c>
      <c r="K38142" t="s">
        <v>19239</v>
      </c>
      <c r="L38142" t="s">
        <v>208</v>
      </c>
      <c r="M38142" t="s">
        <v>27</v>
      </c>
      <c r="N38142" t="s">
        <v>27</v>
      </c>
      <c r="O38142" t="s">
        <v>27</v>
      </c>
      <c r="P38142" t="s">
        <v>27</v>
      </c>
      <c r="Q38142">
        <v>4</v>
      </c>
      <c r="R38142">
        <v>1115</v>
      </c>
      <c r="S38142">
        <v>1600</v>
      </c>
      <c r="T38142">
        <v>4.4000000000000004</v>
      </c>
      <c r="U38142" s="1">
        <v>41907</v>
      </c>
      <c r="V38142">
        <v>2014</v>
      </c>
      <c r="W38142">
        <v>9</v>
      </c>
      <c r="X38142" t="s">
        <v>20617</v>
      </c>
      <c r="Y38142" t="s">
        <v>20618</v>
      </c>
      <c r="Z38142" s="1">
        <v>41883</v>
      </c>
      <c r="AA38142">
        <v>5</v>
      </c>
      <c r="AB38142" t="s">
        <v>20622</v>
      </c>
      <c r="AC38142" t="s">
        <v>20620</v>
      </c>
      <c r="AD38142" t="s">
        <v>20618</v>
      </c>
    </row>
    <row r="38143" spans="1:30" x14ac:dyDescent="0.3">
      <c r="A38143">
        <v>310737</v>
      </c>
      <c r="B38143" t="s">
        <v>19268</v>
      </c>
      <c r="C38143">
        <v>1</v>
      </c>
      <c r="D38143" t="s">
        <v>20593</v>
      </c>
      <c r="E38143" t="s">
        <v>389</v>
      </c>
      <c r="F38143" t="s">
        <v>19269</v>
      </c>
      <c r="G38143" t="s">
        <v>2935</v>
      </c>
      <c r="H38143" t="s">
        <v>2936</v>
      </c>
      <c r="I38143">
        <v>77.093354390000002</v>
      </c>
      <c r="J38143">
        <v>28.476192600000001</v>
      </c>
      <c r="K38143" t="s">
        <v>19270</v>
      </c>
      <c r="L38143" t="s">
        <v>208</v>
      </c>
      <c r="M38143" t="s">
        <v>26</v>
      </c>
      <c r="N38143" t="s">
        <v>26</v>
      </c>
      <c r="O38143" t="s">
        <v>27</v>
      </c>
      <c r="P38143" t="s">
        <v>27</v>
      </c>
      <c r="Q38143">
        <v>4</v>
      </c>
      <c r="R38143">
        <v>490</v>
      </c>
      <c r="S38143">
        <v>2000</v>
      </c>
      <c r="T38143">
        <v>3.9</v>
      </c>
      <c r="U38143" s="1">
        <v>41907</v>
      </c>
      <c r="V38143">
        <v>2014</v>
      </c>
      <c r="W38143">
        <v>9</v>
      </c>
      <c r="X38143" t="s">
        <v>20617</v>
      </c>
      <c r="Y38143" t="s">
        <v>20618</v>
      </c>
      <c r="Z38143" s="1">
        <v>41883</v>
      </c>
      <c r="AA38143">
        <v>5</v>
      </c>
      <c r="AB38143" t="s">
        <v>20622</v>
      </c>
      <c r="AC38143" t="s">
        <v>20620</v>
      </c>
      <c r="AD38143" t="s">
        <v>20618</v>
      </c>
    </row>
    <row r="38144" spans="1:30" x14ac:dyDescent="0.3">
      <c r="A38144">
        <v>310737</v>
      </c>
      <c r="B38144" t="s">
        <v>19268</v>
      </c>
      <c r="C38144">
        <v>1</v>
      </c>
      <c r="D38144" t="s">
        <v>20593</v>
      </c>
      <c r="E38144" t="s">
        <v>389</v>
      </c>
      <c r="F38144" t="s">
        <v>19269</v>
      </c>
      <c r="G38144" t="s">
        <v>2935</v>
      </c>
      <c r="H38144" t="s">
        <v>2936</v>
      </c>
      <c r="I38144">
        <v>77.093354390000002</v>
      </c>
      <c r="J38144">
        <v>28.476192600000001</v>
      </c>
      <c r="K38144" t="s">
        <v>19270</v>
      </c>
      <c r="L38144" t="s">
        <v>208</v>
      </c>
      <c r="M38144" t="s">
        <v>26</v>
      </c>
      <c r="N38144" t="s">
        <v>26</v>
      </c>
      <c r="O38144" t="s">
        <v>27</v>
      </c>
      <c r="P38144" t="s">
        <v>27</v>
      </c>
      <c r="Q38144">
        <v>4</v>
      </c>
      <c r="R38144">
        <v>490</v>
      </c>
      <c r="S38144">
        <v>2000</v>
      </c>
      <c r="T38144">
        <v>3.9</v>
      </c>
      <c r="U38144" s="1">
        <v>41907</v>
      </c>
      <c r="V38144">
        <v>2014</v>
      </c>
      <c r="W38144">
        <v>9</v>
      </c>
      <c r="X38144" t="s">
        <v>20617</v>
      </c>
      <c r="Y38144" t="s">
        <v>20618</v>
      </c>
      <c r="Z38144" s="1">
        <v>41883</v>
      </c>
      <c r="AA38144">
        <v>5</v>
      </c>
      <c r="AB38144" t="s">
        <v>20622</v>
      </c>
      <c r="AC38144" t="s">
        <v>20620</v>
      </c>
      <c r="AD38144" t="s">
        <v>20618</v>
      </c>
    </row>
    <row r="38145" spans="1:30" x14ac:dyDescent="0.3">
      <c r="A38145">
        <v>302243</v>
      </c>
      <c r="B38145" t="s">
        <v>1087</v>
      </c>
      <c r="C38145">
        <v>1</v>
      </c>
      <c r="D38145" t="s">
        <v>20593</v>
      </c>
      <c r="E38145" t="s">
        <v>389</v>
      </c>
      <c r="F38145" t="s">
        <v>687</v>
      </c>
      <c r="G38145" t="s">
        <v>687</v>
      </c>
      <c r="H38145" t="s">
        <v>688</v>
      </c>
      <c r="I38145">
        <v>77.0715115</v>
      </c>
      <c r="J38145">
        <v>28.509779000000002</v>
      </c>
      <c r="K38145" t="s">
        <v>290</v>
      </c>
      <c r="L38145" t="s">
        <v>208</v>
      </c>
      <c r="M38145" t="s">
        <v>27</v>
      </c>
      <c r="N38145" t="s">
        <v>27</v>
      </c>
      <c r="O38145" t="s">
        <v>27</v>
      </c>
      <c r="P38145" t="s">
        <v>27</v>
      </c>
      <c r="Q38145">
        <v>1</v>
      </c>
      <c r="R38145">
        <v>10</v>
      </c>
      <c r="S38145">
        <v>450</v>
      </c>
      <c r="T38145">
        <v>3.1</v>
      </c>
      <c r="U38145" s="1">
        <v>40376</v>
      </c>
      <c r="V38145">
        <v>2010</v>
      </c>
      <c r="W38145">
        <v>7</v>
      </c>
      <c r="X38145" t="s">
        <v>20629</v>
      </c>
      <c r="Y38145" t="s">
        <v>20618</v>
      </c>
      <c r="Z38145" s="1">
        <v>40360</v>
      </c>
      <c r="AA38145">
        <v>7</v>
      </c>
      <c r="AB38145" t="s">
        <v>20619</v>
      </c>
      <c r="AC38145" t="s">
        <v>20630</v>
      </c>
      <c r="AD38145" t="s">
        <v>20618</v>
      </c>
    </row>
    <row r="38146" spans="1:30" x14ac:dyDescent="0.3">
      <c r="A38146">
        <v>302243</v>
      </c>
      <c r="B38146" t="s">
        <v>1087</v>
      </c>
      <c r="C38146">
        <v>1</v>
      </c>
      <c r="D38146" t="s">
        <v>20593</v>
      </c>
      <c r="E38146" t="s">
        <v>389</v>
      </c>
      <c r="F38146" t="s">
        <v>687</v>
      </c>
      <c r="G38146" t="s">
        <v>687</v>
      </c>
      <c r="H38146" t="s">
        <v>688</v>
      </c>
      <c r="I38146">
        <v>77.0715115</v>
      </c>
      <c r="J38146">
        <v>28.509779000000002</v>
      </c>
      <c r="K38146" t="s">
        <v>290</v>
      </c>
      <c r="L38146" t="s">
        <v>208</v>
      </c>
      <c r="M38146" t="s">
        <v>27</v>
      </c>
      <c r="N38146" t="s">
        <v>27</v>
      </c>
      <c r="O38146" t="s">
        <v>27</v>
      </c>
      <c r="P38146" t="s">
        <v>27</v>
      </c>
      <c r="Q38146">
        <v>1</v>
      </c>
      <c r="R38146">
        <v>10</v>
      </c>
      <c r="S38146">
        <v>450</v>
      </c>
      <c r="T38146">
        <v>3.1</v>
      </c>
      <c r="U38146" s="1">
        <v>40376</v>
      </c>
      <c r="V38146">
        <v>2010</v>
      </c>
      <c r="W38146">
        <v>7</v>
      </c>
      <c r="X38146" t="s">
        <v>20629</v>
      </c>
      <c r="Y38146" t="s">
        <v>20618</v>
      </c>
      <c r="Z38146" s="1">
        <v>40360</v>
      </c>
      <c r="AA38146">
        <v>7</v>
      </c>
      <c r="AB38146" t="s">
        <v>20619</v>
      </c>
      <c r="AC38146" t="s">
        <v>20630</v>
      </c>
      <c r="AD38146" t="s">
        <v>20618</v>
      </c>
    </row>
    <row r="38147" spans="1:30" x14ac:dyDescent="0.3">
      <c r="A38147">
        <v>3000996</v>
      </c>
      <c r="B38147" t="s">
        <v>16127</v>
      </c>
      <c r="C38147">
        <v>1</v>
      </c>
      <c r="D38147" t="s">
        <v>20593</v>
      </c>
      <c r="E38147" t="s">
        <v>2859</v>
      </c>
      <c r="F38147" t="s">
        <v>16128</v>
      </c>
      <c r="G38147" t="s">
        <v>9744</v>
      </c>
      <c r="H38147" t="s">
        <v>9745</v>
      </c>
      <c r="I38147">
        <v>76.940432000000001</v>
      </c>
      <c r="J38147">
        <v>11.020910000000001</v>
      </c>
      <c r="K38147" t="s">
        <v>1910</v>
      </c>
      <c r="L38147" t="s">
        <v>208</v>
      </c>
      <c r="M38147" t="s">
        <v>27</v>
      </c>
      <c r="N38147" t="s">
        <v>27</v>
      </c>
      <c r="O38147" t="s">
        <v>27</v>
      </c>
      <c r="P38147" t="s">
        <v>27</v>
      </c>
      <c r="Q38147">
        <v>2</v>
      </c>
      <c r="R38147">
        <v>221</v>
      </c>
      <c r="S38147">
        <v>700</v>
      </c>
      <c r="T38147">
        <v>4.2</v>
      </c>
      <c r="U38147" s="1">
        <v>40376</v>
      </c>
      <c r="V38147">
        <v>2010</v>
      </c>
      <c r="W38147">
        <v>7</v>
      </c>
      <c r="X38147" t="s">
        <v>20629</v>
      </c>
      <c r="Y38147" t="s">
        <v>20618</v>
      </c>
      <c r="Z38147" s="1">
        <v>40360</v>
      </c>
      <c r="AA38147">
        <v>7</v>
      </c>
      <c r="AB38147" t="s">
        <v>20619</v>
      </c>
      <c r="AC38147" t="s">
        <v>20630</v>
      </c>
      <c r="AD38147" t="s">
        <v>20618</v>
      </c>
    </row>
    <row r="38148" spans="1:30" x14ac:dyDescent="0.3">
      <c r="A38148">
        <v>3000996</v>
      </c>
      <c r="B38148" t="s">
        <v>16127</v>
      </c>
      <c r="C38148">
        <v>1</v>
      </c>
      <c r="D38148" t="s">
        <v>20593</v>
      </c>
      <c r="E38148" t="s">
        <v>2859</v>
      </c>
      <c r="F38148" t="s">
        <v>16128</v>
      </c>
      <c r="G38148" t="s">
        <v>9744</v>
      </c>
      <c r="H38148" t="s">
        <v>9745</v>
      </c>
      <c r="I38148">
        <v>76.940432000000001</v>
      </c>
      <c r="J38148">
        <v>11.020910000000001</v>
      </c>
      <c r="K38148" t="s">
        <v>1910</v>
      </c>
      <c r="L38148" t="s">
        <v>208</v>
      </c>
      <c r="M38148" t="s">
        <v>27</v>
      </c>
      <c r="N38148" t="s">
        <v>27</v>
      </c>
      <c r="O38148" t="s">
        <v>27</v>
      </c>
      <c r="P38148" t="s">
        <v>27</v>
      </c>
      <c r="Q38148">
        <v>2</v>
      </c>
      <c r="R38148">
        <v>221</v>
      </c>
      <c r="S38148">
        <v>700</v>
      </c>
      <c r="T38148">
        <v>4.2</v>
      </c>
      <c r="U38148" s="1">
        <v>40376</v>
      </c>
      <c r="V38148">
        <v>2010</v>
      </c>
      <c r="W38148">
        <v>7</v>
      </c>
      <c r="X38148" t="s">
        <v>20629</v>
      </c>
      <c r="Y38148" t="s">
        <v>20618</v>
      </c>
      <c r="Z38148" s="1">
        <v>40360</v>
      </c>
      <c r="AA38148">
        <v>7</v>
      </c>
      <c r="AB38148" t="s">
        <v>20619</v>
      </c>
      <c r="AC38148" t="s">
        <v>20630</v>
      </c>
      <c r="AD38148" t="s">
        <v>20618</v>
      </c>
    </row>
    <row r="38149" spans="1:30" x14ac:dyDescent="0.3">
      <c r="A38149">
        <v>2817</v>
      </c>
      <c r="B38149" t="s">
        <v>16370</v>
      </c>
      <c r="C38149">
        <v>1</v>
      </c>
      <c r="D38149" t="s">
        <v>20593</v>
      </c>
      <c r="E38149" t="s">
        <v>389</v>
      </c>
      <c r="F38149" t="s">
        <v>16371</v>
      </c>
      <c r="G38149" t="s">
        <v>8406</v>
      </c>
      <c r="H38149" t="s">
        <v>8407</v>
      </c>
      <c r="I38149">
        <v>77.031393699999995</v>
      </c>
      <c r="J38149">
        <v>28.508867800000001</v>
      </c>
      <c r="K38149" t="s">
        <v>355</v>
      </c>
      <c r="L38149" t="s">
        <v>208</v>
      </c>
      <c r="M38149" t="s">
        <v>27</v>
      </c>
      <c r="N38149" t="s">
        <v>26</v>
      </c>
      <c r="O38149" t="s">
        <v>27</v>
      </c>
      <c r="P38149" t="s">
        <v>27</v>
      </c>
      <c r="Q38149">
        <v>1</v>
      </c>
      <c r="R38149">
        <v>13</v>
      </c>
      <c r="S38149">
        <v>150</v>
      </c>
      <c r="T38149">
        <v>2.9</v>
      </c>
      <c r="U38149" s="1">
        <v>40365</v>
      </c>
      <c r="V38149">
        <v>2010</v>
      </c>
      <c r="W38149">
        <v>7</v>
      </c>
      <c r="X38149" t="s">
        <v>20629</v>
      </c>
      <c r="Y38149" t="s">
        <v>20618</v>
      </c>
      <c r="Z38149" s="1">
        <v>40360</v>
      </c>
      <c r="AA38149">
        <v>3</v>
      </c>
      <c r="AB38149" t="s">
        <v>20621</v>
      </c>
      <c r="AC38149" t="s">
        <v>20630</v>
      </c>
      <c r="AD38149" t="s">
        <v>20618</v>
      </c>
    </row>
    <row r="38150" spans="1:30" x14ac:dyDescent="0.3">
      <c r="A38150">
        <v>2817</v>
      </c>
      <c r="B38150" t="s">
        <v>16370</v>
      </c>
      <c r="C38150">
        <v>1</v>
      </c>
      <c r="D38150" t="s">
        <v>20593</v>
      </c>
      <c r="E38150" t="s">
        <v>389</v>
      </c>
      <c r="F38150" t="s">
        <v>16371</v>
      </c>
      <c r="G38150" t="s">
        <v>8406</v>
      </c>
      <c r="H38150" t="s">
        <v>8407</v>
      </c>
      <c r="I38150">
        <v>77.031393699999995</v>
      </c>
      <c r="J38150">
        <v>28.508867800000001</v>
      </c>
      <c r="K38150" t="s">
        <v>355</v>
      </c>
      <c r="L38150" t="s">
        <v>208</v>
      </c>
      <c r="M38150" t="s">
        <v>27</v>
      </c>
      <c r="N38150" t="s">
        <v>26</v>
      </c>
      <c r="O38150" t="s">
        <v>27</v>
      </c>
      <c r="P38150" t="s">
        <v>27</v>
      </c>
      <c r="Q38150">
        <v>1</v>
      </c>
      <c r="R38150">
        <v>13</v>
      </c>
      <c r="S38150">
        <v>150</v>
      </c>
      <c r="T38150">
        <v>2.9</v>
      </c>
      <c r="U38150" s="1">
        <v>40365</v>
      </c>
      <c r="V38150">
        <v>2010</v>
      </c>
      <c r="W38150">
        <v>7</v>
      </c>
      <c r="X38150" t="s">
        <v>20629</v>
      </c>
      <c r="Y38150" t="s">
        <v>20618</v>
      </c>
      <c r="Z38150" s="1">
        <v>40360</v>
      </c>
      <c r="AA38150">
        <v>3</v>
      </c>
      <c r="AB38150" t="s">
        <v>20621</v>
      </c>
      <c r="AC38150" t="s">
        <v>20630</v>
      </c>
      <c r="AD38150" t="s">
        <v>20618</v>
      </c>
    </row>
    <row r="38151" spans="1:30" x14ac:dyDescent="0.3">
      <c r="A38151">
        <v>2817</v>
      </c>
      <c r="B38151" t="s">
        <v>16370</v>
      </c>
      <c r="C38151">
        <v>1</v>
      </c>
      <c r="D38151" t="s">
        <v>20593</v>
      </c>
      <c r="E38151" t="s">
        <v>389</v>
      </c>
      <c r="F38151" t="s">
        <v>16371</v>
      </c>
      <c r="G38151" t="s">
        <v>8406</v>
      </c>
      <c r="H38151" t="s">
        <v>8407</v>
      </c>
      <c r="I38151">
        <v>77.031393699999995</v>
      </c>
      <c r="J38151">
        <v>28.508867800000001</v>
      </c>
      <c r="K38151" t="s">
        <v>355</v>
      </c>
      <c r="L38151" t="s">
        <v>208</v>
      </c>
      <c r="M38151" t="s">
        <v>27</v>
      </c>
      <c r="N38151" t="s">
        <v>26</v>
      </c>
      <c r="O38151" t="s">
        <v>27</v>
      </c>
      <c r="P38151" t="s">
        <v>27</v>
      </c>
      <c r="Q38151">
        <v>1</v>
      </c>
      <c r="R38151">
        <v>13</v>
      </c>
      <c r="S38151">
        <v>150</v>
      </c>
      <c r="T38151">
        <v>2.9</v>
      </c>
      <c r="U38151" s="1">
        <v>40365</v>
      </c>
      <c r="V38151">
        <v>2010</v>
      </c>
      <c r="W38151">
        <v>7</v>
      </c>
      <c r="X38151" t="s">
        <v>20629</v>
      </c>
      <c r="Y38151" t="s">
        <v>20618</v>
      </c>
      <c r="Z38151" s="1">
        <v>40360</v>
      </c>
      <c r="AA38151">
        <v>3</v>
      </c>
      <c r="AB38151" t="s">
        <v>20621</v>
      </c>
      <c r="AC38151" t="s">
        <v>20630</v>
      </c>
      <c r="AD38151" t="s">
        <v>20618</v>
      </c>
    </row>
    <row r="38152" spans="1:30" x14ac:dyDescent="0.3">
      <c r="A38152">
        <v>18317512</v>
      </c>
      <c r="B38152" t="s">
        <v>519</v>
      </c>
      <c r="C38152">
        <v>1</v>
      </c>
      <c r="D38152" t="s">
        <v>20593</v>
      </c>
      <c r="E38152" t="s">
        <v>2138</v>
      </c>
      <c r="F38152" t="s">
        <v>17342</v>
      </c>
      <c r="G38152" t="s">
        <v>584</v>
      </c>
      <c r="H38152" t="s">
        <v>2291</v>
      </c>
      <c r="I38152">
        <v>77.344421800000006</v>
      </c>
      <c r="J38152">
        <v>28.5498552</v>
      </c>
      <c r="K38152" t="s">
        <v>523</v>
      </c>
      <c r="L38152" t="s">
        <v>208</v>
      </c>
      <c r="M38152" t="s">
        <v>27</v>
      </c>
      <c r="N38152" t="s">
        <v>26</v>
      </c>
      <c r="O38152" t="s">
        <v>27</v>
      </c>
      <c r="P38152" t="s">
        <v>27</v>
      </c>
      <c r="Q38152">
        <v>1</v>
      </c>
      <c r="R38152">
        <v>2</v>
      </c>
      <c r="S38152">
        <v>300</v>
      </c>
      <c r="T38152">
        <v>1</v>
      </c>
      <c r="U38152" s="1">
        <v>40365</v>
      </c>
      <c r="V38152">
        <v>2010</v>
      </c>
      <c r="W38152">
        <v>7</v>
      </c>
      <c r="X38152" t="s">
        <v>20629</v>
      </c>
      <c r="Y38152" t="s">
        <v>20618</v>
      </c>
      <c r="Z38152" s="1">
        <v>40360</v>
      </c>
      <c r="AA38152">
        <v>3</v>
      </c>
      <c r="AB38152" t="s">
        <v>20621</v>
      </c>
      <c r="AC38152" t="s">
        <v>20630</v>
      </c>
      <c r="AD38152" t="s">
        <v>20618</v>
      </c>
    </row>
    <row r="38153" spans="1:30" x14ac:dyDescent="0.3">
      <c r="A38153">
        <v>18317512</v>
      </c>
      <c r="B38153" t="s">
        <v>519</v>
      </c>
      <c r="C38153">
        <v>1</v>
      </c>
      <c r="D38153" t="s">
        <v>20593</v>
      </c>
      <c r="E38153" t="s">
        <v>2138</v>
      </c>
      <c r="F38153" t="s">
        <v>17342</v>
      </c>
      <c r="G38153" t="s">
        <v>584</v>
      </c>
      <c r="H38153" t="s">
        <v>2291</v>
      </c>
      <c r="I38153">
        <v>77.344421800000006</v>
      </c>
      <c r="J38153">
        <v>28.5498552</v>
      </c>
      <c r="K38153" t="s">
        <v>523</v>
      </c>
      <c r="L38153" t="s">
        <v>208</v>
      </c>
      <c r="M38153" t="s">
        <v>27</v>
      </c>
      <c r="N38153" t="s">
        <v>26</v>
      </c>
      <c r="O38153" t="s">
        <v>27</v>
      </c>
      <c r="P38153" t="s">
        <v>27</v>
      </c>
      <c r="Q38153">
        <v>1</v>
      </c>
      <c r="R38153">
        <v>2</v>
      </c>
      <c r="S38153">
        <v>300</v>
      </c>
      <c r="T38153">
        <v>1</v>
      </c>
      <c r="U38153" s="1">
        <v>40365</v>
      </c>
      <c r="V38153">
        <v>2010</v>
      </c>
      <c r="W38153">
        <v>7</v>
      </c>
      <c r="X38153" t="s">
        <v>20629</v>
      </c>
      <c r="Y38153" t="s">
        <v>20618</v>
      </c>
      <c r="Z38153" s="1">
        <v>40360</v>
      </c>
      <c r="AA38153">
        <v>3</v>
      </c>
      <c r="AB38153" t="s">
        <v>20621</v>
      </c>
      <c r="AC38153" t="s">
        <v>20630</v>
      </c>
      <c r="AD38153" t="s">
        <v>20618</v>
      </c>
    </row>
    <row r="38154" spans="1:30" x14ac:dyDescent="0.3">
      <c r="A38154">
        <v>18317512</v>
      </c>
      <c r="B38154" t="s">
        <v>519</v>
      </c>
      <c r="C38154">
        <v>1</v>
      </c>
      <c r="D38154" t="s">
        <v>20593</v>
      </c>
      <c r="E38154" t="s">
        <v>2138</v>
      </c>
      <c r="F38154" t="s">
        <v>17342</v>
      </c>
      <c r="G38154" t="s">
        <v>584</v>
      </c>
      <c r="H38154" t="s">
        <v>2291</v>
      </c>
      <c r="I38154">
        <v>77.344421800000006</v>
      </c>
      <c r="J38154">
        <v>28.5498552</v>
      </c>
      <c r="K38154" t="s">
        <v>523</v>
      </c>
      <c r="L38154" t="s">
        <v>208</v>
      </c>
      <c r="M38154" t="s">
        <v>27</v>
      </c>
      <c r="N38154" t="s">
        <v>26</v>
      </c>
      <c r="O38154" t="s">
        <v>27</v>
      </c>
      <c r="P38154" t="s">
        <v>27</v>
      </c>
      <c r="Q38154">
        <v>1</v>
      </c>
      <c r="R38154">
        <v>2</v>
      </c>
      <c r="S38154">
        <v>300</v>
      </c>
      <c r="T38154">
        <v>1</v>
      </c>
      <c r="U38154" s="1">
        <v>40365</v>
      </c>
      <c r="V38154">
        <v>2010</v>
      </c>
      <c r="W38154">
        <v>7</v>
      </c>
      <c r="X38154" t="s">
        <v>20629</v>
      </c>
      <c r="Y38154" t="s">
        <v>20618</v>
      </c>
      <c r="Z38154" s="1">
        <v>40360</v>
      </c>
      <c r="AA38154">
        <v>3</v>
      </c>
      <c r="AB38154" t="s">
        <v>20621</v>
      </c>
      <c r="AC38154" t="s">
        <v>20630</v>
      </c>
      <c r="AD38154" t="s">
        <v>20618</v>
      </c>
    </row>
    <row r="38155" spans="1:30" x14ac:dyDescent="0.3">
      <c r="A38155">
        <v>201340</v>
      </c>
      <c r="B38155" t="s">
        <v>16059</v>
      </c>
      <c r="C38155">
        <v>214</v>
      </c>
      <c r="D38155" t="s">
        <v>20614</v>
      </c>
      <c r="E38155" t="s">
        <v>192</v>
      </c>
      <c r="F38155" t="s">
        <v>16072</v>
      </c>
      <c r="G38155" t="s">
        <v>16070</v>
      </c>
      <c r="H38155" t="s">
        <v>16071</v>
      </c>
      <c r="I38155">
        <v>55.278569939999997</v>
      </c>
      <c r="J38155">
        <v>25.19726756</v>
      </c>
      <c r="K38155" t="s">
        <v>16063</v>
      </c>
      <c r="L38155" t="s">
        <v>186</v>
      </c>
      <c r="M38155" t="s">
        <v>27</v>
      </c>
      <c r="N38155" t="s">
        <v>27</v>
      </c>
      <c r="O38155" t="s">
        <v>27</v>
      </c>
      <c r="P38155" t="s">
        <v>27</v>
      </c>
      <c r="Q38155">
        <v>3</v>
      </c>
      <c r="R38155">
        <v>2424</v>
      </c>
      <c r="S38155">
        <v>270</v>
      </c>
      <c r="T38155">
        <v>4.7</v>
      </c>
      <c r="U38155" s="1">
        <v>40365</v>
      </c>
      <c r="V38155">
        <v>2010</v>
      </c>
      <c r="W38155">
        <v>7</v>
      </c>
      <c r="X38155" t="s">
        <v>20629</v>
      </c>
      <c r="Y38155" t="s">
        <v>20618</v>
      </c>
      <c r="Z38155" s="1">
        <v>40360</v>
      </c>
      <c r="AA38155">
        <v>3</v>
      </c>
      <c r="AB38155" t="s">
        <v>20621</v>
      </c>
      <c r="AC38155" t="s">
        <v>20630</v>
      </c>
      <c r="AD38155" t="s">
        <v>20618</v>
      </c>
    </row>
    <row r="38156" spans="1:30" x14ac:dyDescent="0.3">
      <c r="A38156">
        <v>201340</v>
      </c>
      <c r="B38156" t="s">
        <v>16059</v>
      </c>
      <c r="C38156">
        <v>214</v>
      </c>
      <c r="D38156" t="s">
        <v>20614</v>
      </c>
      <c r="E38156" t="s">
        <v>192</v>
      </c>
      <c r="F38156" t="s">
        <v>16072</v>
      </c>
      <c r="G38156" t="s">
        <v>16070</v>
      </c>
      <c r="H38156" t="s">
        <v>16071</v>
      </c>
      <c r="I38156">
        <v>55.278569939999997</v>
      </c>
      <c r="J38156">
        <v>25.19726756</v>
      </c>
      <c r="K38156" t="s">
        <v>16063</v>
      </c>
      <c r="L38156" t="s">
        <v>186</v>
      </c>
      <c r="M38156" t="s">
        <v>27</v>
      </c>
      <c r="N38156" t="s">
        <v>27</v>
      </c>
      <c r="O38156" t="s">
        <v>27</v>
      </c>
      <c r="P38156" t="s">
        <v>27</v>
      </c>
      <c r="Q38156">
        <v>3</v>
      </c>
      <c r="R38156">
        <v>2424</v>
      </c>
      <c r="S38156">
        <v>270</v>
      </c>
      <c r="T38156">
        <v>4.7</v>
      </c>
      <c r="U38156" s="1">
        <v>40365</v>
      </c>
      <c r="V38156">
        <v>2010</v>
      </c>
      <c r="W38156">
        <v>7</v>
      </c>
      <c r="X38156" t="s">
        <v>20629</v>
      </c>
      <c r="Y38156" t="s">
        <v>20618</v>
      </c>
      <c r="Z38156" s="1">
        <v>40360</v>
      </c>
      <c r="AA38156">
        <v>3</v>
      </c>
      <c r="AB38156" t="s">
        <v>20621</v>
      </c>
      <c r="AC38156" t="s">
        <v>20630</v>
      </c>
      <c r="AD38156" t="s">
        <v>20618</v>
      </c>
    </row>
    <row r="38157" spans="1:30" x14ac:dyDescent="0.3">
      <c r="A38157">
        <v>201340</v>
      </c>
      <c r="B38157" t="s">
        <v>16059</v>
      </c>
      <c r="C38157">
        <v>214</v>
      </c>
      <c r="D38157" t="s">
        <v>20614</v>
      </c>
      <c r="E38157" t="s">
        <v>192</v>
      </c>
      <c r="F38157" t="s">
        <v>16072</v>
      </c>
      <c r="G38157" t="s">
        <v>16070</v>
      </c>
      <c r="H38157" t="s">
        <v>16071</v>
      </c>
      <c r="I38157">
        <v>55.278569939999997</v>
      </c>
      <c r="J38157">
        <v>25.19726756</v>
      </c>
      <c r="K38157" t="s">
        <v>16063</v>
      </c>
      <c r="L38157" t="s">
        <v>186</v>
      </c>
      <c r="M38157" t="s">
        <v>27</v>
      </c>
      <c r="N38157" t="s">
        <v>27</v>
      </c>
      <c r="O38157" t="s">
        <v>27</v>
      </c>
      <c r="P38157" t="s">
        <v>27</v>
      </c>
      <c r="Q38157">
        <v>3</v>
      </c>
      <c r="R38157">
        <v>2424</v>
      </c>
      <c r="S38157">
        <v>270</v>
      </c>
      <c r="T38157">
        <v>4.7</v>
      </c>
      <c r="U38157" s="1">
        <v>40365</v>
      </c>
      <c r="V38157">
        <v>2010</v>
      </c>
      <c r="W38157">
        <v>7</v>
      </c>
      <c r="X38157" t="s">
        <v>20629</v>
      </c>
      <c r="Y38157" t="s">
        <v>20618</v>
      </c>
      <c r="Z38157" s="1">
        <v>40360</v>
      </c>
      <c r="AA38157">
        <v>3</v>
      </c>
      <c r="AB38157" t="s">
        <v>20621</v>
      </c>
      <c r="AC38157" t="s">
        <v>20630</v>
      </c>
      <c r="AD38157" t="s">
        <v>20618</v>
      </c>
    </row>
    <row r="38158" spans="1:30" x14ac:dyDescent="0.3">
      <c r="A38158">
        <v>311297</v>
      </c>
      <c r="B38158" t="s">
        <v>14578</v>
      </c>
      <c r="C38158">
        <v>1</v>
      </c>
      <c r="D38158" t="s">
        <v>20593</v>
      </c>
      <c r="E38158" t="s">
        <v>389</v>
      </c>
      <c r="F38158" t="s">
        <v>14579</v>
      </c>
      <c r="G38158" t="s">
        <v>399</v>
      </c>
      <c r="H38158" t="s">
        <v>400</v>
      </c>
      <c r="I38158">
        <v>77.083247499999999</v>
      </c>
      <c r="J38158">
        <v>28.468374099999998</v>
      </c>
      <c r="K38158" t="s">
        <v>1065</v>
      </c>
      <c r="L38158" t="s">
        <v>208</v>
      </c>
      <c r="M38158" t="s">
        <v>26</v>
      </c>
      <c r="N38158" t="s">
        <v>26</v>
      </c>
      <c r="O38158" t="s">
        <v>27</v>
      </c>
      <c r="P38158" t="s">
        <v>27</v>
      </c>
      <c r="Q38158">
        <v>2</v>
      </c>
      <c r="R38158">
        <v>364</v>
      </c>
      <c r="S38158">
        <v>800</v>
      </c>
      <c r="T38158">
        <v>3.7</v>
      </c>
      <c r="U38158" s="1">
        <v>41087</v>
      </c>
      <c r="V38158">
        <v>2012</v>
      </c>
      <c r="W38158">
        <v>6</v>
      </c>
      <c r="X38158" t="s">
        <v>20631</v>
      </c>
      <c r="Y38158" t="s">
        <v>20632</v>
      </c>
      <c r="Z38158" s="1">
        <v>41061</v>
      </c>
      <c r="AA38158">
        <v>4</v>
      </c>
      <c r="AB38158" t="s">
        <v>20628</v>
      </c>
      <c r="AC38158" t="s">
        <v>20633</v>
      </c>
      <c r="AD38158" t="s">
        <v>20632</v>
      </c>
    </row>
    <row r="38159" spans="1:30" x14ac:dyDescent="0.3">
      <c r="A38159">
        <v>311297</v>
      </c>
      <c r="B38159" t="s">
        <v>14578</v>
      </c>
      <c r="C38159">
        <v>1</v>
      </c>
      <c r="D38159" t="s">
        <v>20593</v>
      </c>
      <c r="E38159" t="s">
        <v>389</v>
      </c>
      <c r="F38159" t="s">
        <v>14579</v>
      </c>
      <c r="G38159" t="s">
        <v>399</v>
      </c>
      <c r="H38159" t="s">
        <v>400</v>
      </c>
      <c r="I38159">
        <v>77.083247499999999</v>
      </c>
      <c r="J38159">
        <v>28.468374099999998</v>
      </c>
      <c r="K38159" t="s">
        <v>1065</v>
      </c>
      <c r="L38159" t="s">
        <v>208</v>
      </c>
      <c r="M38159" t="s">
        <v>26</v>
      </c>
      <c r="N38159" t="s">
        <v>26</v>
      </c>
      <c r="O38159" t="s">
        <v>27</v>
      </c>
      <c r="P38159" t="s">
        <v>27</v>
      </c>
      <c r="Q38159">
        <v>2</v>
      </c>
      <c r="R38159">
        <v>364</v>
      </c>
      <c r="S38159">
        <v>800</v>
      </c>
      <c r="T38159">
        <v>3.7</v>
      </c>
      <c r="U38159" s="1">
        <v>41087</v>
      </c>
      <c r="V38159">
        <v>2012</v>
      </c>
      <c r="W38159">
        <v>6</v>
      </c>
      <c r="X38159" t="s">
        <v>20631</v>
      </c>
      <c r="Y38159" t="s">
        <v>20632</v>
      </c>
      <c r="Z38159" s="1">
        <v>41061</v>
      </c>
      <c r="AA38159">
        <v>4</v>
      </c>
      <c r="AB38159" t="s">
        <v>20628</v>
      </c>
      <c r="AC38159" t="s">
        <v>20633</v>
      </c>
      <c r="AD38159" t="s">
        <v>20632</v>
      </c>
    </row>
    <row r="38160" spans="1:30" x14ac:dyDescent="0.3">
      <c r="A38160">
        <v>311297</v>
      </c>
      <c r="B38160" t="s">
        <v>14578</v>
      </c>
      <c r="C38160">
        <v>1</v>
      </c>
      <c r="D38160" t="s">
        <v>20593</v>
      </c>
      <c r="E38160" t="s">
        <v>389</v>
      </c>
      <c r="F38160" t="s">
        <v>14579</v>
      </c>
      <c r="G38160" t="s">
        <v>399</v>
      </c>
      <c r="H38160" t="s">
        <v>400</v>
      </c>
      <c r="I38160">
        <v>77.083247499999999</v>
      </c>
      <c r="J38160">
        <v>28.468374099999998</v>
      </c>
      <c r="K38160" t="s">
        <v>1065</v>
      </c>
      <c r="L38160" t="s">
        <v>208</v>
      </c>
      <c r="M38160" t="s">
        <v>26</v>
      </c>
      <c r="N38160" t="s">
        <v>26</v>
      </c>
      <c r="O38160" t="s">
        <v>27</v>
      </c>
      <c r="P38160" t="s">
        <v>27</v>
      </c>
      <c r="Q38160">
        <v>2</v>
      </c>
      <c r="R38160">
        <v>364</v>
      </c>
      <c r="S38160">
        <v>800</v>
      </c>
      <c r="T38160">
        <v>3.7</v>
      </c>
      <c r="U38160" s="1">
        <v>41087</v>
      </c>
      <c r="V38160">
        <v>2012</v>
      </c>
      <c r="W38160">
        <v>6</v>
      </c>
      <c r="X38160" t="s">
        <v>20631</v>
      </c>
      <c r="Y38160" t="s">
        <v>20632</v>
      </c>
      <c r="Z38160" s="1">
        <v>41061</v>
      </c>
      <c r="AA38160">
        <v>4</v>
      </c>
      <c r="AB38160" t="s">
        <v>20628</v>
      </c>
      <c r="AC38160" t="s">
        <v>20633</v>
      </c>
      <c r="AD38160" t="s">
        <v>20632</v>
      </c>
    </row>
    <row r="38161" spans="1:30" x14ac:dyDescent="0.3">
      <c r="A38161">
        <v>35217</v>
      </c>
      <c r="B38161" t="s">
        <v>11722</v>
      </c>
      <c r="C38161">
        <v>1</v>
      </c>
      <c r="D38161" t="s">
        <v>20593</v>
      </c>
      <c r="E38161" t="s">
        <v>805</v>
      </c>
      <c r="F38161" t="s">
        <v>14782</v>
      </c>
      <c r="G38161" t="s">
        <v>14783</v>
      </c>
      <c r="H38161" t="s">
        <v>14784</v>
      </c>
      <c r="I38161">
        <v>72.829976000000002</v>
      </c>
      <c r="J38161">
        <v>19.126629999999999</v>
      </c>
      <c r="K38161" t="s">
        <v>45</v>
      </c>
      <c r="L38161" t="s">
        <v>208</v>
      </c>
      <c r="M38161" t="s">
        <v>27</v>
      </c>
      <c r="N38161" t="s">
        <v>27</v>
      </c>
      <c r="O38161" t="s">
        <v>27</v>
      </c>
      <c r="P38161" t="s">
        <v>27</v>
      </c>
      <c r="Q38161">
        <v>2</v>
      </c>
      <c r="R38161">
        <v>5145</v>
      </c>
      <c r="S38161">
        <v>800</v>
      </c>
      <c r="T38161">
        <v>4</v>
      </c>
      <c r="U38161" s="1">
        <v>41087</v>
      </c>
      <c r="V38161">
        <v>2012</v>
      </c>
      <c r="W38161">
        <v>6</v>
      </c>
      <c r="X38161" t="s">
        <v>20631</v>
      </c>
      <c r="Y38161" t="s">
        <v>20632</v>
      </c>
      <c r="Z38161" s="1">
        <v>41061</v>
      </c>
      <c r="AA38161">
        <v>4</v>
      </c>
      <c r="AB38161" t="s">
        <v>20628</v>
      </c>
      <c r="AC38161" t="s">
        <v>20633</v>
      </c>
      <c r="AD38161" t="s">
        <v>20632</v>
      </c>
    </row>
    <row r="38162" spans="1:30" x14ac:dyDescent="0.3">
      <c r="A38162">
        <v>35217</v>
      </c>
      <c r="B38162" t="s">
        <v>11722</v>
      </c>
      <c r="C38162">
        <v>1</v>
      </c>
      <c r="D38162" t="s">
        <v>20593</v>
      </c>
      <c r="E38162" t="s">
        <v>805</v>
      </c>
      <c r="F38162" t="s">
        <v>14782</v>
      </c>
      <c r="G38162" t="s">
        <v>14783</v>
      </c>
      <c r="H38162" t="s">
        <v>14784</v>
      </c>
      <c r="I38162">
        <v>72.829976000000002</v>
      </c>
      <c r="J38162">
        <v>19.126629999999999</v>
      </c>
      <c r="K38162" t="s">
        <v>45</v>
      </c>
      <c r="L38162" t="s">
        <v>208</v>
      </c>
      <c r="M38162" t="s">
        <v>27</v>
      </c>
      <c r="N38162" t="s">
        <v>27</v>
      </c>
      <c r="O38162" t="s">
        <v>27</v>
      </c>
      <c r="P38162" t="s">
        <v>27</v>
      </c>
      <c r="Q38162">
        <v>2</v>
      </c>
      <c r="R38162">
        <v>5145</v>
      </c>
      <c r="S38162">
        <v>800</v>
      </c>
      <c r="T38162">
        <v>4</v>
      </c>
      <c r="U38162" s="1">
        <v>41087</v>
      </c>
      <c r="V38162">
        <v>2012</v>
      </c>
      <c r="W38162">
        <v>6</v>
      </c>
      <c r="X38162" t="s">
        <v>20631</v>
      </c>
      <c r="Y38162" t="s">
        <v>20632</v>
      </c>
      <c r="Z38162" s="1">
        <v>41061</v>
      </c>
      <c r="AA38162">
        <v>4</v>
      </c>
      <c r="AB38162" t="s">
        <v>20628</v>
      </c>
      <c r="AC38162" t="s">
        <v>20633</v>
      </c>
      <c r="AD38162" t="s">
        <v>20632</v>
      </c>
    </row>
    <row r="38163" spans="1:30" x14ac:dyDescent="0.3">
      <c r="A38163">
        <v>35217</v>
      </c>
      <c r="B38163" t="s">
        <v>11722</v>
      </c>
      <c r="C38163">
        <v>1</v>
      </c>
      <c r="D38163" t="s">
        <v>20593</v>
      </c>
      <c r="E38163" t="s">
        <v>805</v>
      </c>
      <c r="F38163" t="s">
        <v>14782</v>
      </c>
      <c r="G38163" t="s">
        <v>14783</v>
      </c>
      <c r="H38163" t="s">
        <v>14784</v>
      </c>
      <c r="I38163">
        <v>72.829976000000002</v>
      </c>
      <c r="J38163">
        <v>19.126629999999999</v>
      </c>
      <c r="K38163" t="s">
        <v>45</v>
      </c>
      <c r="L38163" t="s">
        <v>208</v>
      </c>
      <c r="M38163" t="s">
        <v>27</v>
      </c>
      <c r="N38163" t="s">
        <v>27</v>
      </c>
      <c r="O38163" t="s">
        <v>27</v>
      </c>
      <c r="P38163" t="s">
        <v>27</v>
      </c>
      <c r="Q38163">
        <v>2</v>
      </c>
      <c r="R38163">
        <v>5145</v>
      </c>
      <c r="S38163">
        <v>800</v>
      </c>
      <c r="T38163">
        <v>4</v>
      </c>
      <c r="U38163" s="1">
        <v>41087</v>
      </c>
      <c r="V38163">
        <v>2012</v>
      </c>
      <c r="W38163">
        <v>6</v>
      </c>
      <c r="X38163" t="s">
        <v>20631</v>
      </c>
      <c r="Y38163" t="s">
        <v>20632</v>
      </c>
      <c r="Z38163" s="1">
        <v>41061</v>
      </c>
      <c r="AA38163">
        <v>4</v>
      </c>
      <c r="AB38163" t="s">
        <v>20628</v>
      </c>
      <c r="AC38163" t="s">
        <v>20633</v>
      </c>
      <c r="AD38163" t="s">
        <v>20632</v>
      </c>
    </row>
    <row r="38164" spans="1:30" x14ac:dyDescent="0.3">
      <c r="A38164">
        <v>18136493</v>
      </c>
      <c r="B38164" t="s">
        <v>15888</v>
      </c>
      <c r="C38164">
        <v>189</v>
      </c>
      <c r="D38164" t="s">
        <v>20611</v>
      </c>
      <c r="E38164" t="s">
        <v>2533</v>
      </c>
      <c r="F38164" t="s">
        <v>15889</v>
      </c>
      <c r="G38164" t="s">
        <v>12792</v>
      </c>
      <c r="H38164" t="s">
        <v>12793</v>
      </c>
      <c r="I38164">
        <v>28.25626243</v>
      </c>
      <c r="J38164">
        <v>-25.7779816</v>
      </c>
      <c r="K38164" t="s">
        <v>15890</v>
      </c>
      <c r="L38164" t="s">
        <v>2537</v>
      </c>
      <c r="M38164" t="s">
        <v>27</v>
      </c>
      <c r="N38164" t="s">
        <v>27</v>
      </c>
      <c r="O38164" t="s">
        <v>27</v>
      </c>
      <c r="P38164" t="s">
        <v>27</v>
      </c>
      <c r="Q38164">
        <v>3</v>
      </c>
      <c r="R38164">
        <v>258</v>
      </c>
      <c r="S38164">
        <v>250</v>
      </c>
      <c r="T38164">
        <v>4.0999999999999996</v>
      </c>
      <c r="U38164" s="1">
        <v>41087</v>
      </c>
      <c r="V38164">
        <v>2012</v>
      </c>
      <c r="W38164">
        <v>6</v>
      </c>
      <c r="X38164" t="s">
        <v>20631</v>
      </c>
      <c r="Y38164" t="s">
        <v>20632</v>
      </c>
      <c r="Z38164" s="1">
        <v>41061</v>
      </c>
      <c r="AA38164">
        <v>4</v>
      </c>
      <c r="AB38164" t="s">
        <v>20628</v>
      </c>
      <c r="AC38164" t="s">
        <v>20633</v>
      </c>
      <c r="AD38164" t="s">
        <v>20632</v>
      </c>
    </row>
    <row r="38165" spans="1:30" x14ac:dyDescent="0.3">
      <c r="A38165">
        <v>18136493</v>
      </c>
      <c r="B38165" t="s">
        <v>15888</v>
      </c>
      <c r="C38165">
        <v>189</v>
      </c>
      <c r="D38165" t="s">
        <v>20611</v>
      </c>
      <c r="E38165" t="s">
        <v>2533</v>
      </c>
      <c r="F38165" t="s">
        <v>15889</v>
      </c>
      <c r="G38165" t="s">
        <v>12792</v>
      </c>
      <c r="H38165" t="s">
        <v>12793</v>
      </c>
      <c r="I38165">
        <v>28.25626243</v>
      </c>
      <c r="J38165">
        <v>-25.7779816</v>
      </c>
      <c r="K38165" t="s">
        <v>15890</v>
      </c>
      <c r="L38165" t="s">
        <v>2537</v>
      </c>
      <c r="M38165" t="s">
        <v>27</v>
      </c>
      <c r="N38165" t="s">
        <v>27</v>
      </c>
      <c r="O38165" t="s">
        <v>27</v>
      </c>
      <c r="P38165" t="s">
        <v>27</v>
      </c>
      <c r="Q38165">
        <v>3</v>
      </c>
      <c r="R38165">
        <v>258</v>
      </c>
      <c r="S38165">
        <v>250</v>
      </c>
      <c r="T38165">
        <v>4.0999999999999996</v>
      </c>
      <c r="U38165" s="1">
        <v>41087</v>
      </c>
      <c r="V38165">
        <v>2012</v>
      </c>
      <c r="W38165">
        <v>6</v>
      </c>
      <c r="X38165" t="s">
        <v>20631</v>
      </c>
      <c r="Y38165" t="s">
        <v>20632</v>
      </c>
      <c r="Z38165" s="1">
        <v>41061</v>
      </c>
      <c r="AA38165">
        <v>4</v>
      </c>
      <c r="AB38165" t="s">
        <v>20628</v>
      </c>
      <c r="AC38165" t="s">
        <v>20633</v>
      </c>
      <c r="AD38165" t="s">
        <v>20632</v>
      </c>
    </row>
    <row r="38166" spans="1:30" x14ac:dyDescent="0.3">
      <c r="A38166">
        <v>18136493</v>
      </c>
      <c r="B38166" t="s">
        <v>15888</v>
      </c>
      <c r="C38166">
        <v>189</v>
      </c>
      <c r="D38166" t="s">
        <v>20611</v>
      </c>
      <c r="E38166" t="s">
        <v>2533</v>
      </c>
      <c r="F38166" t="s">
        <v>15889</v>
      </c>
      <c r="G38166" t="s">
        <v>12792</v>
      </c>
      <c r="H38166" t="s">
        <v>12793</v>
      </c>
      <c r="I38166">
        <v>28.25626243</v>
      </c>
      <c r="J38166">
        <v>-25.7779816</v>
      </c>
      <c r="K38166" t="s">
        <v>15890</v>
      </c>
      <c r="L38166" t="s">
        <v>2537</v>
      </c>
      <c r="M38166" t="s">
        <v>27</v>
      </c>
      <c r="N38166" t="s">
        <v>27</v>
      </c>
      <c r="O38166" t="s">
        <v>27</v>
      </c>
      <c r="P38166" t="s">
        <v>27</v>
      </c>
      <c r="Q38166">
        <v>3</v>
      </c>
      <c r="R38166">
        <v>258</v>
      </c>
      <c r="S38166">
        <v>250</v>
      </c>
      <c r="T38166">
        <v>4.0999999999999996</v>
      </c>
      <c r="U38166" s="1">
        <v>41087</v>
      </c>
      <c r="V38166">
        <v>2012</v>
      </c>
      <c r="W38166">
        <v>6</v>
      </c>
      <c r="X38166" t="s">
        <v>20631</v>
      </c>
      <c r="Y38166" t="s">
        <v>20632</v>
      </c>
      <c r="Z38166" s="1">
        <v>41061</v>
      </c>
      <c r="AA38166">
        <v>4</v>
      </c>
      <c r="AB38166" t="s">
        <v>20628</v>
      </c>
      <c r="AC38166" t="s">
        <v>20633</v>
      </c>
      <c r="AD38166" t="s">
        <v>20632</v>
      </c>
    </row>
    <row r="38167" spans="1:30" x14ac:dyDescent="0.3">
      <c r="A38167">
        <v>307272</v>
      </c>
      <c r="B38167" t="s">
        <v>14591</v>
      </c>
      <c r="C38167">
        <v>1</v>
      </c>
      <c r="D38167" t="s">
        <v>20593</v>
      </c>
      <c r="E38167" t="s">
        <v>389</v>
      </c>
      <c r="F38167" t="s">
        <v>14592</v>
      </c>
      <c r="G38167" t="s">
        <v>423</v>
      </c>
      <c r="H38167" t="s">
        <v>424</v>
      </c>
      <c r="I38167">
        <v>77.093588600000004</v>
      </c>
      <c r="J38167">
        <v>28.472684699999999</v>
      </c>
      <c r="K38167" t="s">
        <v>878</v>
      </c>
      <c r="L38167" t="s">
        <v>208</v>
      </c>
      <c r="M38167" t="s">
        <v>27</v>
      </c>
      <c r="N38167" t="s">
        <v>26</v>
      </c>
      <c r="O38167" t="s">
        <v>27</v>
      </c>
      <c r="P38167" t="s">
        <v>27</v>
      </c>
      <c r="Q38167">
        <v>2</v>
      </c>
      <c r="R38167">
        <v>184</v>
      </c>
      <c r="S38167">
        <v>800</v>
      </c>
      <c r="T38167">
        <v>3.2</v>
      </c>
      <c r="U38167" s="1">
        <v>41451</v>
      </c>
      <c r="V38167">
        <v>2013</v>
      </c>
      <c r="W38167">
        <v>6</v>
      </c>
      <c r="X38167" t="s">
        <v>20631</v>
      </c>
      <c r="Y38167" t="s">
        <v>20632</v>
      </c>
      <c r="Z38167" s="1">
        <v>41426</v>
      </c>
      <c r="AA38167">
        <v>4</v>
      </c>
      <c r="AB38167" t="s">
        <v>20628</v>
      </c>
      <c r="AC38167" t="s">
        <v>20633</v>
      </c>
      <c r="AD38167" t="s">
        <v>20632</v>
      </c>
    </row>
    <row r="38168" spans="1:30" x14ac:dyDescent="0.3">
      <c r="A38168">
        <v>307272</v>
      </c>
      <c r="B38168" t="s">
        <v>14591</v>
      </c>
      <c r="C38168">
        <v>1</v>
      </c>
      <c r="D38168" t="s">
        <v>20593</v>
      </c>
      <c r="E38168" t="s">
        <v>389</v>
      </c>
      <c r="F38168" t="s">
        <v>14592</v>
      </c>
      <c r="G38168" t="s">
        <v>423</v>
      </c>
      <c r="H38168" t="s">
        <v>424</v>
      </c>
      <c r="I38168">
        <v>77.093588600000004</v>
      </c>
      <c r="J38168">
        <v>28.472684699999999</v>
      </c>
      <c r="K38168" t="s">
        <v>878</v>
      </c>
      <c r="L38168" t="s">
        <v>208</v>
      </c>
      <c r="M38168" t="s">
        <v>27</v>
      </c>
      <c r="N38168" t="s">
        <v>26</v>
      </c>
      <c r="O38168" t="s">
        <v>27</v>
      </c>
      <c r="P38168" t="s">
        <v>27</v>
      </c>
      <c r="Q38168">
        <v>2</v>
      </c>
      <c r="R38168">
        <v>184</v>
      </c>
      <c r="S38168">
        <v>800</v>
      </c>
      <c r="T38168">
        <v>3.2</v>
      </c>
      <c r="U38168" s="1">
        <v>41451</v>
      </c>
      <c r="V38168">
        <v>2013</v>
      </c>
      <c r="W38168">
        <v>6</v>
      </c>
      <c r="X38168" t="s">
        <v>20631</v>
      </c>
      <c r="Y38168" t="s">
        <v>20632</v>
      </c>
      <c r="Z38168" s="1">
        <v>41426</v>
      </c>
      <c r="AA38168">
        <v>4</v>
      </c>
      <c r="AB38168" t="s">
        <v>20628</v>
      </c>
      <c r="AC38168" t="s">
        <v>20633</v>
      </c>
      <c r="AD38168" t="s">
        <v>20632</v>
      </c>
    </row>
    <row r="38169" spans="1:30" x14ac:dyDescent="0.3">
      <c r="A38169">
        <v>6504409</v>
      </c>
      <c r="B38169" t="s">
        <v>15762</v>
      </c>
      <c r="C38169">
        <v>1</v>
      </c>
      <c r="D38169" t="s">
        <v>20593</v>
      </c>
      <c r="E38169" t="s">
        <v>6191</v>
      </c>
      <c r="F38169" t="s">
        <v>15763</v>
      </c>
      <c r="G38169" t="s">
        <v>7901</v>
      </c>
      <c r="H38169" t="s">
        <v>7902</v>
      </c>
      <c r="I38169">
        <v>73.898520250000004</v>
      </c>
      <c r="J38169">
        <v>18.534080029999998</v>
      </c>
      <c r="K38169" t="s">
        <v>15764</v>
      </c>
      <c r="L38169" t="s">
        <v>208</v>
      </c>
      <c r="M38169" t="s">
        <v>27</v>
      </c>
      <c r="N38169" t="s">
        <v>26</v>
      </c>
      <c r="O38169" t="s">
        <v>27</v>
      </c>
      <c r="P38169" t="s">
        <v>27</v>
      </c>
      <c r="Q38169">
        <v>3</v>
      </c>
      <c r="R38169">
        <v>1531</v>
      </c>
      <c r="S38169">
        <v>1800</v>
      </c>
      <c r="T38169">
        <v>4.3</v>
      </c>
      <c r="U38169" s="1">
        <v>41451</v>
      </c>
      <c r="V38169">
        <v>2013</v>
      </c>
      <c r="W38169">
        <v>6</v>
      </c>
      <c r="X38169" t="s">
        <v>20631</v>
      </c>
      <c r="Y38169" t="s">
        <v>20632</v>
      </c>
      <c r="Z38169" s="1">
        <v>41426</v>
      </c>
      <c r="AA38169">
        <v>4</v>
      </c>
      <c r="AB38169" t="s">
        <v>20628</v>
      </c>
      <c r="AC38169" t="s">
        <v>20633</v>
      </c>
      <c r="AD38169" t="s">
        <v>20632</v>
      </c>
    </row>
    <row r="38170" spans="1:30" x14ac:dyDescent="0.3">
      <c r="A38170">
        <v>6504409</v>
      </c>
      <c r="B38170" t="s">
        <v>15762</v>
      </c>
      <c r="C38170">
        <v>1</v>
      </c>
      <c r="D38170" t="s">
        <v>20593</v>
      </c>
      <c r="E38170" t="s">
        <v>6191</v>
      </c>
      <c r="F38170" t="s">
        <v>15763</v>
      </c>
      <c r="G38170" t="s">
        <v>7901</v>
      </c>
      <c r="H38170" t="s">
        <v>7902</v>
      </c>
      <c r="I38170">
        <v>73.898520250000004</v>
      </c>
      <c r="J38170">
        <v>18.534080029999998</v>
      </c>
      <c r="K38170" t="s">
        <v>15764</v>
      </c>
      <c r="L38170" t="s">
        <v>208</v>
      </c>
      <c r="M38170" t="s">
        <v>27</v>
      </c>
      <c r="N38170" t="s">
        <v>26</v>
      </c>
      <c r="O38170" t="s">
        <v>27</v>
      </c>
      <c r="P38170" t="s">
        <v>27</v>
      </c>
      <c r="Q38170">
        <v>3</v>
      </c>
      <c r="R38170">
        <v>1531</v>
      </c>
      <c r="S38170">
        <v>1800</v>
      </c>
      <c r="T38170">
        <v>4.3</v>
      </c>
      <c r="U38170" s="1">
        <v>41451</v>
      </c>
      <c r="V38170">
        <v>2013</v>
      </c>
      <c r="W38170">
        <v>6</v>
      </c>
      <c r="X38170" t="s">
        <v>20631</v>
      </c>
      <c r="Y38170" t="s">
        <v>20632</v>
      </c>
      <c r="Z38170" s="1">
        <v>41426</v>
      </c>
      <c r="AA38170">
        <v>4</v>
      </c>
      <c r="AB38170" t="s">
        <v>20628</v>
      </c>
      <c r="AC38170" t="s">
        <v>20633</v>
      </c>
      <c r="AD38170" t="s">
        <v>20632</v>
      </c>
    </row>
    <row r="38171" spans="1:30" x14ac:dyDescent="0.3">
      <c r="A38171">
        <v>18025115</v>
      </c>
      <c r="B38171" t="s">
        <v>314</v>
      </c>
      <c r="C38171">
        <v>1</v>
      </c>
      <c r="D38171" t="s">
        <v>20593</v>
      </c>
      <c r="E38171" t="s">
        <v>389</v>
      </c>
      <c r="F38171" t="s">
        <v>14593</v>
      </c>
      <c r="G38171" t="s">
        <v>423</v>
      </c>
      <c r="H38171" t="s">
        <v>424</v>
      </c>
      <c r="I38171">
        <v>77.099747800000003</v>
      </c>
      <c r="J38171">
        <v>28.466058799999999</v>
      </c>
      <c r="K38171" t="s">
        <v>39</v>
      </c>
      <c r="L38171" t="s">
        <v>208</v>
      </c>
      <c r="M38171" t="s">
        <v>27</v>
      </c>
      <c r="N38171" t="s">
        <v>27</v>
      </c>
      <c r="O38171" t="s">
        <v>27</v>
      </c>
      <c r="P38171" t="s">
        <v>27</v>
      </c>
      <c r="Q38171">
        <v>1</v>
      </c>
      <c r="R38171">
        <v>4</v>
      </c>
      <c r="S38171">
        <v>200</v>
      </c>
      <c r="T38171">
        <v>2.9</v>
      </c>
      <c r="U38171" s="1">
        <v>42906</v>
      </c>
      <c r="V38171">
        <v>2017</v>
      </c>
      <c r="W38171">
        <v>6</v>
      </c>
      <c r="X38171" t="s">
        <v>20631</v>
      </c>
      <c r="Y38171" t="s">
        <v>20632</v>
      </c>
      <c r="Z38171" s="1">
        <v>42887</v>
      </c>
      <c r="AA38171">
        <v>3</v>
      </c>
      <c r="AB38171" t="s">
        <v>20621</v>
      </c>
      <c r="AC38171" t="s">
        <v>20633</v>
      </c>
      <c r="AD38171" t="s">
        <v>20632</v>
      </c>
    </row>
    <row r="38172" spans="1:30" x14ac:dyDescent="0.3">
      <c r="A38172">
        <v>18025115</v>
      </c>
      <c r="B38172" t="s">
        <v>314</v>
      </c>
      <c r="C38172">
        <v>1</v>
      </c>
      <c r="D38172" t="s">
        <v>20593</v>
      </c>
      <c r="E38172" t="s">
        <v>389</v>
      </c>
      <c r="F38172" t="s">
        <v>14593</v>
      </c>
      <c r="G38172" t="s">
        <v>423</v>
      </c>
      <c r="H38172" t="s">
        <v>424</v>
      </c>
      <c r="I38172">
        <v>77.099747800000003</v>
      </c>
      <c r="J38172">
        <v>28.466058799999999</v>
      </c>
      <c r="K38172" t="s">
        <v>39</v>
      </c>
      <c r="L38172" t="s">
        <v>208</v>
      </c>
      <c r="M38172" t="s">
        <v>27</v>
      </c>
      <c r="N38172" t="s">
        <v>27</v>
      </c>
      <c r="O38172" t="s">
        <v>27</v>
      </c>
      <c r="P38172" t="s">
        <v>27</v>
      </c>
      <c r="Q38172">
        <v>1</v>
      </c>
      <c r="R38172">
        <v>4</v>
      </c>
      <c r="S38172">
        <v>200</v>
      </c>
      <c r="T38172">
        <v>2.9</v>
      </c>
      <c r="U38172" s="1">
        <v>42906</v>
      </c>
      <c r="V38172">
        <v>2017</v>
      </c>
      <c r="W38172">
        <v>6</v>
      </c>
      <c r="X38172" t="s">
        <v>20631</v>
      </c>
      <c r="Y38172" t="s">
        <v>20632</v>
      </c>
      <c r="Z38172" s="1">
        <v>42887</v>
      </c>
      <c r="AA38172">
        <v>3</v>
      </c>
      <c r="AB38172" t="s">
        <v>20621</v>
      </c>
      <c r="AC38172" t="s">
        <v>20633</v>
      </c>
      <c r="AD38172" t="s">
        <v>20632</v>
      </c>
    </row>
    <row r="38173" spans="1:30" x14ac:dyDescent="0.3">
      <c r="A38173">
        <v>18025115</v>
      </c>
      <c r="B38173" t="s">
        <v>314</v>
      </c>
      <c r="C38173">
        <v>1</v>
      </c>
      <c r="D38173" t="s">
        <v>20593</v>
      </c>
      <c r="E38173" t="s">
        <v>389</v>
      </c>
      <c r="F38173" t="s">
        <v>14593</v>
      </c>
      <c r="G38173" t="s">
        <v>423</v>
      </c>
      <c r="H38173" t="s">
        <v>424</v>
      </c>
      <c r="I38173">
        <v>77.099747800000003</v>
      </c>
      <c r="J38173">
        <v>28.466058799999999</v>
      </c>
      <c r="K38173" t="s">
        <v>39</v>
      </c>
      <c r="L38173" t="s">
        <v>208</v>
      </c>
      <c r="M38173" t="s">
        <v>27</v>
      </c>
      <c r="N38173" t="s">
        <v>27</v>
      </c>
      <c r="O38173" t="s">
        <v>27</v>
      </c>
      <c r="P38173" t="s">
        <v>27</v>
      </c>
      <c r="Q38173">
        <v>1</v>
      </c>
      <c r="R38173">
        <v>4</v>
      </c>
      <c r="S38173">
        <v>200</v>
      </c>
      <c r="T38173">
        <v>2.9</v>
      </c>
      <c r="U38173" s="1">
        <v>42906</v>
      </c>
      <c r="V38173">
        <v>2017</v>
      </c>
      <c r="W38173">
        <v>6</v>
      </c>
      <c r="X38173" t="s">
        <v>20631</v>
      </c>
      <c r="Y38173" t="s">
        <v>20632</v>
      </c>
      <c r="Z38173" s="1">
        <v>42887</v>
      </c>
      <c r="AA38173">
        <v>3</v>
      </c>
      <c r="AB38173" t="s">
        <v>20621</v>
      </c>
      <c r="AC38173" t="s">
        <v>20633</v>
      </c>
      <c r="AD38173" t="s">
        <v>20632</v>
      </c>
    </row>
    <row r="38174" spans="1:30" x14ac:dyDescent="0.3">
      <c r="A38174">
        <v>18025115</v>
      </c>
      <c r="B38174" t="s">
        <v>314</v>
      </c>
      <c r="C38174">
        <v>1</v>
      </c>
      <c r="D38174" t="s">
        <v>20593</v>
      </c>
      <c r="E38174" t="s">
        <v>389</v>
      </c>
      <c r="F38174" t="s">
        <v>14593</v>
      </c>
      <c r="G38174" t="s">
        <v>423</v>
      </c>
      <c r="H38174" t="s">
        <v>424</v>
      </c>
      <c r="I38174">
        <v>77.099747800000003</v>
      </c>
      <c r="J38174">
        <v>28.466058799999999</v>
      </c>
      <c r="K38174" t="s">
        <v>39</v>
      </c>
      <c r="L38174" t="s">
        <v>208</v>
      </c>
      <c r="M38174" t="s">
        <v>27</v>
      </c>
      <c r="N38174" t="s">
        <v>27</v>
      </c>
      <c r="O38174" t="s">
        <v>27</v>
      </c>
      <c r="P38174" t="s">
        <v>27</v>
      </c>
      <c r="Q38174">
        <v>1</v>
      </c>
      <c r="R38174">
        <v>4</v>
      </c>
      <c r="S38174">
        <v>200</v>
      </c>
      <c r="T38174">
        <v>2.9</v>
      </c>
      <c r="U38174" s="1">
        <v>42906</v>
      </c>
      <c r="V38174">
        <v>2017</v>
      </c>
      <c r="W38174">
        <v>6</v>
      </c>
      <c r="X38174" t="s">
        <v>20631</v>
      </c>
      <c r="Y38174" t="s">
        <v>20632</v>
      </c>
      <c r="Z38174" s="1">
        <v>42887</v>
      </c>
      <c r="AA38174">
        <v>3</v>
      </c>
      <c r="AB38174" t="s">
        <v>20621</v>
      </c>
      <c r="AC38174" t="s">
        <v>20633</v>
      </c>
      <c r="AD38174" t="s">
        <v>20632</v>
      </c>
    </row>
    <row r="38175" spans="1:30" x14ac:dyDescent="0.3">
      <c r="A38175">
        <v>18219539</v>
      </c>
      <c r="B38175" t="s">
        <v>15490</v>
      </c>
      <c r="C38175">
        <v>1</v>
      </c>
      <c r="D38175" t="s">
        <v>20593</v>
      </c>
      <c r="E38175" t="s">
        <v>824</v>
      </c>
      <c r="F38175" t="s">
        <v>15491</v>
      </c>
      <c r="G38175" t="s">
        <v>4052</v>
      </c>
      <c r="H38175" t="s">
        <v>4053</v>
      </c>
      <c r="I38175">
        <v>77.217836599999998</v>
      </c>
      <c r="J38175">
        <v>28.620766</v>
      </c>
      <c r="K38175" t="s">
        <v>15492</v>
      </c>
      <c r="L38175" t="s">
        <v>208</v>
      </c>
      <c r="M38175" t="s">
        <v>26</v>
      </c>
      <c r="N38175" t="s">
        <v>27</v>
      </c>
      <c r="O38175" t="s">
        <v>27</v>
      </c>
      <c r="P38175" t="s">
        <v>27</v>
      </c>
      <c r="Q38175">
        <v>4</v>
      </c>
      <c r="R38175">
        <v>68</v>
      </c>
      <c r="S38175">
        <v>2000</v>
      </c>
      <c r="T38175">
        <v>4.0999999999999996</v>
      </c>
      <c r="U38175" s="1">
        <v>42906</v>
      </c>
      <c r="V38175">
        <v>2017</v>
      </c>
      <c r="W38175">
        <v>6</v>
      </c>
      <c r="X38175" t="s">
        <v>20631</v>
      </c>
      <c r="Y38175" t="s">
        <v>20632</v>
      </c>
      <c r="Z38175" s="1">
        <v>42887</v>
      </c>
      <c r="AA38175">
        <v>3</v>
      </c>
      <c r="AB38175" t="s">
        <v>20621</v>
      </c>
      <c r="AC38175" t="s">
        <v>20633</v>
      </c>
      <c r="AD38175" t="s">
        <v>20632</v>
      </c>
    </row>
    <row r="38176" spans="1:30" x14ac:dyDescent="0.3">
      <c r="A38176">
        <v>18219539</v>
      </c>
      <c r="B38176" t="s">
        <v>15490</v>
      </c>
      <c r="C38176">
        <v>1</v>
      </c>
      <c r="D38176" t="s">
        <v>20593</v>
      </c>
      <c r="E38176" t="s">
        <v>824</v>
      </c>
      <c r="F38176" t="s">
        <v>15491</v>
      </c>
      <c r="G38176" t="s">
        <v>4052</v>
      </c>
      <c r="H38176" t="s">
        <v>4053</v>
      </c>
      <c r="I38176">
        <v>77.217836599999998</v>
      </c>
      <c r="J38176">
        <v>28.620766</v>
      </c>
      <c r="K38176" t="s">
        <v>15492</v>
      </c>
      <c r="L38176" t="s">
        <v>208</v>
      </c>
      <c r="M38176" t="s">
        <v>26</v>
      </c>
      <c r="N38176" t="s">
        <v>27</v>
      </c>
      <c r="O38176" t="s">
        <v>27</v>
      </c>
      <c r="P38176" t="s">
        <v>27</v>
      </c>
      <c r="Q38176">
        <v>4</v>
      </c>
      <c r="R38176">
        <v>68</v>
      </c>
      <c r="S38176">
        <v>2000</v>
      </c>
      <c r="T38176">
        <v>4.0999999999999996</v>
      </c>
      <c r="U38176" s="1">
        <v>42906</v>
      </c>
      <c r="V38176">
        <v>2017</v>
      </c>
      <c r="W38176">
        <v>6</v>
      </c>
      <c r="X38176" t="s">
        <v>20631</v>
      </c>
      <c r="Y38176" t="s">
        <v>20632</v>
      </c>
      <c r="Z38176" s="1">
        <v>42887</v>
      </c>
      <c r="AA38176">
        <v>3</v>
      </c>
      <c r="AB38176" t="s">
        <v>20621</v>
      </c>
      <c r="AC38176" t="s">
        <v>20633</v>
      </c>
      <c r="AD38176" t="s">
        <v>20632</v>
      </c>
    </row>
    <row r="38177" spans="1:30" x14ac:dyDescent="0.3">
      <c r="A38177">
        <v>18219539</v>
      </c>
      <c r="B38177" t="s">
        <v>15490</v>
      </c>
      <c r="C38177">
        <v>1</v>
      </c>
      <c r="D38177" t="s">
        <v>20593</v>
      </c>
      <c r="E38177" t="s">
        <v>824</v>
      </c>
      <c r="F38177" t="s">
        <v>15491</v>
      </c>
      <c r="G38177" t="s">
        <v>4052</v>
      </c>
      <c r="H38177" t="s">
        <v>4053</v>
      </c>
      <c r="I38177">
        <v>77.217836599999998</v>
      </c>
      <c r="J38177">
        <v>28.620766</v>
      </c>
      <c r="K38177" t="s">
        <v>15492</v>
      </c>
      <c r="L38177" t="s">
        <v>208</v>
      </c>
      <c r="M38177" t="s">
        <v>26</v>
      </c>
      <c r="N38177" t="s">
        <v>27</v>
      </c>
      <c r="O38177" t="s">
        <v>27</v>
      </c>
      <c r="P38177" t="s">
        <v>27</v>
      </c>
      <c r="Q38177">
        <v>4</v>
      </c>
      <c r="R38177">
        <v>68</v>
      </c>
      <c r="S38177">
        <v>2000</v>
      </c>
      <c r="T38177">
        <v>4.0999999999999996</v>
      </c>
      <c r="U38177" s="1">
        <v>42906</v>
      </c>
      <c r="V38177">
        <v>2017</v>
      </c>
      <c r="W38177">
        <v>6</v>
      </c>
      <c r="X38177" t="s">
        <v>20631</v>
      </c>
      <c r="Y38177" t="s">
        <v>20632</v>
      </c>
      <c r="Z38177" s="1">
        <v>42887</v>
      </c>
      <c r="AA38177">
        <v>3</v>
      </c>
      <c r="AB38177" t="s">
        <v>20621</v>
      </c>
      <c r="AC38177" t="s">
        <v>20633</v>
      </c>
      <c r="AD38177" t="s">
        <v>20632</v>
      </c>
    </row>
    <row r="38178" spans="1:30" x14ac:dyDescent="0.3">
      <c r="A38178">
        <v>18219539</v>
      </c>
      <c r="B38178" t="s">
        <v>15490</v>
      </c>
      <c r="C38178">
        <v>1</v>
      </c>
      <c r="D38178" t="s">
        <v>20593</v>
      </c>
      <c r="E38178" t="s">
        <v>824</v>
      </c>
      <c r="F38178" t="s">
        <v>15491</v>
      </c>
      <c r="G38178" t="s">
        <v>4052</v>
      </c>
      <c r="H38178" t="s">
        <v>4053</v>
      </c>
      <c r="I38178">
        <v>77.217836599999998</v>
      </c>
      <c r="J38178">
        <v>28.620766</v>
      </c>
      <c r="K38178" t="s">
        <v>15492</v>
      </c>
      <c r="L38178" t="s">
        <v>208</v>
      </c>
      <c r="M38178" t="s">
        <v>26</v>
      </c>
      <c r="N38178" t="s">
        <v>27</v>
      </c>
      <c r="O38178" t="s">
        <v>27</v>
      </c>
      <c r="P38178" t="s">
        <v>27</v>
      </c>
      <c r="Q38178">
        <v>4</v>
      </c>
      <c r="R38178">
        <v>68</v>
      </c>
      <c r="S38178">
        <v>2000</v>
      </c>
      <c r="T38178">
        <v>4.0999999999999996</v>
      </c>
      <c r="U38178" s="1">
        <v>42906</v>
      </c>
      <c r="V38178">
        <v>2017</v>
      </c>
      <c r="W38178">
        <v>6</v>
      </c>
      <c r="X38178" t="s">
        <v>20631</v>
      </c>
      <c r="Y38178" t="s">
        <v>20632</v>
      </c>
      <c r="Z38178" s="1">
        <v>42887</v>
      </c>
      <c r="AA38178">
        <v>3</v>
      </c>
      <c r="AB38178" t="s">
        <v>20621</v>
      </c>
      <c r="AC38178" t="s">
        <v>20633</v>
      </c>
      <c r="AD38178" t="s">
        <v>20632</v>
      </c>
    </row>
    <row r="38179" spans="1:30" x14ac:dyDescent="0.3">
      <c r="A38179">
        <v>301509</v>
      </c>
      <c r="B38179" t="s">
        <v>15618</v>
      </c>
      <c r="C38179">
        <v>1</v>
      </c>
      <c r="D38179" t="s">
        <v>20593</v>
      </c>
      <c r="E38179" t="s">
        <v>2138</v>
      </c>
      <c r="F38179" t="s">
        <v>15619</v>
      </c>
      <c r="G38179" t="s">
        <v>2168</v>
      </c>
      <c r="H38179" t="s">
        <v>2169</v>
      </c>
      <c r="I38179">
        <v>77.5077462</v>
      </c>
      <c r="J38179">
        <v>28.466583499999999</v>
      </c>
      <c r="K38179" t="s">
        <v>211</v>
      </c>
      <c r="L38179" t="s">
        <v>208</v>
      </c>
      <c r="M38179" t="s">
        <v>27</v>
      </c>
      <c r="N38179" t="s">
        <v>27</v>
      </c>
      <c r="O38179" t="s">
        <v>27</v>
      </c>
      <c r="P38179" t="s">
        <v>27</v>
      </c>
      <c r="Q38179">
        <v>2</v>
      </c>
      <c r="R38179">
        <v>21</v>
      </c>
      <c r="S38179">
        <v>600</v>
      </c>
      <c r="T38179">
        <v>2.8</v>
      </c>
      <c r="U38179" s="1">
        <v>42906</v>
      </c>
      <c r="V38179">
        <v>2017</v>
      </c>
      <c r="W38179">
        <v>6</v>
      </c>
      <c r="X38179" t="s">
        <v>20631</v>
      </c>
      <c r="Y38179" t="s">
        <v>20632</v>
      </c>
      <c r="Z38179" s="1">
        <v>42887</v>
      </c>
      <c r="AA38179">
        <v>3</v>
      </c>
      <c r="AB38179" t="s">
        <v>20621</v>
      </c>
      <c r="AC38179" t="s">
        <v>20633</v>
      </c>
      <c r="AD38179" t="s">
        <v>20632</v>
      </c>
    </row>
    <row r="38180" spans="1:30" x14ac:dyDescent="0.3">
      <c r="A38180">
        <v>301509</v>
      </c>
      <c r="B38180" t="s">
        <v>15618</v>
      </c>
      <c r="C38180">
        <v>1</v>
      </c>
      <c r="D38180" t="s">
        <v>20593</v>
      </c>
      <c r="E38180" t="s">
        <v>2138</v>
      </c>
      <c r="F38180" t="s">
        <v>15619</v>
      </c>
      <c r="G38180" t="s">
        <v>2168</v>
      </c>
      <c r="H38180" t="s">
        <v>2169</v>
      </c>
      <c r="I38180">
        <v>77.5077462</v>
      </c>
      <c r="J38180">
        <v>28.466583499999999</v>
      </c>
      <c r="K38180" t="s">
        <v>211</v>
      </c>
      <c r="L38180" t="s">
        <v>208</v>
      </c>
      <c r="M38180" t="s">
        <v>27</v>
      </c>
      <c r="N38180" t="s">
        <v>27</v>
      </c>
      <c r="O38180" t="s">
        <v>27</v>
      </c>
      <c r="P38180" t="s">
        <v>27</v>
      </c>
      <c r="Q38180">
        <v>2</v>
      </c>
      <c r="R38180">
        <v>21</v>
      </c>
      <c r="S38180">
        <v>600</v>
      </c>
      <c r="T38180">
        <v>2.8</v>
      </c>
      <c r="U38180" s="1">
        <v>42906</v>
      </c>
      <c r="V38180">
        <v>2017</v>
      </c>
      <c r="W38180">
        <v>6</v>
      </c>
      <c r="X38180" t="s">
        <v>20631</v>
      </c>
      <c r="Y38180" t="s">
        <v>20632</v>
      </c>
      <c r="Z38180" s="1">
        <v>42887</v>
      </c>
      <c r="AA38180">
        <v>3</v>
      </c>
      <c r="AB38180" t="s">
        <v>20621</v>
      </c>
      <c r="AC38180" t="s">
        <v>20633</v>
      </c>
      <c r="AD38180" t="s">
        <v>20632</v>
      </c>
    </row>
    <row r="38181" spans="1:30" x14ac:dyDescent="0.3">
      <c r="A38181">
        <v>301509</v>
      </c>
      <c r="B38181" t="s">
        <v>15618</v>
      </c>
      <c r="C38181">
        <v>1</v>
      </c>
      <c r="D38181" t="s">
        <v>20593</v>
      </c>
      <c r="E38181" t="s">
        <v>2138</v>
      </c>
      <c r="F38181" t="s">
        <v>15619</v>
      </c>
      <c r="G38181" t="s">
        <v>2168</v>
      </c>
      <c r="H38181" t="s">
        <v>2169</v>
      </c>
      <c r="I38181">
        <v>77.5077462</v>
      </c>
      <c r="J38181">
        <v>28.466583499999999</v>
      </c>
      <c r="K38181" t="s">
        <v>211</v>
      </c>
      <c r="L38181" t="s">
        <v>208</v>
      </c>
      <c r="M38181" t="s">
        <v>27</v>
      </c>
      <c r="N38181" t="s">
        <v>27</v>
      </c>
      <c r="O38181" t="s">
        <v>27</v>
      </c>
      <c r="P38181" t="s">
        <v>27</v>
      </c>
      <c r="Q38181">
        <v>2</v>
      </c>
      <c r="R38181">
        <v>21</v>
      </c>
      <c r="S38181">
        <v>600</v>
      </c>
      <c r="T38181">
        <v>2.8</v>
      </c>
      <c r="U38181" s="1">
        <v>42906</v>
      </c>
      <c r="V38181">
        <v>2017</v>
      </c>
      <c r="W38181">
        <v>6</v>
      </c>
      <c r="X38181" t="s">
        <v>20631</v>
      </c>
      <c r="Y38181" t="s">
        <v>20632</v>
      </c>
      <c r="Z38181" s="1">
        <v>42887</v>
      </c>
      <c r="AA38181">
        <v>3</v>
      </c>
      <c r="AB38181" t="s">
        <v>20621</v>
      </c>
      <c r="AC38181" t="s">
        <v>20633</v>
      </c>
      <c r="AD38181" t="s">
        <v>20632</v>
      </c>
    </row>
    <row r="38182" spans="1:30" x14ac:dyDescent="0.3">
      <c r="A38182">
        <v>301509</v>
      </c>
      <c r="B38182" t="s">
        <v>15618</v>
      </c>
      <c r="C38182">
        <v>1</v>
      </c>
      <c r="D38182" t="s">
        <v>20593</v>
      </c>
      <c r="E38182" t="s">
        <v>2138</v>
      </c>
      <c r="F38182" t="s">
        <v>15619</v>
      </c>
      <c r="G38182" t="s">
        <v>2168</v>
      </c>
      <c r="H38182" t="s">
        <v>2169</v>
      </c>
      <c r="I38182">
        <v>77.5077462</v>
      </c>
      <c r="J38182">
        <v>28.466583499999999</v>
      </c>
      <c r="K38182" t="s">
        <v>211</v>
      </c>
      <c r="L38182" t="s">
        <v>208</v>
      </c>
      <c r="M38182" t="s">
        <v>27</v>
      </c>
      <c r="N38182" t="s">
        <v>27</v>
      </c>
      <c r="O38182" t="s">
        <v>27</v>
      </c>
      <c r="P38182" t="s">
        <v>27</v>
      </c>
      <c r="Q38182">
        <v>2</v>
      </c>
      <c r="R38182">
        <v>21</v>
      </c>
      <c r="S38182">
        <v>600</v>
      </c>
      <c r="T38182">
        <v>2.8</v>
      </c>
      <c r="U38182" s="1">
        <v>42906</v>
      </c>
      <c r="V38182">
        <v>2017</v>
      </c>
      <c r="W38182">
        <v>6</v>
      </c>
      <c r="X38182" t="s">
        <v>20631</v>
      </c>
      <c r="Y38182" t="s">
        <v>20632</v>
      </c>
      <c r="Z38182" s="1">
        <v>42887</v>
      </c>
      <c r="AA38182">
        <v>3</v>
      </c>
      <c r="AB38182" t="s">
        <v>20621</v>
      </c>
      <c r="AC38182" t="s">
        <v>20633</v>
      </c>
      <c r="AD38182" t="s">
        <v>20632</v>
      </c>
    </row>
    <row r="38183" spans="1:30" x14ac:dyDescent="0.3">
      <c r="A38183">
        <v>800576</v>
      </c>
      <c r="B38183" t="s">
        <v>14778</v>
      </c>
      <c r="C38183">
        <v>1</v>
      </c>
      <c r="D38183" t="s">
        <v>20593</v>
      </c>
      <c r="E38183" t="s">
        <v>764</v>
      </c>
      <c r="F38183" t="s">
        <v>14779</v>
      </c>
      <c r="G38183" t="s">
        <v>14780</v>
      </c>
      <c r="H38183" t="s">
        <v>14781</v>
      </c>
      <c r="I38183">
        <v>80.947029000000001</v>
      </c>
      <c r="J38183">
        <v>26.834638000000002</v>
      </c>
      <c r="K38183" t="s">
        <v>3018</v>
      </c>
      <c r="L38183" t="s">
        <v>208</v>
      </c>
      <c r="M38183" t="s">
        <v>27</v>
      </c>
      <c r="N38183" t="s">
        <v>27</v>
      </c>
      <c r="O38183" t="s">
        <v>27</v>
      </c>
      <c r="P38183" t="s">
        <v>27</v>
      </c>
      <c r="Q38183">
        <v>2</v>
      </c>
      <c r="R38183">
        <v>587</v>
      </c>
      <c r="S38183">
        <v>700</v>
      </c>
      <c r="T38183">
        <v>4</v>
      </c>
      <c r="U38183" s="1">
        <v>42906</v>
      </c>
      <c r="V38183">
        <v>2017</v>
      </c>
      <c r="W38183">
        <v>6</v>
      </c>
      <c r="X38183" t="s">
        <v>20631</v>
      </c>
      <c r="Y38183" t="s">
        <v>20632</v>
      </c>
      <c r="Z38183" s="1">
        <v>42887</v>
      </c>
      <c r="AA38183">
        <v>3</v>
      </c>
      <c r="AB38183" t="s">
        <v>20621</v>
      </c>
      <c r="AC38183" t="s">
        <v>20633</v>
      </c>
      <c r="AD38183" t="s">
        <v>20632</v>
      </c>
    </row>
    <row r="38184" spans="1:30" x14ac:dyDescent="0.3">
      <c r="A38184">
        <v>800576</v>
      </c>
      <c r="B38184" t="s">
        <v>14778</v>
      </c>
      <c r="C38184">
        <v>1</v>
      </c>
      <c r="D38184" t="s">
        <v>20593</v>
      </c>
      <c r="E38184" t="s">
        <v>764</v>
      </c>
      <c r="F38184" t="s">
        <v>14779</v>
      </c>
      <c r="G38184" t="s">
        <v>14780</v>
      </c>
      <c r="H38184" t="s">
        <v>14781</v>
      </c>
      <c r="I38184">
        <v>80.947029000000001</v>
      </c>
      <c r="J38184">
        <v>26.834638000000002</v>
      </c>
      <c r="K38184" t="s">
        <v>3018</v>
      </c>
      <c r="L38184" t="s">
        <v>208</v>
      </c>
      <c r="M38184" t="s">
        <v>27</v>
      </c>
      <c r="N38184" t="s">
        <v>27</v>
      </c>
      <c r="O38184" t="s">
        <v>27</v>
      </c>
      <c r="P38184" t="s">
        <v>27</v>
      </c>
      <c r="Q38184">
        <v>2</v>
      </c>
      <c r="R38184">
        <v>587</v>
      </c>
      <c r="S38184">
        <v>700</v>
      </c>
      <c r="T38184">
        <v>4</v>
      </c>
      <c r="U38184" s="1">
        <v>42906</v>
      </c>
      <c r="V38184">
        <v>2017</v>
      </c>
      <c r="W38184">
        <v>6</v>
      </c>
      <c r="X38184" t="s">
        <v>20631</v>
      </c>
      <c r="Y38184" t="s">
        <v>20632</v>
      </c>
      <c r="Z38184" s="1">
        <v>42887</v>
      </c>
      <c r="AA38184">
        <v>3</v>
      </c>
      <c r="AB38184" t="s">
        <v>20621</v>
      </c>
      <c r="AC38184" t="s">
        <v>20633</v>
      </c>
      <c r="AD38184" t="s">
        <v>20632</v>
      </c>
    </row>
    <row r="38185" spans="1:30" x14ac:dyDescent="0.3">
      <c r="A38185">
        <v>800576</v>
      </c>
      <c r="B38185" t="s">
        <v>14778</v>
      </c>
      <c r="C38185">
        <v>1</v>
      </c>
      <c r="D38185" t="s">
        <v>20593</v>
      </c>
      <c r="E38185" t="s">
        <v>764</v>
      </c>
      <c r="F38185" t="s">
        <v>14779</v>
      </c>
      <c r="G38185" t="s">
        <v>14780</v>
      </c>
      <c r="H38185" t="s">
        <v>14781</v>
      </c>
      <c r="I38185">
        <v>80.947029000000001</v>
      </c>
      <c r="J38185">
        <v>26.834638000000002</v>
      </c>
      <c r="K38185" t="s">
        <v>3018</v>
      </c>
      <c r="L38185" t="s">
        <v>208</v>
      </c>
      <c r="M38185" t="s">
        <v>27</v>
      </c>
      <c r="N38185" t="s">
        <v>27</v>
      </c>
      <c r="O38185" t="s">
        <v>27</v>
      </c>
      <c r="P38185" t="s">
        <v>27</v>
      </c>
      <c r="Q38185">
        <v>2</v>
      </c>
      <c r="R38185">
        <v>587</v>
      </c>
      <c r="S38185">
        <v>700</v>
      </c>
      <c r="T38185">
        <v>4</v>
      </c>
      <c r="U38185" s="1">
        <v>42906</v>
      </c>
      <c r="V38185">
        <v>2017</v>
      </c>
      <c r="W38185">
        <v>6</v>
      </c>
      <c r="X38185" t="s">
        <v>20631</v>
      </c>
      <c r="Y38185" t="s">
        <v>20632</v>
      </c>
      <c r="Z38185" s="1">
        <v>42887</v>
      </c>
      <c r="AA38185">
        <v>3</v>
      </c>
      <c r="AB38185" t="s">
        <v>20621</v>
      </c>
      <c r="AC38185" t="s">
        <v>20633</v>
      </c>
      <c r="AD38185" t="s">
        <v>20632</v>
      </c>
    </row>
    <row r="38186" spans="1:30" x14ac:dyDescent="0.3">
      <c r="A38186">
        <v>800576</v>
      </c>
      <c r="B38186" t="s">
        <v>14778</v>
      </c>
      <c r="C38186">
        <v>1</v>
      </c>
      <c r="D38186" t="s">
        <v>20593</v>
      </c>
      <c r="E38186" t="s">
        <v>764</v>
      </c>
      <c r="F38186" t="s">
        <v>14779</v>
      </c>
      <c r="G38186" t="s">
        <v>14780</v>
      </c>
      <c r="H38186" t="s">
        <v>14781</v>
      </c>
      <c r="I38186">
        <v>80.947029000000001</v>
      </c>
      <c r="J38186">
        <v>26.834638000000002</v>
      </c>
      <c r="K38186" t="s">
        <v>3018</v>
      </c>
      <c r="L38186" t="s">
        <v>208</v>
      </c>
      <c r="M38186" t="s">
        <v>27</v>
      </c>
      <c r="N38186" t="s">
        <v>27</v>
      </c>
      <c r="O38186" t="s">
        <v>27</v>
      </c>
      <c r="P38186" t="s">
        <v>27</v>
      </c>
      <c r="Q38186">
        <v>2</v>
      </c>
      <c r="R38186">
        <v>587</v>
      </c>
      <c r="S38186">
        <v>700</v>
      </c>
      <c r="T38186">
        <v>4</v>
      </c>
      <c r="U38186" s="1">
        <v>42906</v>
      </c>
      <c r="V38186">
        <v>2017</v>
      </c>
      <c r="W38186">
        <v>6</v>
      </c>
      <c r="X38186" t="s">
        <v>20631</v>
      </c>
      <c r="Y38186" t="s">
        <v>20632</v>
      </c>
      <c r="Z38186" s="1">
        <v>42887</v>
      </c>
      <c r="AA38186">
        <v>3</v>
      </c>
      <c r="AB38186" t="s">
        <v>20621</v>
      </c>
      <c r="AC38186" t="s">
        <v>20633</v>
      </c>
      <c r="AD38186" t="s">
        <v>20632</v>
      </c>
    </row>
    <row r="38187" spans="1:30" x14ac:dyDescent="0.3">
      <c r="A38187">
        <v>18312471</v>
      </c>
      <c r="B38187" t="s">
        <v>14606</v>
      </c>
      <c r="C38187">
        <v>1</v>
      </c>
      <c r="D38187" t="s">
        <v>20593</v>
      </c>
      <c r="E38187" t="s">
        <v>389</v>
      </c>
      <c r="F38187" t="s">
        <v>14607</v>
      </c>
      <c r="G38187" t="s">
        <v>4858</v>
      </c>
      <c r="H38187" t="s">
        <v>4859</v>
      </c>
      <c r="I38187">
        <v>77.093077120000004</v>
      </c>
      <c r="J38187">
        <v>28.47579915</v>
      </c>
      <c r="K38187" t="s">
        <v>1213</v>
      </c>
      <c r="L38187" t="s">
        <v>208</v>
      </c>
      <c r="M38187" t="s">
        <v>27</v>
      </c>
      <c r="N38187" t="s">
        <v>26</v>
      </c>
      <c r="O38187" t="s">
        <v>27</v>
      </c>
      <c r="P38187" t="s">
        <v>27</v>
      </c>
      <c r="Q38187">
        <v>2</v>
      </c>
      <c r="R38187">
        <v>86</v>
      </c>
      <c r="S38187">
        <v>550</v>
      </c>
      <c r="T38187">
        <v>3.6</v>
      </c>
      <c r="U38187" s="1">
        <v>42893</v>
      </c>
      <c r="V38187">
        <v>2017</v>
      </c>
      <c r="W38187">
        <v>6</v>
      </c>
      <c r="X38187" t="s">
        <v>20631</v>
      </c>
      <c r="Y38187" t="s">
        <v>20632</v>
      </c>
      <c r="Z38187" s="1">
        <v>42887</v>
      </c>
      <c r="AA38187">
        <v>4</v>
      </c>
      <c r="AB38187" t="s">
        <v>20628</v>
      </c>
      <c r="AC38187" t="s">
        <v>20633</v>
      </c>
      <c r="AD38187" t="s">
        <v>20632</v>
      </c>
    </row>
    <row r="38188" spans="1:30" x14ac:dyDescent="0.3">
      <c r="A38188">
        <v>18312471</v>
      </c>
      <c r="B38188" t="s">
        <v>14606</v>
      </c>
      <c r="C38188">
        <v>1</v>
      </c>
      <c r="D38188" t="s">
        <v>20593</v>
      </c>
      <c r="E38188" t="s">
        <v>389</v>
      </c>
      <c r="F38188" t="s">
        <v>14607</v>
      </c>
      <c r="G38188" t="s">
        <v>4858</v>
      </c>
      <c r="H38188" t="s">
        <v>4859</v>
      </c>
      <c r="I38188">
        <v>77.093077120000004</v>
      </c>
      <c r="J38188">
        <v>28.47579915</v>
      </c>
      <c r="K38188" t="s">
        <v>1213</v>
      </c>
      <c r="L38188" t="s">
        <v>208</v>
      </c>
      <c r="M38188" t="s">
        <v>27</v>
      </c>
      <c r="N38188" t="s">
        <v>26</v>
      </c>
      <c r="O38188" t="s">
        <v>27</v>
      </c>
      <c r="P38188" t="s">
        <v>27</v>
      </c>
      <c r="Q38188">
        <v>2</v>
      </c>
      <c r="R38188">
        <v>86</v>
      </c>
      <c r="S38188">
        <v>550</v>
      </c>
      <c r="T38188">
        <v>3.6</v>
      </c>
      <c r="U38188" s="1">
        <v>42893</v>
      </c>
      <c r="V38188">
        <v>2017</v>
      </c>
      <c r="W38188">
        <v>6</v>
      </c>
      <c r="X38188" t="s">
        <v>20631</v>
      </c>
      <c r="Y38188" t="s">
        <v>20632</v>
      </c>
      <c r="Z38188" s="1">
        <v>42887</v>
      </c>
      <c r="AA38188">
        <v>4</v>
      </c>
      <c r="AB38188" t="s">
        <v>20628</v>
      </c>
      <c r="AC38188" t="s">
        <v>20633</v>
      </c>
      <c r="AD38188" t="s">
        <v>20632</v>
      </c>
    </row>
    <row r="38189" spans="1:30" x14ac:dyDescent="0.3">
      <c r="A38189">
        <v>18312471</v>
      </c>
      <c r="B38189" t="s">
        <v>14606</v>
      </c>
      <c r="C38189">
        <v>1</v>
      </c>
      <c r="D38189" t="s">
        <v>20593</v>
      </c>
      <c r="E38189" t="s">
        <v>389</v>
      </c>
      <c r="F38189" t="s">
        <v>14607</v>
      </c>
      <c r="G38189" t="s">
        <v>4858</v>
      </c>
      <c r="H38189" t="s">
        <v>4859</v>
      </c>
      <c r="I38189">
        <v>77.093077120000004</v>
      </c>
      <c r="J38189">
        <v>28.47579915</v>
      </c>
      <c r="K38189" t="s">
        <v>1213</v>
      </c>
      <c r="L38189" t="s">
        <v>208</v>
      </c>
      <c r="M38189" t="s">
        <v>27</v>
      </c>
      <c r="N38189" t="s">
        <v>26</v>
      </c>
      <c r="O38189" t="s">
        <v>27</v>
      </c>
      <c r="P38189" t="s">
        <v>27</v>
      </c>
      <c r="Q38189">
        <v>2</v>
      </c>
      <c r="R38189">
        <v>86</v>
      </c>
      <c r="S38189">
        <v>550</v>
      </c>
      <c r="T38189">
        <v>3.6</v>
      </c>
      <c r="U38189" s="1">
        <v>42893</v>
      </c>
      <c r="V38189">
        <v>2017</v>
      </c>
      <c r="W38189">
        <v>6</v>
      </c>
      <c r="X38189" t="s">
        <v>20631</v>
      </c>
      <c r="Y38189" t="s">
        <v>20632</v>
      </c>
      <c r="Z38189" s="1">
        <v>42887</v>
      </c>
      <c r="AA38189">
        <v>4</v>
      </c>
      <c r="AB38189" t="s">
        <v>20628</v>
      </c>
      <c r="AC38189" t="s">
        <v>20633</v>
      </c>
      <c r="AD38189" t="s">
        <v>20632</v>
      </c>
    </row>
    <row r="38190" spans="1:30" x14ac:dyDescent="0.3">
      <c r="A38190">
        <v>8623</v>
      </c>
      <c r="B38190" t="s">
        <v>490</v>
      </c>
      <c r="C38190">
        <v>1</v>
      </c>
      <c r="D38190" t="s">
        <v>20593</v>
      </c>
      <c r="E38190" t="s">
        <v>2890</v>
      </c>
      <c r="F38190" t="s">
        <v>8254</v>
      </c>
      <c r="G38190" t="s">
        <v>2892</v>
      </c>
      <c r="H38190" t="s">
        <v>2893</v>
      </c>
      <c r="I38190">
        <v>77.370247219999996</v>
      </c>
      <c r="J38190">
        <v>28.634041669999998</v>
      </c>
      <c r="K38190" t="s">
        <v>290</v>
      </c>
      <c r="L38190" t="s">
        <v>208</v>
      </c>
      <c r="M38190" t="s">
        <v>27</v>
      </c>
      <c r="N38190" t="s">
        <v>26</v>
      </c>
      <c r="O38190" t="s">
        <v>27</v>
      </c>
      <c r="P38190" t="s">
        <v>27</v>
      </c>
      <c r="Q38190">
        <v>2</v>
      </c>
      <c r="R38190">
        <v>33</v>
      </c>
      <c r="S38190">
        <v>650</v>
      </c>
      <c r="T38190">
        <v>3.4</v>
      </c>
      <c r="U38190" s="1">
        <v>42893</v>
      </c>
      <c r="V38190">
        <v>2017</v>
      </c>
      <c r="W38190">
        <v>6</v>
      </c>
      <c r="X38190" t="s">
        <v>20631</v>
      </c>
      <c r="Y38190" t="s">
        <v>20632</v>
      </c>
      <c r="Z38190" s="1">
        <v>42887</v>
      </c>
      <c r="AA38190">
        <v>4</v>
      </c>
      <c r="AB38190" t="s">
        <v>20628</v>
      </c>
      <c r="AC38190" t="s">
        <v>20633</v>
      </c>
      <c r="AD38190" t="s">
        <v>20632</v>
      </c>
    </row>
    <row r="38191" spans="1:30" x14ac:dyDescent="0.3">
      <c r="A38191">
        <v>8623</v>
      </c>
      <c r="B38191" t="s">
        <v>490</v>
      </c>
      <c r="C38191">
        <v>1</v>
      </c>
      <c r="D38191" t="s">
        <v>20593</v>
      </c>
      <c r="E38191" t="s">
        <v>2890</v>
      </c>
      <c r="F38191" t="s">
        <v>8254</v>
      </c>
      <c r="G38191" t="s">
        <v>2892</v>
      </c>
      <c r="H38191" t="s">
        <v>2893</v>
      </c>
      <c r="I38191">
        <v>77.370247219999996</v>
      </c>
      <c r="J38191">
        <v>28.634041669999998</v>
      </c>
      <c r="K38191" t="s">
        <v>290</v>
      </c>
      <c r="L38191" t="s">
        <v>208</v>
      </c>
      <c r="M38191" t="s">
        <v>27</v>
      </c>
      <c r="N38191" t="s">
        <v>26</v>
      </c>
      <c r="O38191" t="s">
        <v>27</v>
      </c>
      <c r="P38191" t="s">
        <v>27</v>
      </c>
      <c r="Q38191">
        <v>2</v>
      </c>
      <c r="R38191">
        <v>33</v>
      </c>
      <c r="S38191">
        <v>650</v>
      </c>
      <c r="T38191">
        <v>3.4</v>
      </c>
      <c r="U38191" s="1">
        <v>42893</v>
      </c>
      <c r="V38191">
        <v>2017</v>
      </c>
      <c r="W38191">
        <v>6</v>
      </c>
      <c r="X38191" t="s">
        <v>20631</v>
      </c>
      <c r="Y38191" t="s">
        <v>20632</v>
      </c>
      <c r="Z38191" s="1">
        <v>42887</v>
      </c>
      <c r="AA38191">
        <v>4</v>
      </c>
      <c r="AB38191" t="s">
        <v>20628</v>
      </c>
      <c r="AC38191" t="s">
        <v>20633</v>
      </c>
      <c r="AD38191" t="s">
        <v>20632</v>
      </c>
    </row>
    <row r="38192" spans="1:30" x14ac:dyDescent="0.3">
      <c r="A38192">
        <v>8623</v>
      </c>
      <c r="B38192" t="s">
        <v>490</v>
      </c>
      <c r="C38192">
        <v>1</v>
      </c>
      <c r="D38192" t="s">
        <v>20593</v>
      </c>
      <c r="E38192" t="s">
        <v>2890</v>
      </c>
      <c r="F38192" t="s">
        <v>8254</v>
      </c>
      <c r="G38192" t="s">
        <v>2892</v>
      </c>
      <c r="H38192" t="s">
        <v>2893</v>
      </c>
      <c r="I38192">
        <v>77.370247219999996</v>
      </c>
      <c r="J38192">
        <v>28.634041669999998</v>
      </c>
      <c r="K38192" t="s">
        <v>290</v>
      </c>
      <c r="L38192" t="s">
        <v>208</v>
      </c>
      <c r="M38192" t="s">
        <v>27</v>
      </c>
      <c r="N38192" t="s">
        <v>26</v>
      </c>
      <c r="O38192" t="s">
        <v>27</v>
      </c>
      <c r="P38192" t="s">
        <v>27</v>
      </c>
      <c r="Q38192">
        <v>2</v>
      </c>
      <c r="R38192">
        <v>33</v>
      </c>
      <c r="S38192">
        <v>650</v>
      </c>
      <c r="T38192">
        <v>3.4</v>
      </c>
      <c r="U38192" s="1">
        <v>42893</v>
      </c>
      <c r="V38192">
        <v>2017</v>
      </c>
      <c r="W38192">
        <v>6</v>
      </c>
      <c r="X38192" t="s">
        <v>20631</v>
      </c>
      <c r="Y38192" t="s">
        <v>20632</v>
      </c>
      <c r="Z38192" s="1">
        <v>42887</v>
      </c>
      <c r="AA38192">
        <v>4</v>
      </c>
      <c r="AB38192" t="s">
        <v>20628</v>
      </c>
      <c r="AC38192" t="s">
        <v>20633</v>
      </c>
      <c r="AD38192" t="s">
        <v>20632</v>
      </c>
    </row>
    <row r="38193" spans="1:30" x14ac:dyDescent="0.3">
      <c r="A38193">
        <v>301422</v>
      </c>
      <c r="B38193" t="s">
        <v>15516</v>
      </c>
      <c r="C38193">
        <v>1</v>
      </c>
      <c r="D38193" t="s">
        <v>20593</v>
      </c>
      <c r="E38193" t="s">
        <v>824</v>
      </c>
      <c r="F38193" t="s">
        <v>9223</v>
      </c>
      <c r="G38193" t="s">
        <v>9224</v>
      </c>
      <c r="H38193" t="s">
        <v>9225</v>
      </c>
      <c r="I38193">
        <v>77.229423499999996</v>
      </c>
      <c r="J38193">
        <v>28.601170700000001</v>
      </c>
      <c r="K38193" t="s">
        <v>238</v>
      </c>
      <c r="L38193" t="s">
        <v>208</v>
      </c>
      <c r="M38193" t="s">
        <v>26</v>
      </c>
      <c r="N38193" t="s">
        <v>27</v>
      </c>
      <c r="O38193" t="s">
        <v>27</v>
      </c>
      <c r="P38193" t="s">
        <v>27</v>
      </c>
      <c r="Q38193">
        <v>4</v>
      </c>
      <c r="R38193">
        <v>147</v>
      </c>
      <c r="S38193">
        <v>3200</v>
      </c>
      <c r="T38193">
        <v>3.7</v>
      </c>
      <c r="U38193" s="1">
        <v>42893</v>
      </c>
      <c r="V38193">
        <v>2017</v>
      </c>
      <c r="W38193">
        <v>6</v>
      </c>
      <c r="X38193" t="s">
        <v>20631</v>
      </c>
      <c r="Y38193" t="s">
        <v>20632</v>
      </c>
      <c r="Z38193" s="1">
        <v>42887</v>
      </c>
      <c r="AA38193">
        <v>4</v>
      </c>
      <c r="AB38193" t="s">
        <v>20628</v>
      </c>
      <c r="AC38193" t="s">
        <v>20633</v>
      </c>
      <c r="AD38193" t="s">
        <v>20632</v>
      </c>
    </row>
    <row r="38194" spans="1:30" x14ac:dyDescent="0.3">
      <c r="A38194">
        <v>301422</v>
      </c>
      <c r="B38194" t="s">
        <v>15516</v>
      </c>
      <c r="C38194">
        <v>1</v>
      </c>
      <c r="D38194" t="s">
        <v>20593</v>
      </c>
      <c r="E38194" t="s">
        <v>824</v>
      </c>
      <c r="F38194" t="s">
        <v>9223</v>
      </c>
      <c r="G38194" t="s">
        <v>9224</v>
      </c>
      <c r="H38194" t="s">
        <v>9225</v>
      </c>
      <c r="I38194">
        <v>77.229423499999996</v>
      </c>
      <c r="J38194">
        <v>28.601170700000001</v>
      </c>
      <c r="K38194" t="s">
        <v>238</v>
      </c>
      <c r="L38194" t="s">
        <v>208</v>
      </c>
      <c r="M38194" t="s">
        <v>26</v>
      </c>
      <c r="N38194" t="s">
        <v>27</v>
      </c>
      <c r="O38194" t="s">
        <v>27</v>
      </c>
      <c r="P38194" t="s">
        <v>27</v>
      </c>
      <c r="Q38194">
        <v>4</v>
      </c>
      <c r="R38194">
        <v>147</v>
      </c>
      <c r="S38194">
        <v>3200</v>
      </c>
      <c r="T38194">
        <v>3.7</v>
      </c>
      <c r="U38194" s="1">
        <v>42893</v>
      </c>
      <c r="V38194">
        <v>2017</v>
      </c>
      <c r="W38194">
        <v>6</v>
      </c>
      <c r="X38194" t="s">
        <v>20631</v>
      </c>
      <c r="Y38194" t="s">
        <v>20632</v>
      </c>
      <c r="Z38194" s="1">
        <v>42887</v>
      </c>
      <c r="AA38194">
        <v>4</v>
      </c>
      <c r="AB38194" t="s">
        <v>20628</v>
      </c>
      <c r="AC38194" t="s">
        <v>20633</v>
      </c>
      <c r="AD38194" t="s">
        <v>20632</v>
      </c>
    </row>
    <row r="38195" spans="1:30" x14ac:dyDescent="0.3">
      <c r="A38195">
        <v>301422</v>
      </c>
      <c r="B38195" t="s">
        <v>15516</v>
      </c>
      <c r="C38195">
        <v>1</v>
      </c>
      <c r="D38195" t="s">
        <v>20593</v>
      </c>
      <c r="E38195" t="s">
        <v>824</v>
      </c>
      <c r="F38195" t="s">
        <v>9223</v>
      </c>
      <c r="G38195" t="s">
        <v>9224</v>
      </c>
      <c r="H38195" t="s">
        <v>9225</v>
      </c>
      <c r="I38195">
        <v>77.229423499999996</v>
      </c>
      <c r="J38195">
        <v>28.601170700000001</v>
      </c>
      <c r="K38195" t="s">
        <v>238</v>
      </c>
      <c r="L38195" t="s">
        <v>208</v>
      </c>
      <c r="M38195" t="s">
        <v>26</v>
      </c>
      <c r="N38195" t="s">
        <v>27</v>
      </c>
      <c r="O38195" t="s">
        <v>27</v>
      </c>
      <c r="P38195" t="s">
        <v>27</v>
      </c>
      <c r="Q38195">
        <v>4</v>
      </c>
      <c r="R38195">
        <v>147</v>
      </c>
      <c r="S38195">
        <v>3200</v>
      </c>
      <c r="T38195">
        <v>3.7</v>
      </c>
      <c r="U38195" s="1">
        <v>42893</v>
      </c>
      <c r="V38195">
        <v>2017</v>
      </c>
      <c r="W38195">
        <v>6</v>
      </c>
      <c r="X38195" t="s">
        <v>20631</v>
      </c>
      <c r="Y38195" t="s">
        <v>20632</v>
      </c>
      <c r="Z38195" s="1">
        <v>42887</v>
      </c>
      <c r="AA38195">
        <v>4</v>
      </c>
      <c r="AB38195" t="s">
        <v>20628</v>
      </c>
      <c r="AC38195" t="s">
        <v>20633</v>
      </c>
      <c r="AD38195" t="s">
        <v>20632</v>
      </c>
    </row>
    <row r="38196" spans="1:30" x14ac:dyDescent="0.3">
      <c r="A38196">
        <v>303430</v>
      </c>
      <c r="B38196" t="s">
        <v>14611</v>
      </c>
      <c r="C38196">
        <v>1</v>
      </c>
      <c r="D38196" t="s">
        <v>20593</v>
      </c>
      <c r="E38196" t="s">
        <v>389</v>
      </c>
      <c r="F38196" t="s">
        <v>14612</v>
      </c>
      <c r="G38196" t="s">
        <v>9849</v>
      </c>
      <c r="H38196" t="s">
        <v>9850</v>
      </c>
      <c r="I38196">
        <v>77.038660699999994</v>
      </c>
      <c r="J38196">
        <v>28.465599699999999</v>
      </c>
      <c r="K38196" t="s">
        <v>3205</v>
      </c>
      <c r="L38196" t="s">
        <v>208</v>
      </c>
      <c r="M38196" t="s">
        <v>26</v>
      </c>
      <c r="N38196" t="s">
        <v>27</v>
      </c>
      <c r="O38196" t="s">
        <v>27</v>
      </c>
      <c r="P38196" t="s">
        <v>27</v>
      </c>
      <c r="Q38196">
        <v>3</v>
      </c>
      <c r="R38196">
        <v>15</v>
      </c>
      <c r="S38196">
        <v>1500</v>
      </c>
      <c r="T38196">
        <v>2.8</v>
      </c>
      <c r="U38196" s="1">
        <v>42891</v>
      </c>
      <c r="V38196">
        <v>2017</v>
      </c>
      <c r="W38196">
        <v>6</v>
      </c>
      <c r="X38196" t="s">
        <v>20631</v>
      </c>
      <c r="Y38196" t="s">
        <v>20632</v>
      </c>
      <c r="Z38196" s="1">
        <v>42887</v>
      </c>
      <c r="AA38196">
        <v>2</v>
      </c>
      <c r="AB38196" t="s">
        <v>20623</v>
      </c>
      <c r="AC38196" t="s">
        <v>20633</v>
      </c>
      <c r="AD38196" t="s">
        <v>20632</v>
      </c>
    </row>
    <row r="38197" spans="1:30" x14ac:dyDescent="0.3">
      <c r="A38197">
        <v>18446889</v>
      </c>
      <c r="B38197" t="s">
        <v>14626</v>
      </c>
      <c r="C38197">
        <v>1</v>
      </c>
      <c r="D38197" t="s">
        <v>20593</v>
      </c>
      <c r="E38197" t="s">
        <v>389</v>
      </c>
      <c r="F38197" t="s">
        <v>14627</v>
      </c>
      <c r="G38197" t="s">
        <v>489</v>
      </c>
      <c r="H38197" t="s">
        <v>488</v>
      </c>
      <c r="I38197">
        <v>77.081673699999996</v>
      </c>
      <c r="J38197">
        <v>28.478487600000001</v>
      </c>
      <c r="K38197" t="s">
        <v>406</v>
      </c>
      <c r="L38197" t="s">
        <v>208</v>
      </c>
      <c r="M38197" t="s">
        <v>27</v>
      </c>
      <c r="N38197" t="s">
        <v>27</v>
      </c>
      <c r="O38197" t="s">
        <v>27</v>
      </c>
      <c r="P38197" t="s">
        <v>27</v>
      </c>
      <c r="Q38197">
        <v>1</v>
      </c>
      <c r="R38197">
        <v>5</v>
      </c>
      <c r="S38197">
        <v>350</v>
      </c>
      <c r="T38197">
        <v>3</v>
      </c>
      <c r="U38197" s="1">
        <v>41796</v>
      </c>
      <c r="V38197">
        <v>2014</v>
      </c>
      <c r="W38197">
        <v>6</v>
      </c>
      <c r="X38197" t="s">
        <v>20631</v>
      </c>
      <c r="Y38197" t="s">
        <v>20632</v>
      </c>
      <c r="Z38197" s="1">
        <v>41791</v>
      </c>
      <c r="AA38197">
        <v>6</v>
      </c>
      <c r="AB38197" t="s">
        <v>20624</v>
      </c>
      <c r="AC38197" t="s">
        <v>20633</v>
      </c>
      <c r="AD38197" t="s">
        <v>20632</v>
      </c>
    </row>
    <row r="38198" spans="1:30" x14ac:dyDescent="0.3">
      <c r="A38198">
        <v>18446889</v>
      </c>
      <c r="B38198" t="s">
        <v>14626</v>
      </c>
      <c r="C38198">
        <v>1</v>
      </c>
      <c r="D38198" t="s">
        <v>20593</v>
      </c>
      <c r="E38198" t="s">
        <v>389</v>
      </c>
      <c r="F38198" t="s">
        <v>14627</v>
      </c>
      <c r="G38198" t="s">
        <v>489</v>
      </c>
      <c r="H38198" t="s">
        <v>488</v>
      </c>
      <c r="I38198">
        <v>77.081673699999996</v>
      </c>
      <c r="J38198">
        <v>28.478487600000001</v>
      </c>
      <c r="K38198" t="s">
        <v>406</v>
      </c>
      <c r="L38198" t="s">
        <v>208</v>
      </c>
      <c r="M38198" t="s">
        <v>27</v>
      </c>
      <c r="N38198" t="s">
        <v>27</v>
      </c>
      <c r="O38198" t="s">
        <v>27</v>
      </c>
      <c r="P38198" t="s">
        <v>27</v>
      </c>
      <c r="Q38198">
        <v>1</v>
      </c>
      <c r="R38198">
        <v>5</v>
      </c>
      <c r="S38198">
        <v>350</v>
      </c>
      <c r="T38198">
        <v>3</v>
      </c>
      <c r="U38198" s="1">
        <v>41796</v>
      </c>
      <c r="V38198">
        <v>2014</v>
      </c>
      <c r="W38198">
        <v>6</v>
      </c>
      <c r="X38198" t="s">
        <v>20631</v>
      </c>
      <c r="Y38198" t="s">
        <v>20632</v>
      </c>
      <c r="Z38198" s="1">
        <v>41791</v>
      </c>
      <c r="AA38198">
        <v>6</v>
      </c>
      <c r="AB38198" t="s">
        <v>20624</v>
      </c>
      <c r="AC38198" t="s">
        <v>20633</v>
      </c>
      <c r="AD38198" t="s">
        <v>20632</v>
      </c>
    </row>
    <row r="38199" spans="1:30" x14ac:dyDescent="0.3">
      <c r="A38199">
        <v>18446889</v>
      </c>
      <c r="B38199" t="s">
        <v>14626</v>
      </c>
      <c r="C38199">
        <v>1</v>
      </c>
      <c r="D38199" t="s">
        <v>20593</v>
      </c>
      <c r="E38199" t="s">
        <v>389</v>
      </c>
      <c r="F38199" t="s">
        <v>14627</v>
      </c>
      <c r="G38199" t="s">
        <v>489</v>
      </c>
      <c r="H38199" t="s">
        <v>488</v>
      </c>
      <c r="I38199">
        <v>77.081673699999996</v>
      </c>
      <c r="J38199">
        <v>28.478487600000001</v>
      </c>
      <c r="K38199" t="s">
        <v>406</v>
      </c>
      <c r="L38199" t="s">
        <v>208</v>
      </c>
      <c r="M38199" t="s">
        <v>27</v>
      </c>
      <c r="N38199" t="s">
        <v>27</v>
      </c>
      <c r="O38199" t="s">
        <v>27</v>
      </c>
      <c r="P38199" t="s">
        <v>27</v>
      </c>
      <c r="Q38199">
        <v>1</v>
      </c>
      <c r="R38199">
        <v>5</v>
      </c>
      <c r="S38199">
        <v>350</v>
      </c>
      <c r="T38199">
        <v>3</v>
      </c>
      <c r="U38199" s="1">
        <v>41796</v>
      </c>
      <c r="V38199">
        <v>2014</v>
      </c>
      <c r="W38199">
        <v>6</v>
      </c>
      <c r="X38199" t="s">
        <v>20631</v>
      </c>
      <c r="Y38199" t="s">
        <v>20632</v>
      </c>
      <c r="Z38199" s="1">
        <v>41791</v>
      </c>
      <c r="AA38199">
        <v>6</v>
      </c>
      <c r="AB38199" t="s">
        <v>20624</v>
      </c>
      <c r="AC38199" t="s">
        <v>20633</v>
      </c>
      <c r="AD38199" t="s">
        <v>20632</v>
      </c>
    </row>
    <row r="38200" spans="1:30" x14ac:dyDescent="0.3">
      <c r="A38200">
        <v>18446889</v>
      </c>
      <c r="B38200" t="s">
        <v>14626</v>
      </c>
      <c r="C38200">
        <v>1</v>
      </c>
      <c r="D38200" t="s">
        <v>20593</v>
      </c>
      <c r="E38200" t="s">
        <v>389</v>
      </c>
      <c r="F38200" t="s">
        <v>14627</v>
      </c>
      <c r="G38200" t="s">
        <v>489</v>
      </c>
      <c r="H38200" t="s">
        <v>488</v>
      </c>
      <c r="I38200">
        <v>77.081673699999996</v>
      </c>
      <c r="J38200">
        <v>28.478487600000001</v>
      </c>
      <c r="K38200" t="s">
        <v>406</v>
      </c>
      <c r="L38200" t="s">
        <v>208</v>
      </c>
      <c r="M38200" t="s">
        <v>27</v>
      </c>
      <c r="N38200" t="s">
        <v>27</v>
      </c>
      <c r="O38200" t="s">
        <v>27</v>
      </c>
      <c r="P38200" t="s">
        <v>27</v>
      </c>
      <c r="Q38200">
        <v>1</v>
      </c>
      <c r="R38200">
        <v>5</v>
      </c>
      <c r="S38200">
        <v>350</v>
      </c>
      <c r="T38200">
        <v>3</v>
      </c>
      <c r="U38200" s="1">
        <v>41796</v>
      </c>
      <c r="V38200">
        <v>2014</v>
      </c>
      <c r="W38200">
        <v>6</v>
      </c>
      <c r="X38200" t="s">
        <v>20631</v>
      </c>
      <c r="Y38200" t="s">
        <v>20632</v>
      </c>
      <c r="Z38200" s="1">
        <v>41791</v>
      </c>
      <c r="AA38200">
        <v>6</v>
      </c>
      <c r="AB38200" t="s">
        <v>20624</v>
      </c>
      <c r="AC38200" t="s">
        <v>20633</v>
      </c>
      <c r="AD38200" t="s">
        <v>20632</v>
      </c>
    </row>
    <row r="38201" spans="1:30" x14ac:dyDescent="0.3">
      <c r="A38201">
        <v>304439</v>
      </c>
      <c r="B38201" t="s">
        <v>15726</v>
      </c>
      <c r="C38201">
        <v>1</v>
      </c>
      <c r="D38201" t="s">
        <v>20593</v>
      </c>
      <c r="E38201" t="s">
        <v>2138</v>
      </c>
      <c r="F38201" t="s">
        <v>15727</v>
      </c>
      <c r="G38201" t="s">
        <v>2324</v>
      </c>
      <c r="H38201" t="s">
        <v>2325</v>
      </c>
      <c r="I38201">
        <v>77.355091049999999</v>
      </c>
      <c r="J38201">
        <v>28.619970070000001</v>
      </c>
      <c r="K38201" t="s">
        <v>238</v>
      </c>
      <c r="L38201" t="s">
        <v>208</v>
      </c>
      <c r="M38201" t="s">
        <v>27</v>
      </c>
      <c r="N38201" t="s">
        <v>27</v>
      </c>
      <c r="O38201" t="s">
        <v>27</v>
      </c>
      <c r="P38201" t="s">
        <v>27</v>
      </c>
      <c r="Q38201">
        <v>1</v>
      </c>
      <c r="R38201">
        <v>2</v>
      </c>
      <c r="S38201">
        <v>250</v>
      </c>
      <c r="T38201">
        <v>1</v>
      </c>
      <c r="U38201" s="1">
        <v>41796</v>
      </c>
      <c r="V38201">
        <v>2014</v>
      </c>
      <c r="W38201">
        <v>6</v>
      </c>
      <c r="X38201" t="s">
        <v>20631</v>
      </c>
      <c r="Y38201" t="s">
        <v>20632</v>
      </c>
      <c r="Z38201" s="1">
        <v>41791</v>
      </c>
      <c r="AA38201">
        <v>6</v>
      </c>
      <c r="AB38201" t="s">
        <v>20624</v>
      </c>
      <c r="AC38201" t="s">
        <v>20633</v>
      </c>
      <c r="AD38201" t="s">
        <v>20632</v>
      </c>
    </row>
    <row r="38202" spans="1:30" x14ac:dyDescent="0.3">
      <c r="A38202">
        <v>304439</v>
      </c>
      <c r="B38202" t="s">
        <v>15726</v>
      </c>
      <c r="C38202">
        <v>1</v>
      </c>
      <c r="D38202" t="s">
        <v>20593</v>
      </c>
      <c r="E38202" t="s">
        <v>2138</v>
      </c>
      <c r="F38202" t="s">
        <v>15727</v>
      </c>
      <c r="G38202" t="s">
        <v>2324</v>
      </c>
      <c r="H38202" t="s">
        <v>2325</v>
      </c>
      <c r="I38202">
        <v>77.355091049999999</v>
      </c>
      <c r="J38202">
        <v>28.619970070000001</v>
      </c>
      <c r="K38202" t="s">
        <v>238</v>
      </c>
      <c r="L38202" t="s">
        <v>208</v>
      </c>
      <c r="M38202" t="s">
        <v>27</v>
      </c>
      <c r="N38202" t="s">
        <v>27</v>
      </c>
      <c r="O38202" t="s">
        <v>27</v>
      </c>
      <c r="P38202" t="s">
        <v>27</v>
      </c>
      <c r="Q38202">
        <v>1</v>
      </c>
      <c r="R38202">
        <v>2</v>
      </c>
      <c r="S38202">
        <v>250</v>
      </c>
      <c r="T38202">
        <v>1</v>
      </c>
      <c r="U38202" s="1">
        <v>41796</v>
      </c>
      <c r="V38202">
        <v>2014</v>
      </c>
      <c r="W38202">
        <v>6</v>
      </c>
      <c r="X38202" t="s">
        <v>20631</v>
      </c>
      <c r="Y38202" t="s">
        <v>20632</v>
      </c>
      <c r="Z38202" s="1">
        <v>41791</v>
      </c>
      <c r="AA38202">
        <v>6</v>
      </c>
      <c r="AB38202" t="s">
        <v>20624</v>
      </c>
      <c r="AC38202" t="s">
        <v>20633</v>
      </c>
      <c r="AD38202" t="s">
        <v>20632</v>
      </c>
    </row>
    <row r="38203" spans="1:30" x14ac:dyDescent="0.3">
      <c r="A38203">
        <v>304439</v>
      </c>
      <c r="B38203" t="s">
        <v>15726</v>
      </c>
      <c r="C38203">
        <v>1</v>
      </c>
      <c r="D38203" t="s">
        <v>20593</v>
      </c>
      <c r="E38203" t="s">
        <v>2138</v>
      </c>
      <c r="F38203" t="s">
        <v>15727</v>
      </c>
      <c r="G38203" t="s">
        <v>2324</v>
      </c>
      <c r="H38203" t="s">
        <v>2325</v>
      </c>
      <c r="I38203">
        <v>77.355091049999999</v>
      </c>
      <c r="J38203">
        <v>28.619970070000001</v>
      </c>
      <c r="K38203" t="s">
        <v>238</v>
      </c>
      <c r="L38203" t="s">
        <v>208</v>
      </c>
      <c r="M38203" t="s">
        <v>27</v>
      </c>
      <c r="N38203" t="s">
        <v>27</v>
      </c>
      <c r="O38203" t="s">
        <v>27</v>
      </c>
      <c r="P38203" t="s">
        <v>27</v>
      </c>
      <c r="Q38203">
        <v>1</v>
      </c>
      <c r="R38203">
        <v>2</v>
      </c>
      <c r="S38203">
        <v>250</v>
      </c>
      <c r="T38203">
        <v>1</v>
      </c>
      <c r="U38203" s="1">
        <v>41796</v>
      </c>
      <c r="V38203">
        <v>2014</v>
      </c>
      <c r="W38203">
        <v>6</v>
      </c>
      <c r="X38203" t="s">
        <v>20631</v>
      </c>
      <c r="Y38203" t="s">
        <v>20632</v>
      </c>
      <c r="Z38203" s="1">
        <v>41791</v>
      </c>
      <c r="AA38203">
        <v>6</v>
      </c>
      <c r="AB38203" t="s">
        <v>20624</v>
      </c>
      <c r="AC38203" t="s">
        <v>20633</v>
      </c>
      <c r="AD38203" t="s">
        <v>20632</v>
      </c>
    </row>
    <row r="38204" spans="1:30" x14ac:dyDescent="0.3">
      <c r="A38204">
        <v>304439</v>
      </c>
      <c r="B38204" t="s">
        <v>15726</v>
      </c>
      <c r="C38204">
        <v>1</v>
      </c>
      <c r="D38204" t="s">
        <v>20593</v>
      </c>
      <c r="E38204" t="s">
        <v>2138</v>
      </c>
      <c r="F38204" t="s">
        <v>15727</v>
      </c>
      <c r="G38204" t="s">
        <v>2324</v>
      </c>
      <c r="H38204" t="s">
        <v>2325</v>
      </c>
      <c r="I38204">
        <v>77.355091049999999</v>
      </c>
      <c r="J38204">
        <v>28.619970070000001</v>
      </c>
      <c r="K38204" t="s">
        <v>238</v>
      </c>
      <c r="L38204" t="s">
        <v>208</v>
      </c>
      <c r="M38204" t="s">
        <v>27</v>
      </c>
      <c r="N38204" t="s">
        <v>27</v>
      </c>
      <c r="O38204" t="s">
        <v>27</v>
      </c>
      <c r="P38204" t="s">
        <v>27</v>
      </c>
      <c r="Q38204">
        <v>1</v>
      </c>
      <c r="R38204">
        <v>2</v>
      </c>
      <c r="S38204">
        <v>250</v>
      </c>
      <c r="T38204">
        <v>1</v>
      </c>
      <c r="U38204" s="1">
        <v>41796</v>
      </c>
      <c r="V38204">
        <v>2014</v>
      </c>
      <c r="W38204">
        <v>6</v>
      </c>
      <c r="X38204" t="s">
        <v>20631</v>
      </c>
      <c r="Y38204" t="s">
        <v>20632</v>
      </c>
      <c r="Z38204" s="1">
        <v>41791</v>
      </c>
      <c r="AA38204">
        <v>6</v>
      </c>
      <c r="AB38204" t="s">
        <v>20624</v>
      </c>
      <c r="AC38204" t="s">
        <v>20633</v>
      </c>
      <c r="AD38204" t="s">
        <v>20632</v>
      </c>
    </row>
    <row r="38205" spans="1:30" x14ac:dyDescent="0.3">
      <c r="A38205">
        <v>4000016</v>
      </c>
      <c r="B38205" t="s">
        <v>15753</v>
      </c>
      <c r="C38205">
        <v>1</v>
      </c>
      <c r="D38205" t="s">
        <v>20593</v>
      </c>
      <c r="E38205" t="s">
        <v>2380</v>
      </c>
      <c r="F38205" t="s">
        <v>15754</v>
      </c>
      <c r="G38205" t="s">
        <v>2382</v>
      </c>
      <c r="H38205" t="s">
        <v>2383</v>
      </c>
      <c r="I38205">
        <v>85.137825000000007</v>
      </c>
      <c r="J38205">
        <v>25.608033330000001</v>
      </c>
      <c r="K38205" t="s">
        <v>1907</v>
      </c>
      <c r="L38205" t="s">
        <v>208</v>
      </c>
      <c r="M38205" t="s">
        <v>27</v>
      </c>
      <c r="N38205" t="s">
        <v>27</v>
      </c>
      <c r="O38205" t="s">
        <v>27</v>
      </c>
      <c r="P38205" t="s">
        <v>27</v>
      </c>
      <c r="Q38205">
        <v>1</v>
      </c>
      <c r="R38205">
        <v>111</v>
      </c>
      <c r="S38205">
        <v>300</v>
      </c>
      <c r="T38205">
        <v>3.4</v>
      </c>
      <c r="U38205" s="1">
        <v>41796</v>
      </c>
      <c r="V38205">
        <v>2014</v>
      </c>
      <c r="W38205">
        <v>6</v>
      </c>
      <c r="X38205" t="s">
        <v>20631</v>
      </c>
      <c r="Y38205" t="s">
        <v>20632</v>
      </c>
      <c r="Z38205" s="1">
        <v>41791</v>
      </c>
      <c r="AA38205">
        <v>6</v>
      </c>
      <c r="AB38205" t="s">
        <v>20624</v>
      </c>
      <c r="AC38205" t="s">
        <v>20633</v>
      </c>
      <c r="AD38205" t="s">
        <v>20632</v>
      </c>
    </row>
    <row r="38206" spans="1:30" x14ac:dyDescent="0.3">
      <c r="A38206">
        <v>4000016</v>
      </c>
      <c r="B38206" t="s">
        <v>15753</v>
      </c>
      <c r="C38206">
        <v>1</v>
      </c>
      <c r="D38206" t="s">
        <v>20593</v>
      </c>
      <c r="E38206" t="s">
        <v>2380</v>
      </c>
      <c r="F38206" t="s">
        <v>15754</v>
      </c>
      <c r="G38206" t="s">
        <v>2382</v>
      </c>
      <c r="H38206" t="s">
        <v>2383</v>
      </c>
      <c r="I38206">
        <v>85.137825000000007</v>
      </c>
      <c r="J38206">
        <v>25.608033330000001</v>
      </c>
      <c r="K38206" t="s">
        <v>1907</v>
      </c>
      <c r="L38206" t="s">
        <v>208</v>
      </c>
      <c r="M38206" t="s">
        <v>27</v>
      </c>
      <c r="N38206" t="s">
        <v>27</v>
      </c>
      <c r="O38206" t="s">
        <v>27</v>
      </c>
      <c r="P38206" t="s">
        <v>27</v>
      </c>
      <c r="Q38206">
        <v>1</v>
      </c>
      <c r="R38206">
        <v>111</v>
      </c>
      <c r="S38206">
        <v>300</v>
      </c>
      <c r="T38206">
        <v>3.4</v>
      </c>
      <c r="U38206" s="1">
        <v>41796</v>
      </c>
      <c r="V38206">
        <v>2014</v>
      </c>
      <c r="W38206">
        <v>6</v>
      </c>
      <c r="X38206" t="s">
        <v>20631</v>
      </c>
      <c r="Y38206" t="s">
        <v>20632</v>
      </c>
      <c r="Z38206" s="1">
        <v>41791</v>
      </c>
      <c r="AA38206">
        <v>6</v>
      </c>
      <c r="AB38206" t="s">
        <v>20624</v>
      </c>
      <c r="AC38206" t="s">
        <v>20633</v>
      </c>
      <c r="AD38206" t="s">
        <v>20632</v>
      </c>
    </row>
    <row r="38207" spans="1:30" x14ac:dyDescent="0.3">
      <c r="A38207">
        <v>4000016</v>
      </c>
      <c r="B38207" t="s">
        <v>15753</v>
      </c>
      <c r="C38207">
        <v>1</v>
      </c>
      <c r="D38207" t="s">
        <v>20593</v>
      </c>
      <c r="E38207" t="s">
        <v>2380</v>
      </c>
      <c r="F38207" t="s">
        <v>15754</v>
      </c>
      <c r="G38207" t="s">
        <v>2382</v>
      </c>
      <c r="H38207" t="s">
        <v>2383</v>
      </c>
      <c r="I38207">
        <v>85.137825000000007</v>
      </c>
      <c r="J38207">
        <v>25.608033330000001</v>
      </c>
      <c r="K38207" t="s">
        <v>1907</v>
      </c>
      <c r="L38207" t="s">
        <v>208</v>
      </c>
      <c r="M38207" t="s">
        <v>27</v>
      </c>
      <c r="N38207" t="s">
        <v>27</v>
      </c>
      <c r="O38207" t="s">
        <v>27</v>
      </c>
      <c r="P38207" t="s">
        <v>27</v>
      </c>
      <c r="Q38207">
        <v>1</v>
      </c>
      <c r="R38207">
        <v>111</v>
      </c>
      <c r="S38207">
        <v>300</v>
      </c>
      <c r="T38207">
        <v>3.4</v>
      </c>
      <c r="U38207" s="1">
        <v>41796</v>
      </c>
      <c r="V38207">
        <v>2014</v>
      </c>
      <c r="W38207">
        <v>6</v>
      </c>
      <c r="X38207" t="s">
        <v>20631</v>
      </c>
      <c r="Y38207" t="s">
        <v>20632</v>
      </c>
      <c r="Z38207" s="1">
        <v>41791</v>
      </c>
      <c r="AA38207">
        <v>6</v>
      </c>
      <c r="AB38207" t="s">
        <v>20624</v>
      </c>
      <c r="AC38207" t="s">
        <v>20633</v>
      </c>
      <c r="AD38207" t="s">
        <v>20632</v>
      </c>
    </row>
    <row r="38208" spans="1:30" x14ac:dyDescent="0.3">
      <c r="A38208">
        <v>4000016</v>
      </c>
      <c r="B38208" t="s">
        <v>15753</v>
      </c>
      <c r="C38208">
        <v>1</v>
      </c>
      <c r="D38208" t="s">
        <v>20593</v>
      </c>
      <c r="E38208" t="s">
        <v>2380</v>
      </c>
      <c r="F38208" t="s">
        <v>15754</v>
      </c>
      <c r="G38208" t="s">
        <v>2382</v>
      </c>
      <c r="H38208" t="s">
        <v>2383</v>
      </c>
      <c r="I38208">
        <v>85.137825000000007</v>
      </c>
      <c r="J38208">
        <v>25.608033330000001</v>
      </c>
      <c r="K38208" t="s">
        <v>1907</v>
      </c>
      <c r="L38208" t="s">
        <v>208</v>
      </c>
      <c r="M38208" t="s">
        <v>27</v>
      </c>
      <c r="N38208" t="s">
        <v>27</v>
      </c>
      <c r="O38208" t="s">
        <v>27</v>
      </c>
      <c r="P38208" t="s">
        <v>27</v>
      </c>
      <c r="Q38208">
        <v>1</v>
      </c>
      <c r="R38208">
        <v>111</v>
      </c>
      <c r="S38208">
        <v>300</v>
      </c>
      <c r="T38208">
        <v>3.4</v>
      </c>
      <c r="U38208" s="1">
        <v>41796</v>
      </c>
      <c r="V38208">
        <v>2014</v>
      </c>
      <c r="W38208">
        <v>6</v>
      </c>
      <c r="X38208" t="s">
        <v>20631</v>
      </c>
      <c r="Y38208" t="s">
        <v>20632</v>
      </c>
      <c r="Z38208" s="1">
        <v>41791</v>
      </c>
      <c r="AA38208">
        <v>6</v>
      </c>
      <c r="AB38208" t="s">
        <v>20624</v>
      </c>
      <c r="AC38208" t="s">
        <v>20633</v>
      </c>
      <c r="AD38208" t="s">
        <v>20632</v>
      </c>
    </row>
    <row r="38209" spans="1:30" x14ac:dyDescent="0.3">
      <c r="A38209">
        <v>17294623</v>
      </c>
      <c r="B38209" t="s">
        <v>11233</v>
      </c>
      <c r="C38209">
        <v>216</v>
      </c>
      <c r="D38209" t="s">
        <v>20616</v>
      </c>
      <c r="E38209" t="s">
        <v>85</v>
      </c>
      <c r="F38209" t="s">
        <v>14339</v>
      </c>
      <c r="G38209" t="s">
        <v>85</v>
      </c>
      <c r="H38209" t="s">
        <v>2617</v>
      </c>
      <c r="I38209">
        <v>-82.0505</v>
      </c>
      <c r="J38209">
        <v>33.513300000000001</v>
      </c>
      <c r="K38209" t="s">
        <v>14340</v>
      </c>
      <c r="L38209" t="s">
        <v>73</v>
      </c>
      <c r="M38209" t="s">
        <v>27</v>
      </c>
      <c r="N38209" t="s">
        <v>27</v>
      </c>
      <c r="O38209" t="s">
        <v>27</v>
      </c>
      <c r="P38209" t="s">
        <v>27</v>
      </c>
      <c r="Q38209">
        <v>2</v>
      </c>
      <c r="R38209">
        <v>456</v>
      </c>
      <c r="S38209">
        <v>25</v>
      </c>
      <c r="T38209">
        <v>4</v>
      </c>
      <c r="U38209" s="1">
        <v>41796</v>
      </c>
      <c r="V38209">
        <v>2014</v>
      </c>
      <c r="W38209">
        <v>6</v>
      </c>
      <c r="X38209" t="s">
        <v>20631</v>
      </c>
      <c r="Y38209" t="s">
        <v>20632</v>
      </c>
      <c r="Z38209" s="1">
        <v>41791</v>
      </c>
      <c r="AA38209">
        <v>6</v>
      </c>
      <c r="AB38209" t="s">
        <v>20624</v>
      </c>
      <c r="AC38209" t="s">
        <v>20633</v>
      </c>
      <c r="AD38209" t="s">
        <v>20632</v>
      </c>
    </row>
    <row r="38210" spans="1:30" x14ac:dyDescent="0.3">
      <c r="A38210">
        <v>17294623</v>
      </c>
      <c r="B38210" t="s">
        <v>11233</v>
      </c>
      <c r="C38210">
        <v>216</v>
      </c>
      <c r="D38210" t="s">
        <v>20616</v>
      </c>
      <c r="E38210" t="s">
        <v>85</v>
      </c>
      <c r="F38210" t="s">
        <v>14339</v>
      </c>
      <c r="G38210" t="s">
        <v>85</v>
      </c>
      <c r="H38210" t="s">
        <v>2617</v>
      </c>
      <c r="I38210">
        <v>-82.0505</v>
      </c>
      <c r="J38210">
        <v>33.513300000000001</v>
      </c>
      <c r="K38210" t="s">
        <v>14340</v>
      </c>
      <c r="L38210" t="s">
        <v>73</v>
      </c>
      <c r="M38210" t="s">
        <v>27</v>
      </c>
      <c r="N38210" t="s">
        <v>27</v>
      </c>
      <c r="O38210" t="s">
        <v>27</v>
      </c>
      <c r="P38210" t="s">
        <v>27</v>
      </c>
      <c r="Q38210">
        <v>2</v>
      </c>
      <c r="R38210">
        <v>456</v>
      </c>
      <c r="S38210">
        <v>25</v>
      </c>
      <c r="T38210">
        <v>4</v>
      </c>
      <c r="U38210" s="1">
        <v>41796</v>
      </c>
      <c r="V38210">
        <v>2014</v>
      </c>
      <c r="W38210">
        <v>6</v>
      </c>
      <c r="X38210" t="s">
        <v>20631</v>
      </c>
      <c r="Y38210" t="s">
        <v>20632</v>
      </c>
      <c r="Z38210" s="1">
        <v>41791</v>
      </c>
      <c r="AA38210">
        <v>6</v>
      </c>
      <c r="AB38210" t="s">
        <v>20624</v>
      </c>
      <c r="AC38210" t="s">
        <v>20633</v>
      </c>
      <c r="AD38210" t="s">
        <v>20632</v>
      </c>
    </row>
    <row r="38211" spans="1:30" x14ac:dyDescent="0.3">
      <c r="A38211">
        <v>17294623</v>
      </c>
      <c r="B38211" t="s">
        <v>11233</v>
      </c>
      <c r="C38211">
        <v>216</v>
      </c>
      <c r="D38211" t="s">
        <v>20616</v>
      </c>
      <c r="E38211" t="s">
        <v>85</v>
      </c>
      <c r="F38211" t="s">
        <v>14339</v>
      </c>
      <c r="G38211" t="s">
        <v>85</v>
      </c>
      <c r="H38211" t="s">
        <v>2617</v>
      </c>
      <c r="I38211">
        <v>-82.0505</v>
      </c>
      <c r="J38211">
        <v>33.513300000000001</v>
      </c>
      <c r="K38211" t="s">
        <v>14340</v>
      </c>
      <c r="L38211" t="s">
        <v>73</v>
      </c>
      <c r="M38211" t="s">
        <v>27</v>
      </c>
      <c r="N38211" t="s">
        <v>27</v>
      </c>
      <c r="O38211" t="s">
        <v>27</v>
      </c>
      <c r="P38211" t="s">
        <v>27</v>
      </c>
      <c r="Q38211">
        <v>2</v>
      </c>
      <c r="R38211">
        <v>456</v>
      </c>
      <c r="S38211">
        <v>25</v>
      </c>
      <c r="T38211">
        <v>4</v>
      </c>
      <c r="U38211" s="1">
        <v>41796</v>
      </c>
      <c r="V38211">
        <v>2014</v>
      </c>
      <c r="W38211">
        <v>6</v>
      </c>
      <c r="X38211" t="s">
        <v>20631</v>
      </c>
      <c r="Y38211" t="s">
        <v>20632</v>
      </c>
      <c r="Z38211" s="1">
        <v>41791</v>
      </c>
      <c r="AA38211">
        <v>6</v>
      </c>
      <c r="AB38211" t="s">
        <v>20624</v>
      </c>
      <c r="AC38211" t="s">
        <v>20633</v>
      </c>
      <c r="AD38211" t="s">
        <v>20632</v>
      </c>
    </row>
    <row r="38212" spans="1:30" x14ac:dyDescent="0.3">
      <c r="A38212">
        <v>17294623</v>
      </c>
      <c r="B38212" t="s">
        <v>11233</v>
      </c>
      <c r="C38212">
        <v>216</v>
      </c>
      <c r="D38212" t="s">
        <v>20616</v>
      </c>
      <c r="E38212" t="s">
        <v>85</v>
      </c>
      <c r="F38212" t="s">
        <v>14339</v>
      </c>
      <c r="G38212" t="s">
        <v>85</v>
      </c>
      <c r="H38212" t="s">
        <v>2617</v>
      </c>
      <c r="I38212">
        <v>-82.0505</v>
      </c>
      <c r="J38212">
        <v>33.513300000000001</v>
      </c>
      <c r="K38212" t="s">
        <v>14340</v>
      </c>
      <c r="L38212" t="s">
        <v>73</v>
      </c>
      <c r="M38212" t="s">
        <v>27</v>
      </c>
      <c r="N38212" t="s">
        <v>27</v>
      </c>
      <c r="O38212" t="s">
        <v>27</v>
      </c>
      <c r="P38212" t="s">
        <v>27</v>
      </c>
      <c r="Q38212">
        <v>2</v>
      </c>
      <c r="R38212">
        <v>456</v>
      </c>
      <c r="S38212">
        <v>25</v>
      </c>
      <c r="T38212">
        <v>4</v>
      </c>
      <c r="U38212" s="1">
        <v>41796</v>
      </c>
      <c r="V38212">
        <v>2014</v>
      </c>
      <c r="W38212">
        <v>6</v>
      </c>
      <c r="X38212" t="s">
        <v>20631</v>
      </c>
      <c r="Y38212" t="s">
        <v>20632</v>
      </c>
      <c r="Z38212" s="1">
        <v>41791</v>
      </c>
      <c r="AA38212">
        <v>6</v>
      </c>
      <c r="AB38212" t="s">
        <v>20624</v>
      </c>
      <c r="AC38212" t="s">
        <v>20633</v>
      </c>
      <c r="AD38212" t="s">
        <v>20632</v>
      </c>
    </row>
    <row r="38213" spans="1:30" x14ac:dyDescent="0.3">
      <c r="A38213">
        <v>18356357</v>
      </c>
      <c r="B38213" t="s">
        <v>13088</v>
      </c>
      <c r="C38213">
        <v>1</v>
      </c>
      <c r="D38213" t="s">
        <v>20593</v>
      </c>
      <c r="E38213" t="s">
        <v>389</v>
      </c>
      <c r="F38213" t="s">
        <v>14703</v>
      </c>
      <c r="G38213" t="s">
        <v>353</v>
      </c>
      <c r="H38213" t="s">
        <v>566</v>
      </c>
      <c r="I38213">
        <v>77.050290200000006</v>
      </c>
      <c r="J38213">
        <v>28.453036099999998</v>
      </c>
      <c r="K38213" t="s">
        <v>1998</v>
      </c>
      <c r="L38213" t="s">
        <v>208</v>
      </c>
      <c r="M38213" t="s">
        <v>26</v>
      </c>
      <c r="N38213" t="s">
        <v>26</v>
      </c>
      <c r="O38213" t="s">
        <v>27</v>
      </c>
      <c r="P38213" t="s">
        <v>27</v>
      </c>
      <c r="Q38213">
        <v>2</v>
      </c>
      <c r="R38213">
        <v>22</v>
      </c>
      <c r="S38213">
        <v>650</v>
      </c>
      <c r="T38213">
        <v>3.5</v>
      </c>
      <c r="U38213" s="1">
        <v>41812</v>
      </c>
      <c r="V38213">
        <v>2014</v>
      </c>
      <c r="W38213">
        <v>6</v>
      </c>
      <c r="X38213" t="s">
        <v>20631</v>
      </c>
      <c r="Y38213" t="s">
        <v>20632</v>
      </c>
      <c r="Z38213" s="1">
        <v>41791</v>
      </c>
      <c r="AA38213">
        <v>1</v>
      </c>
      <c r="AB38213" t="s">
        <v>20625</v>
      </c>
      <c r="AC38213" t="s">
        <v>20633</v>
      </c>
      <c r="AD38213" t="s">
        <v>20632</v>
      </c>
    </row>
    <row r="38214" spans="1:30" x14ac:dyDescent="0.3">
      <c r="A38214">
        <v>18356357</v>
      </c>
      <c r="B38214" t="s">
        <v>13088</v>
      </c>
      <c r="C38214">
        <v>1</v>
      </c>
      <c r="D38214" t="s">
        <v>20593</v>
      </c>
      <c r="E38214" t="s">
        <v>389</v>
      </c>
      <c r="F38214" t="s">
        <v>14703</v>
      </c>
      <c r="G38214" t="s">
        <v>353</v>
      </c>
      <c r="H38214" t="s">
        <v>566</v>
      </c>
      <c r="I38214">
        <v>77.050290200000006</v>
      </c>
      <c r="J38214">
        <v>28.453036099999998</v>
      </c>
      <c r="K38214" t="s">
        <v>1998</v>
      </c>
      <c r="L38214" t="s">
        <v>208</v>
      </c>
      <c r="M38214" t="s">
        <v>26</v>
      </c>
      <c r="N38214" t="s">
        <v>26</v>
      </c>
      <c r="O38214" t="s">
        <v>27</v>
      </c>
      <c r="P38214" t="s">
        <v>27</v>
      </c>
      <c r="Q38214">
        <v>2</v>
      </c>
      <c r="R38214">
        <v>22</v>
      </c>
      <c r="S38214">
        <v>650</v>
      </c>
      <c r="T38214">
        <v>3.5</v>
      </c>
      <c r="U38214" s="1">
        <v>41812</v>
      </c>
      <c r="V38214">
        <v>2014</v>
      </c>
      <c r="W38214">
        <v>6</v>
      </c>
      <c r="X38214" t="s">
        <v>20631</v>
      </c>
      <c r="Y38214" t="s">
        <v>20632</v>
      </c>
      <c r="Z38214" s="1">
        <v>41791</v>
      </c>
      <c r="AA38214">
        <v>1</v>
      </c>
      <c r="AB38214" t="s">
        <v>20625</v>
      </c>
      <c r="AC38214" t="s">
        <v>20633</v>
      </c>
      <c r="AD38214" t="s">
        <v>20632</v>
      </c>
    </row>
    <row r="38215" spans="1:30" x14ac:dyDescent="0.3">
      <c r="A38215">
        <v>18466931</v>
      </c>
      <c r="B38215" t="s">
        <v>14527</v>
      </c>
      <c r="C38215">
        <v>1</v>
      </c>
      <c r="D38215" t="s">
        <v>20593</v>
      </c>
      <c r="E38215" t="s">
        <v>277</v>
      </c>
      <c r="F38215" t="s">
        <v>14528</v>
      </c>
      <c r="G38215" t="s">
        <v>333</v>
      </c>
      <c r="H38215" t="s">
        <v>334</v>
      </c>
      <c r="I38215">
        <v>77.319026199999996</v>
      </c>
      <c r="J38215">
        <v>28.4105451</v>
      </c>
      <c r="K38215" t="s">
        <v>217</v>
      </c>
      <c r="L38215" t="s">
        <v>208</v>
      </c>
      <c r="M38215" t="s">
        <v>27</v>
      </c>
      <c r="N38215" t="s">
        <v>27</v>
      </c>
      <c r="O38215" t="s">
        <v>27</v>
      </c>
      <c r="P38215" t="s">
        <v>27</v>
      </c>
      <c r="Q38215">
        <v>1</v>
      </c>
      <c r="R38215">
        <v>0</v>
      </c>
      <c r="S38215">
        <v>400</v>
      </c>
      <c r="T38215">
        <v>1</v>
      </c>
      <c r="U38215" s="1">
        <v>41812</v>
      </c>
      <c r="V38215">
        <v>2014</v>
      </c>
      <c r="W38215">
        <v>6</v>
      </c>
      <c r="X38215" t="s">
        <v>20631</v>
      </c>
      <c r="Y38215" t="s">
        <v>20632</v>
      </c>
      <c r="Z38215" s="1">
        <v>41791</v>
      </c>
      <c r="AA38215">
        <v>1</v>
      </c>
      <c r="AB38215" t="s">
        <v>20625</v>
      </c>
      <c r="AC38215" t="s">
        <v>20633</v>
      </c>
      <c r="AD38215" t="s">
        <v>20632</v>
      </c>
    </row>
    <row r="38216" spans="1:30" x14ac:dyDescent="0.3">
      <c r="A38216">
        <v>18466931</v>
      </c>
      <c r="B38216" t="s">
        <v>14527</v>
      </c>
      <c r="C38216">
        <v>1</v>
      </c>
      <c r="D38216" t="s">
        <v>20593</v>
      </c>
      <c r="E38216" t="s">
        <v>277</v>
      </c>
      <c r="F38216" t="s">
        <v>14528</v>
      </c>
      <c r="G38216" t="s">
        <v>333</v>
      </c>
      <c r="H38216" t="s">
        <v>334</v>
      </c>
      <c r="I38216">
        <v>77.319026199999996</v>
      </c>
      <c r="J38216">
        <v>28.4105451</v>
      </c>
      <c r="K38216" t="s">
        <v>217</v>
      </c>
      <c r="L38216" t="s">
        <v>208</v>
      </c>
      <c r="M38216" t="s">
        <v>27</v>
      </c>
      <c r="N38216" t="s">
        <v>27</v>
      </c>
      <c r="O38216" t="s">
        <v>27</v>
      </c>
      <c r="P38216" t="s">
        <v>27</v>
      </c>
      <c r="Q38216">
        <v>1</v>
      </c>
      <c r="R38216">
        <v>0</v>
      </c>
      <c r="S38216">
        <v>400</v>
      </c>
      <c r="T38216">
        <v>1</v>
      </c>
      <c r="U38216" s="1">
        <v>41812</v>
      </c>
      <c r="V38216">
        <v>2014</v>
      </c>
      <c r="W38216">
        <v>6</v>
      </c>
      <c r="X38216" t="s">
        <v>20631</v>
      </c>
      <c r="Y38216" t="s">
        <v>20632</v>
      </c>
      <c r="Z38216" s="1">
        <v>41791</v>
      </c>
      <c r="AA38216">
        <v>1</v>
      </c>
      <c r="AB38216" t="s">
        <v>20625</v>
      </c>
      <c r="AC38216" t="s">
        <v>20633</v>
      </c>
      <c r="AD38216" t="s">
        <v>20632</v>
      </c>
    </row>
    <row r="38217" spans="1:30" x14ac:dyDescent="0.3">
      <c r="A38217">
        <v>18265678</v>
      </c>
      <c r="B38217" t="s">
        <v>14751</v>
      </c>
      <c r="C38217">
        <v>1</v>
      </c>
      <c r="D38217" t="s">
        <v>20593</v>
      </c>
      <c r="E38217" t="s">
        <v>389</v>
      </c>
      <c r="F38217" t="s">
        <v>14752</v>
      </c>
      <c r="G38217" t="s">
        <v>696</v>
      </c>
      <c r="H38217" t="s">
        <v>697</v>
      </c>
      <c r="I38217">
        <v>77.084056799999999</v>
      </c>
      <c r="J38217">
        <v>28.459934799999999</v>
      </c>
      <c r="K38217" t="s">
        <v>259</v>
      </c>
      <c r="L38217" t="s">
        <v>208</v>
      </c>
      <c r="M38217" t="s">
        <v>27</v>
      </c>
      <c r="N38217" t="s">
        <v>26</v>
      </c>
      <c r="O38217" t="s">
        <v>27</v>
      </c>
      <c r="P38217" t="s">
        <v>27</v>
      </c>
      <c r="Q38217">
        <v>1</v>
      </c>
      <c r="R38217">
        <v>60</v>
      </c>
      <c r="S38217">
        <v>250</v>
      </c>
      <c r="T38217">
        <v>3.6</v>
      </c>
      <c r="U38217" s="1">
        <v>41453</v>
      </c>
      <c r="V38217">
        <v>2013</v>
      </c>
      <c r="W38217">
        <v>6</v>
      </c>
      <c r="X38217" t="s">
        <v>20631</v>
      </c>
      <c r="Y38217" t="s">
        <v>20632</v>
      </c>
      <c r="Z38217" s="1">
        <v>41426</v>
      </c>
      <c r="AA38217">
        <v>6</v>
      </c>
      <c r="AB38217" t="s">
        <v>20624</v>
      </c>
      <c r="AC38217" t="s">
        <v>20633</v>
      </c>
      <c r="AD38217" t="s">
        <v>20632</v>
      </c>
    </row>
    <row r="38218" spans="1:30" x14ac:dyDescent="0.3">
      <c r="A38218">
        <v>18265678</v>
      </c>
      <c r="B38218" t="s">
        <v>14751</v>
      </c>
      <c r="C38218">
        <v>1</v>
      </c>
      <c r="D38218" t="s">
        <v>20593</v>
      </c>
      <c r="E38218" t="s">
        <v>389</v>
      </c>
      <c r="F38218" t="s">
        <v>14752</v>
      </c>
      <c r="G38218" t="s">
        <v>696</v>
      </c>
      <c r="H38218" t="s">
        <v>697</v>
      </c>
      <c r="I38218">
        <v>77.084056799999999</v>
      </c>
      <c r="J38218">
        <v>28.459934799999999</v>
      </c>
      <c r="K38218" t="s">
        <v>259</v>
      </c>
      <c r="L38218" t="s">
        <v>208</v>
      </c>
      <c r="M38218" t="s">
        <v>27</v>
      </c>
      <c r="N38218" t="s">
        <v>26</v>
      </c>
      <c r="O38218" t="s">
        <v>27</v>
      </c>
      <c r="P38218" t="s">
        <v>27</v>
      </c>
      <c r="Q38218">
        <v>1</v>
      </c>
      <c r="R38218">
        <v>60</v>
      </c>
      <c r="S38218">
        <v>250</v>
      </c>
      <c r="T38218">
        <v>3.6</v>
      </c>
      <c r="U38218" s="1">
        <v>41453</v>
      </c>
      <c r="V38218">
        <v>2013</v>
      </c>
      <c r="W38218">
        <v>6</v>
      </c>
      <c r="X38218" t="s">
        <v>20631</v>
      </c>
      <c r="Y38218" t="s">
        <v>20632</v>
      </c>
      <c r="Z38218" s="1">
        <v>41426</v>
      </c>
      <c r="AA38218">
        <v>6</v>
      </c>
      <c r="AB38218" t="s">
        <v>20624</v>
      </c>
      <c r="AC38218" t="s">
        <v>20633</v>
      </c>
      <c r="AD38218" t="s">
        <v>20632</v>
      </c>
    </row>
    <row r="38219" spans="1:30" x14ac:dyDescent="0.3">
      <c r="A38219">
        <v>18180062</v>
      </c>
      <c r="B38219" t="s">
        <v>11586</v>
      </c>
      <c r="C38219">
        <v>1</v>
      </c>
      <c r="D38219" t="s">
        <v>20593</v>
      </c>
      <c r="E38219" t="s">
        <v>389</v>
      </c>
      <c r="F38219" t="s">
        <v>14726</v>
      </c>
      <c r="G38219" t="s">
        <v>615</v>
      </c>
      <c r="H38219" t="s">
        <v>616</v>
      </c>
      <c r="I38219">
        <v>77.041071000000002</v>
      </c>
      <c r="J38219">
        <v>28.415065999999999</v>
      </c>
      <c r="K38219" t="s">
        <v>11587</v>
      </c>
      <c r="L38219" t="s">
        <v>208</v>
      </c>
      <c r="M38219" t="s">
        <v>27</v>
      </c>
      <c r="N38219" t="s">
        <v>26</v>
      </c>
      <c r="O38219" t="s">
        <v>27</v>
      </c>
      <c r="P38219" t="s">
        <v>27</v>
      </c>
      <c r="Q38219">
        <v>2</v>
      </c>
      <c r="R38219">
        <v>101</v>
      </c>
      <c r="S38219">
        <v>600</v>
      </c>
      <c r="T38219">
        <v>3.9</v>
      </c>
      <c r="U38219" s="1">
        <v>41453</v>
      </c>
      <c r="V38219">
        <v>2013</v>
      </c>
      <c r="W38219">
        <v>6</v>
      </c>
      <c r="X38219" t="s">
        <v>20631</v>
      </c>
      <c r="Y38219" t="s">
        <v>20632</v>
      </c>
      <c r="Z38219" s="1">
        <v>41426</v>
      </c>
      <c r="AA38219">
        <v>6</v>
      </c>
      <c r="AB38219" t="s">
        <v>20624</v>
      </c>
      <c r="AC38219" t="s">
        <v>20633</v>
      </c>
      <c r="AD38219" t="s">
        <v>20632</v>
      </c>
    </row>
    <row r="38220" spans="1:30" x14ac:dyDescent="0.3">
      <c r="A38220">
        <v>18180062</v>
      </c>
      <c r="B38220" t="s">
        <v>11586</v>
      </c>
      <c r="C38220">
        <v>1</v>
      </c>
      <c r="D38220" t="s">
        <v>20593</v>
      </c>
      <c r="E38220" t="s">
        <v>389</v>
      </c>
      <c r="F38220" t="s">
        <v>14726</v>
      </c>
      <c r="G38220" t="s">
        <v>615</v>
      </c>
      <c r="H38220" t="s">
        <v>616</v>
      </c>
      <c r="I38220">
        <v>77.041071000000002</v>
      </c>
      <c r="J38220">
        <v>28.415065999999999</v>
      </c>
      <c r="K38220" t="s">
        <v>11587</v>
      </c>
      <c r="L38220" t="s">
        <v>208</v>
      </c>
      <c r="M38220" t="s">
        <v>27</v>
      </c>
      <c r="N38220" t="s">
        <v>26</v>
      </c>
      <c r="O38220" t="s">
        <v>27</v>
      </c>
      <c r="P38220" t="s">
        <v>27</v>
      </c>
      <c r="Q38220">
        <v>2</v>
      </c>
      <c r="R38220">
        <v>101</v>
      </c>
      <c r="S38220">
        <v>600</v>
      </c>
      <c r="T38220">
        <v>3.9</v>
      </c>
      <c r="U38220" s="1">
        <v>41453</v>
      </c>
      <c r="V38220">
        <v>2013</v>
      </c>
      <c r="W38220">
        <v>6</v>
      </c>
      <c r="X38220" t="s">
        <v>20631</v>
      </c>
      <c r="Y38220" t="s">
        <v>20632</v>
      </c>
      <c r="Z38220" s="1">
        <v>41426</v>
      </c>
      <c r="AA38220">
        <v>6</v>
      </c>
      <c r="AB38220" t="s">
        <v>20624</v>
      </c>
      <c r="AC38220" t="s">
        <v>20633</v>
      </c>
      <c r="AD38220" t="s">
        <v>20632</v>
      </c>
    </row>
    <row r="38221" spans="1:30" x14ac:dyDescent="0.3">
      <c r="A38221">
        <v>309252</v>
      </c>
      <c r="B38221" t="s">
        <v>13046</v>
      </c>
      <c r="C38221">
        <v>1</v>
      </c>
      <c r="D38221" t="s">
        <v>20593</v>
      </c>
      <c r="E38221" t="s">
        <v>389</v>
      </c>
      <c r="F38221" t="s">
        <v>13047</v>
      </c>
      <c r="G38221" t="s">
        <v>404</v>
      </c>
      <c r="H38221" t="s">
        <v>405</v>
      </c>
      <c r="I38221">
        <v>77.088241600000003</v>
      </c>
      <c r="J38221">
        <v>28.494757100000001</v>
      </c>
      <c r="K38221" t="s">
        <v>12924</v>
      </c>
      <c r="L38221" t="s">
        <v>208</v>
      </c>
      <c r="M38221" t="s">
        <v>26</v>
      </c>
      <c r="N38221" t="s">
        <v>26</v>
      </c>
      <c r="O38221" t="s">
        <v>27</v>
      </c>
      <c r="P38221" t="s">
        <v>27</v>
      </c>
      <c r="Q38221">
        <v>3</v>
      </c>
      <c r="R38221">
        <v>793</v>
      </c>
      <c r="S38221">
        <v>1000</v>
      </c>
      <c r="T38221">
        <v>3.3</v>
      </c>
      <c r="U38221" s="1">
        <v>42860</v>
      </c>
      <c r="V38221">
        <v>2017</v>
      </c>
      <c r="W38221">
        <v>5</v>
      </c>
      <c r="X38221" t="s">
        <v>20634</v>
      </c>
      <c r="Y38221" t="s">
        <v>20632</v>
      </c>
      <c r="Z38221" s="1">
        <v>42856</v>
      </c>
      <c r="AA38221">
        <v>6</v>
      </c>
      <c r="AB38221" t="s">
        <v>20624</v>
      </c>
      <c r="AC38221" t="s">
        <v>20635</v>
      </c>
      <c r="AD38221" t="s">
        <v>20632</v>
      </c>
    </row>
    <row r="38222" spans="1:30" x14ac:dyDescent="0.3">
      <c r="A38222">
        <v>309252</v>
      </c>
      <c r="B38222" t="s">
        <v>13046</v>
      </c>
      <c r="C38222">
        <v>1</v>
      </c>
      <c r="D38222" t="s">
        <v>20593</v>
      </c>
      <c r="E38222" t="s">
        <v>389</v>
      </c>
      <c r="F38222" t="s">
        <v>13047</v>
      </c>
      <c r="G38222" t="s">
        <v>404</v>
      </c>
      <c r="H38222" t="s">
        <v>405</v>
      </c>
      <c r="I38222">
        <v>77.088241600000003</v>
      </c>
      <c r="J38222">
        <v>28.494757100000001</v>
      </c>
      <c r="K38222" t="s">
        <v>12924</v>
      </c>
      <c r="L38222" t="s">
        <v>208</v>
      </c>
      <c r="M38222" t="s">
        <v>26</v>
      </c>
      <c r="N38222" t="s">
        <v>26</v>
      </c>
      <c r="O38222" t="s">
        <v>27</v>
      </c>
      <c r="P38222" t="s">
        <v>27</v>
      </c>
      <c r="Q38222">
        <v>3</v>
      </c>
      <c r="R38222">
        <v>793</v>
      </c>
      <c r="S38222">
        <v>1000</v>
      </c>
      <c r="T38222">
        <v>3.3</v>
      </c>
      <c r="U38222" s="1">
        <v>42860</v>
      </c>
      <c r="V38222">
        <v>2017</v>
      </c>
      <c r="W38222">
        <v>5</v>
      </c>
      <c r="X38222" t="s">
        <v>20634</v>
      </c>
      <c r="Y38222" t="s">
        <v>20632</v>
      </c>
      <c r="Z38222" s="1">
        <v>42856</v>
      </c>
      <c r="AA38222">
        <v>6</v>
      </c>
      <c r="AB38222" t="s">
        <v>20624</v>
      </c>
      <c r="AC38222" t="s">
        <v>20635</v>
      </c>
      <c r="AD38222" t="s">
        <v>20632</v>
      </c>
    </row>
    <row r="38223" spans="1:30" x14ac:dyDescent="0.3">
      <c r="A38223">
        <v>306127</v>
      </c>
      <c r="B38223" t="s">
        <v>13051</v>
      </c>
      <c r="C38223">
        <v>1</v>
      </c>
      <c r="D38223" t="s">
        <v>20593</v>
      </c>
      <c r="E38223" t="s">
        <v>389</v>
      </c>
      <c r="F38223" t="s">
        <v>13052</v>
      </c>
      <c r="G38223" t="s">
        <v>404</v>
      </c>
      <c r="H38223" t="s">
        <v>405</v>
      </c>
      <c r="I38223">
        <v>77.088687899999996</v>
      </c>
      <c r="J38223">
        <v>28.495387099999999</v>
      </c>
      <c r="K38223" t="s">
        <v>13053</v>
      </c>
      <c r="L38223" t="s">
        <v>208</v>
      </c>
      <c r="M38223" t="s">
        <v>26</v>
      </c>
      <c r="N38223" t="s">
        <v>26</v>
      </c>
      <c r="O38223" t="s">
        <v>27</v>
      </c>
      <c r="P38223" t="s">
        <v>27</v>
      </c>
      <c r="Q38223">
        <v>3</v>
      </c>
      <c r="R38223">
        <v>384</v>
      </c>
      <c r="S38223">
        <v>1400</v>
      </c>
      <c r="T38223">
        <v>3.5</v>
      </c>
      <c r="U38223" s="1">
        <v>42860</v>
      </c>
      <c r="V38223">
        <v>2017</v>
      </c>
      <c r="W38223">
        <v>5</v>
      </c>
      <c r="X38223" t="s">
        <v>20634</v>
      </c>
      <c r="Y38223" t="s">
        <v>20632</v>
      </c>
      <c r="Z38223" s="1">
        <v>42856</v>
      </c>
      <c r="AA38223">
        <v>6</v>
      </c>
      <c r="AB38223" t="s">
        <v>20624</v>
      </c>
      <c r="AC38223" t="s">
        <v>20635</v>
      </c>
      <c r="AD38223" t="s">
        <v>20632</v>
      </c>
    </row>
    <row r="38224" spans="1:30" x14ac:dyDescent="0.3">
      <c r="A38224">
        <v>306127</v>
      </c>
      <c r="B38224" t="s">
        <v>13051</v>
      </c>
      <c r="C38224">
        <v>1</v>
      </c>
      <c r="D38224" t="s">
        <v>20593</v>
      </c>
      <c r="E38224" t="s">
        <v>389</v>
      </c>
      <c r="F38224" t="s">
        <v>13052</v>
      </c>
      <c r="G38224" t="s">
        <v>404</v>
      </c>
      <c r="H38224" t="s">
        <v>405</v>
      </c>
      <c r="I38224">
        <v>77.088687899999996</v>
      </c>
      <c r="J38224">
        <v>28.495387099999999</v>
      </c>
      <c r="K38224" t="s">
        <v>13053</v>
      </c>
      <c r="L38224" t="s">
        <v>208</v>
      </c>
      <c r="M38224" t="s">
        <v>26</v>
      </c>
      <c r="N38224" t="s">
        <v>26</v>
      </c>
      <c r="O38224" t="s">
        <v>27</v>
      </c>
      <c r="P38224" t="s">
        <v>27</v>
      </c>
      <c r="Q38224">
        <v>3</v>
      </c>
      <c r="R38224">
        <v>384</v>
      </c>
      <c r="S38224">
        <v>1400</v>
      </c>
      <c r="T38224">
        <v>3.5</v>
      </c>
      <c r="U38224" s="1">
        <v>42860</v>
      </c>
      <c r="V38224">
        <v>2017</v>
      </c>
      <c r="W38224">
        <v>5</v>
      </c>
      <c r="X38224" t="s">
        <v>20634</v>
      </c>
      <c r="Y38224" t="s">
        <v>20632</v>
      </c>
      <c r="Z38224" s="1">
        <v>42856</v>
      </c>
      <c r="AA38224">
        <v>6</v>
      </c>
      <c r="AB38224" t="s">
        <v>20624</v>
      </c>
      <c r="AC38224" t="s">
        <v>20635</v>
      </c>
      <c r="AD38224" t="s">
        <v>20632</v>
      </c>
    </row>
    <row r="38225" spans="1:30" x14ac:dyDescent="0.3">
      <c r="A38225">
        <v>2800856</v>
      </c>
      <c r="B38225" t="s">
        <v>789</v>
      </c>
      <c r="C38225">
        <v>1</v>
      </c>
      <c r="D38225" t="s">
        <v>20593</v>
      </c>
      <c r="E38225" t="s">
        <v>2416</v>
      </c>
      <c r="F38225" t="s">
        <v>18906</v>
      </c>
      <c r="G38225" t="s">
        <v>2422</v>
      </c>
      <c r="H38225" t="s">
        <v>2423</v>
      </c>
      <c r="I38225">
        <v>0</v>
      </c>
      <c r="J38225">
        <v>0</v>
      </c>
      <c r="K38225" t="s">
        <v>6027</v>
      </c>
      <c r="L38225" t="s">
        <v>208</v>
      </c>
      <c r="M38225" t="s">
        <v>27</v>
      </c>
      <c r="N38225" t="s">
        <v>27</v>
      </c>
      <c r="O38225" t="s">
        <v>27</v>
      </c>
      <c r="P38225" t="s">
        <v>27</v>
      </c>
      <c r="Q38225">
        <v>4</v>
      </c>
      <c r="R38225">
        <v>345</v>
      </c>
      <c r="S38225">
        <v>1600</v>
      </c>
      <c r="T38225">
        <v>4.9000000000000004</v>
      </c>
      <c r="U38225" s="1">
        <v>40763</v>
      </c>
      <c r="V38225">
        <v>2011</v>
      </c>
      <c r="W38225">
        <v>8</v>
      </c>
      <c r="X38225" t="s">
        <v>20626</v>
      </c>
      <c r="Y38225" t="s">
        <v>20618</v>
      </c>
      <c r="Z38225" s="1">
        <v>40756</v>
      </c>
      <c r="AA38225">
        <v>2</v>
      </c>
      <c r="AB38225" t="s">
        <v>20623</v>
      </c>
      <c r="AC38225" t="s">
        <v>20627</v>
      </c>
      <c r="AD38225" t="s">
        <v>20618</v>
      </c>
    </row>
    <row r="38226" spans="1:30" x14ac:dyDescent="0.3">
      <c r="A38226">
        <v>2800856</v>
      </c>
      <c r="B38226" t="s">
        <v>789</v>
      </c>
      <c r="C38226">
        <v>1</v>
      </c>
      <c r="D38226" t="s">
        <v>20593</v>
      </c>
      <c r="E38226" t="s">
        <v>2416</v>
      </c>
      <c r="F38226" t="s">
        <v>18906</v>
      </c>
      <c r="G38226" t="s">
        <v>2422</v>
      </c>
      <c r="H38226" t="s">
        <v>2423</v>
      </c>
      <c r="I38226">
        <v>0</v>
      </c>
      <c r="J38226">
        <v>0</v>
      </c>
      <c r="K38226" t="s">
        <v>6027</v>
      </c>
      <c r="L38226" t="s">
        <v>208</v>
      </c>
      <c r="M38226" t="s">
        <v>27</v>
      </c>
      <c r="N38226" t="s">
        <v>27</v>
      </c>
      <c r="O38226" t="s">
        <v>27</v>
      </c>
      <c r="P38226" t="s">
        <v>27</v>
      </c>
      <c r="Q38226">
        <v>4</v>
      </c>
      <c r="R38226">
        <v>345</v>
      </c>
      <c r="S38226">
        <v>1600</v>
      </c>
      <c r="T38226">
        <v>4.9000000000000004</v>
      </c>
      <c r="U38226" s="1">
        <v>40763</v>
      </c>
      <c r="V38226">
        <v>2011</v>
      </c>
      <c r="W38226">
        <v>8</v>
      </c>
      <c r="X38226" t="s">
        <v>20626</v>
      </c>
      <c r="Y38226" t="s">
        <v>20618</v>
      </c>
      <c r="Z38226" s="1">
        <v>40756</v>
      </c>
      <c r="AA38226">
        <v>2</v>
      </c>
      <c r="AB38226" t="s">
        <v>20623</v>
      </c>
      <c r="AC38226" t="s">
        <v>20627</v>
      </c>
      <c r="AD38226" t="s">
        <v>20618</v>
      </c>
    </row>
    <row r="38227" spans="1:30" x14ac:dyDescent="0.3">
      <c r="A38227">
        <v>2800856</v>
      </c>
      <c r="B38227" t="s">
        <v>789</v>
      </c>
      <c r="C38227">
        <v>1</v>
      </c>
      <c r="D38227" t="s">
        <v>20593</v>
      </c>
      <c r="E38227" t="s">
        <v>2416</v>
      </c>
      <c r="F38227" t="s">
        <v>18906</v>
      </c>
      <c r="G38227" t="s">
        <v>2422</v>
      </c>
      <c r="H38227" t="s">
        <v>2423</v>
      </c>
      <c r="I38227">
        <v>0</v>
      </c>
      <c r="J38227">
        <v>0</v>
      </c>
      <c r="K38227" t="s">
        <v>6027</v>
      </c>
      <c r="L38227" t="s">
        <v>208</v>
      </c>
      <c r="M38227" t="s">
        <v>27</v>
      </c>
      <c r="N38227" t="s">
        <v>27</v>
      </c>
      <c r="O38227" t="s">
        <v>27</v>
      </c>
      <c r="P38227" t="s">
        <v>27</v>
      </c>
      <c r="Q38227">
        <v>4</v>
      </c>
      <c r="R38227">
        <v>345</v>
      </c>
      <c r="S38227">
        <v>1600</v>
      </c>
      <c r="T38227">
        <v>4.9000000000000004</v>
      </c>
      <c r="U38227" s="1">
        <v>40763</v>
      </c>
      <c r="V38227">
        <v>2011</v>
      </c>
      <c r="W38227">
        <v>8</v>
      </c>
      <c r="X38227" t="s">
        <v>20626</v>
      </c>
      <c r="Y38227" t="s">
        <v>20618</v>
      </c>
      <c r="Z38227" s="1">
        <v>40756</v>
      </c>
      <c r="AA38227">
        <v>2</v>
      </c>
      <c r="AB38227" t="s">
        <v>20623</v>
      </c>
      <c r="AC38227" t="s">
        <v>20627</v>
      </c>
      <c r="AD38227" t="s">
        <v>20618</v>
      </c>
    </row>
    <row r="38228" spans="1:30" x14ac:dyDescent="0.3">
      <c r="A38228">
        <v>311701</v>
      </c>
      <c r="B38228" t="s">
        <v>18868</v>
      </c>
      <c r="C38228">
        <v>1</v>
      </c>
      <c r="D38228" t="s">
        <v>20593</v>
      </c>
      <c r="E38228" t="s">
        <v>2138</v>
      </c>
      <c r="F38228" t="s">
        <v>18869</v>
      </c>
      <c r="G38228" t="s">
        <v>2356</v>
      </c>
      <c r="H38228" t="s">
        <v>2357</v>
      </c>
      <c r="I38228">
        <v>77.382011800000001</v>
      </c>
      <c r="J38228">
        <v>28.520477899999999</v>
      </c>
      <c r="K38228" t="s">
        <v>39</v>
      </c>
      <c r="L38228" t="s">
        <v>208</v>
      </c>
      <c r="M38228" t="s">
        <v>27</v>
      </c>
      <c r="N38228" t="s">
        <v>27</v>
      </c>
      <c r="O38228" t="s">
        <v>27</v>
      </c>
      <c r="P38228" t="s">
        <v>27</v>
      </c>
      <c r="Q38228">
        <v>2</v>
      </c>
      <c r="R38228">
        <v>1</v>
      </c>
      <c r="S38228">
        <v>800</v>
      </c>
      <c r="T38228">
        <v>1</v>
      </c>
      <c r="U38228" s="1">
        <v>40763</v>
      </c>
      <c r="V38228">
        <v>2011</v>
      </c>
      <c r="W38228">
        <v>8</v>
      </c>
      <c r="X38228" t="s">
        <v>20626</v>
      </c>
      <c r="Y38228" t="s">
        <v>20618</v>
      </c>
      <c r="Z38228" s="1">
        <v>40756</v>
      </c>
      <c r="AA38228">
        <v>2</v>
      </c>
      <c r="AB38228" t="s">
        <v>20623</v>
      </c>
      <c r="AC38228" t="s">
        <v>20627</v>
      </c>
      <c r="AD38228" t="s">
        <v>20618</v>
      </c>
    </row>
    <row r="38229" spans="1:30" x14ac:dyDescent="0.3">
      <c r="A38229">
        <v>311701</v>
      </c>
      <c r="B38229" t="s">
        <v>18868</v>
      </c>
      <c r="C38229">
        <v>1</v>
      </c>
      <c r="D38229" t="s">
        <v>20593</v>
      </c>
      <c r="E38229" t="s">
        <v>2138</v>
      </c>
      <c r="F38229" t="s">
        <v>18869</v>
      </c>
      <c r="G38229" t="s">
        <v>2356</v>
      </c>
      <c r="H38229" t="s">
        <v>2357</v>
      </c>
      <c r="I38229">
        <v>77.382011800000001</v>
      </c>
      <c r="J38229">
        <v>28.520477899999999</v>
      </c>
      <c r="K38229" t="s">
        <v>39</v>
      </c>
      <c r="L38229" t="s">
        <v>208</v>
      </c>
      <c r="M38229" t="s">
        <v>27</v>
      </c>
      <c r="N38229" t="s">
        <v>27</v>
      </c>
      <c r="O38229" t="s">
        <v>27</v>
      </c>
      <c r="P38229" t="s">
        <v>27</v>
      </c>
      <c r="Q38229">
        <v>2</v>
      </c>
      <c r="R38229">
        <v>1</v>
      </c>
      <c r="S38229">
        <v>800</v>
      </c>
      <c r="T38229">
        <v>1</v>
      </c>
      <c r="U38229" s="1">
        <v>40763</v>
      </c>
      <c r="V38229">
        <v>2011</v>
      </c>
      <c r="W38229">
        <v>8</v>
      </c>
      <c r="X38229" t="s">
        <v>20626</v>
      </c>
      <c r="Y38229" t="s">
        <v>20618</v>
      </c>
      <c r="Z38229" s="1">
        <v>40756</v>
      </c>
      <c r="AA38229">
        <v>2</v>
      </c>
      <c r="AB38229" t="s">
        <v>20623</v>
      </c>
      <c r="AC38229" t="s">
        <v>20627</v>
      </c>
      <c r="AD38229" t="s">
        <v>20618</v>
      </c>
    </row>
    <row r="38230" spans="1:30" x14ac:dyDescent="0.3">
      <c r="A38230">
        <v>311701</v>
      </c>
      <c r="B38230" t="s">
        <v>18868</v>
      </c>
      <c r="C38230">
        <v>1</v>
      </c>
      <c r="D38230" t="s">
        <v>20593</v>
      </c>
      <c r="E38230" t="s">
        <v>2138</v>
      </c>
      <c r="F38230" t="s">
        <v>18869</v>
      </c>
      <c r="G38230" t="s">
        <v>2356</v>
      </c>
      <c r="H38230" t="s">
        <v>2357</v>
      </c>
      <c r="I38230">
        <v>77.382011800000001</v>
      </c>
      <c r="J38230">
        <v>28.520477899999999</v>
      </c>
      <c r="K38230" t="s">
        <v>39</v>
      </c>
      <c r="L38230" t="s">
        <v>208</v>
      </c>
      <c r="M38230" t="s">
        <v>27</v>
      </c>
      <c r="N38230" t="s">
        <v>27</v>
      </c>
      <c r="O38230" t="s">
        <v>27</v>
      </c>
      <c r="P38230" t="s">
        <v>27</v>
      </c>
      <c r="Q38230">
        <v>2</v>
      </c>
      <c r="R38230">
        <v>1</v>
      </c>
      <c r="S38230">
        <v>800</v>
      </c>
      <c r="T38230">
        <v>1</v>
      </c>
      <c r="U38230" s="1">
        <v>40763</v>
      </c>
      <c r="V38230">
        <v>2011</v>
      </c>
      <c r="W38230">
        <v>8</v>
      </c>
      <c r="X38230" t="s">
        <v>20626</v>
      </c>
      <c r="Y38230" t="s">
        <v>20618</v>
      </c>
      <c r="Z38230" s="1">
        <v>40756</v>
      </c>
      <c r="AA38230">
        <v>2</v>
      </c>
      <c r="AB38230" t="s">
        <v>20623</v>
      </c>
      <c r="AC38230" t="s">
        <v>20627</v>
      </c>
      <c r="AD38230" t="s">
        <v>20618</v>
      </c>
    </row>
    <row r="38231" spans="1:30" x14ac:dyDescent="0.3">
      <c r="A38231">
        <v>2200033</v>
      </c>
      <c r="B38231" t="s">
        <v>17663</v>
      </c>
      <c r="C38231">
        <v>1</v>
      </c>
      <c r="D38231" t="s">
        <v>20593</v>
      </c>
      <c r="E38231" t="s">
        <v>213</v>
      </c>
      <c r="F38231" t="s">
        <v>17664</v>
      </c>
      <c r="G38231" t="s">
        <v>2809</v>
      </c>
      <c r="H38231" t="s">
        <v>2810</v>
      </c>
      <c r="I38231">
        <v>74.86299167</v>
      </c>
      <c r="J38231">
        <v>31.650441669999999</v>
      </c>
      <c r="K38231" t="s">
        <v>2274</v>
      </c>
      <c r="L38231" t="s">
        <v>208</v>
      </c>
      <c r="M38231" t="s">
        <v>27</v>
      </c>
      <c r="N38231" t="s">
        <v>27</v>
      </c>
      <c r="O38231" t="s">
        <v>27</v>
      </c>
      <c r="P38231" t="s">
        <v>27</v>
      </c>
      <c r="Q38231">
        <v>2</v>
      </c>
      <c r="R38231">
        <v>111</v>
      </c>
      <c r="S38231">
        <v>400</v>
      </c>
      <c r="T38231">
        <v>3.5</v>
      </c>
      <c r="U38231" s="1">
        <v>40763</v>
      </c>
      <c r="V38231">
        <v>2011</v>
      </c>
      <c r="W38231">
        <v>8</v>
      </c>
      <c r="X38231" t="s">
        <v>20626</v>
      </c>
      <c r="Y38231" t="s">
        <v>20618</v>
      </c>
      <c r="Z38231" s="1">
        <v>40756</v>
      </c>
      <c r="AA38231">
        <v>2</v>
      </c>
      <c r="AB38231" t="s">
        <v>20623</v>
      </c>
      <c r="AC38231" t="s">
        <v>20627</v>
      </c>
      <c r="AD38231" t="s">
        <v>20618</v>
      </c>
    </row>
    <row r="38232" spans="1:30" x14ac:dyDescent="0.3">
      <c r="A38232">
        <v>2200033</v>
      </c>
      <c r="B38232" t="s">
        <v>17663</v>
      </c>
      <c r="C38232">
        <v>1</v>
      </c>
      <c r="D38232" t="s">
        <v>20593</v>
      </c>
      <c r="E38232" t="s">
        <v>213</v>
      </c>
      <c r="F38232" t="s">
        <v>17664</v>
      </c>
      <c r="G38232" t="s">
        <v>2809</v>
      </c>
      <c r="H38232" t="s">
        <v>2810</v>
      </c>
      <c r="I38232">
        <v>74.86299167</v>
      </c>
      <c r="J38232">
        <v>31.650441669999999</v>
      </c>
      <c r="K38232" t="s">
        <v>2274</v>
      </c>
      <c r="L38232" t="s">
        <v>208</v>
      </c>
      <c r="M38232" t="s">
        <v>27</v>
      </c>
      <c r="N38232" t="s">
        <v>27</v>
      </c>
      <c r="O38232" t="s">
        <v>27</v>
      </c>
      <c r="P38232" t="s">
        <v>27</v>
      </c>
      <c r="Q38232">
        <v>2</v>
      </c>
      <c r="R38232">
        <v>111</v>
      </c>
      <c r="S38232">
        <v>400</v>
      </c>
      <c r="T38232">
        <v>3.5</v>
      </c>
      <c r="U38232" s="1">
        <v>40763</v>
      </c>
      <c r="V38232">
        <v>2011</v>
      </c>
      <c r="W38232">
        <v>8</v>
      </c>
      <c r="X38232" t="s">
        <v>20626</v>
      </c>
      <c r="Y38232" t="s">
        <v>20618</v>
      </c>
      <c r="Z38232" s="1">
        <v>40756</v>
      </c>
      <c r="AA38232">
        <v>2</v>
      </c>
      <c r="AB38232" t="s">
        <v>20623</v>
      </c>
      <c r="AC38232" t="s">
        <v>20627</v>
      </c>
      <c r="AD38232" t="s">
        <v>20618</v>
      </c>
    </row>
    <row r="38233" spans="1:30" x14ac:dyDescent="0.3">
      <c r="A38233">
        <v>2200033</v>
      </c>
      <c r="B38233" t="s">
        <v>17663</v>
      </c>
      <c r="C38233">
        <v>1</v>
      </c>
      <c r="D38233" t="s">
        <v>20593</v>
      </c>
      <c r="E38233" t="s">
        <v>213</v>
      </c>
      <c r="F38233" t="s">
        <v>17664</v>
      </c>
      <c r="G38233" t="s">
        <v>2809</v>
      </c>
      <c r="H38233" t="s">
        <v>2810</v>
      </c>
      <c r="I38233">
        <v>74.86299167</v>
      </c>
      <c r="J38233">
        <v>31.650441669999999</v>
      </c>
      <c r="K38233" t="s">
        <v>2274</v>
      </c>
      <c r="L38233" t="s">
        <v>208</v>
      </c>
      <c r="M38233" t="s">
        <v>27</v>
      </c>
      <c r="N38233" t="s">
        <v>27</v>
      </c>
      <c r="O38233" t="s">
        <v>27</v>
      </c>
      <c r="P38233" t="s">
        <v>27</v>
      </c>
      <c r="Q38233">
        <v>2</v>
      </c>
      <c r="R38233">
        <v>111</v>
      </c>
      <c r="S38233">
        <v>400</v>
      </c>
      <c r="T38233">
        <v>3.5</v>
      </c>
      <c r="U38233" s="1">
        <v>40763</v>
      </c>
      <c r="V38233">
        <v>2011</v>
      </c>
      <c r="W38233">
        <v>8</v>
      </c>
      <c r="X38233" t="s">
        <v>20626</v>
      </c>
      <c r="Y38233" t="s">
        <v>20618</v>
      </c>
      <c r="Z38233" s="1">
        <v>40756</v>
      </c>
      <c r="AA38233">
        <v>2</v>
      </c>
      <c r="AB38233" t="s">
        <v>20623</v>
      </c>
      <c r="AC38233" t="s">
        <v>20627</v>
      </c>
      <c r="AD38233" t="s">
        <v>20618</v>
      </c>
    </row>
    <row r="38234" spans="1:30" x14ac:dyDescent="0.3">
      <c r="A38234">
        <v>18311926</v>
      </c>
      <c r="B38234" t="s">
        <v>13108</v>
      </c>
      <c r="C38234">
        <v>1</v>
      </c>
      <c r="D38234" t="s">
        <v>20593</v>
      </c>
      <c r="E38234" t="s">
        <v>389</v>
      </c>
      <c r="F38234" t="s">
        <v>13109</v>
      </c>
      <c r="G38234" t="s">
        <v>499</v>
      </c>
      <c r="H38234" t="s">
        <v>500</v>
      </c>
      <c r="I38234">
        <v>77.019363600000005</v>
      </c>
      <c r="J38234">
        <v>28.470213000000001</v>
      </c>
      <c r="K38234" t="s">
        <v>217</v>
      </c>
      <c r="L38234" t="s">
        <v>208</v>
      </c>
      <c r="M38234" t="s">
        <v>27</v>
      </c>
      <c r="N38234" t="s">
        <v>27</v>
      </c>
      <c r="O38234" t="s">
        <v>27</v>
      </c>
      <c r="P38234" t="s">
        <v>27</v>
      </c>
      <c r="Q38234">
        <v>2</v>
      </c>
      <c r="R38234">
        <v>25</v>
      </c>
      <c r="S38234">
        <v>700</v>
      </c>
      <c r="T38234">
        <v>3.2</v>
      </c>
      <c r="U38234" s="1">
        <v>43230</v>
      </c>
      <c r="V38234">
        <v>2018</v>
      </c>
      <c r="W38234">
        <v>5</v>
      </c>
      <c r="X38234" t="s">
        <v>20634</v>
      </c>
      <c r="Y38234" t="s">
        <v>20632</v>
      </c>
      <c r="Z38234" s="1">
        <v>43221</v>
      </c>
      <c r="AA38234">
        <v>5</v>
      </c>
      <c r="AB38234" t="s">
        <v>20622</v>
      </c>
      <c r="AC38234" t="s">
        <v>20635</v>
      </c>
      <c r="AD38234" t="s">
        <v>20632</v>
      </c>
    </row>
    <row r="38235" spans="1:30" x14ac:dyDescent="0.3">
      <c r="A38235">
        <v>18311926</v>
      </c>
      <c r="B38235" t="s">
        <v>13108</v>
      </c>
      <c r="C38235">
        <v>1</v>
      </c>
      <c r="D38235" t="s">
        <v>20593</v>
      </c>
      <c r="E38235" t="s">
        <v>389</v>
      </c>
      <c r="F38235" t="s">
        <v>13109</v>
      </c>
      <c r="G38235" t="s">
        <v>499</v>
      </c>
      <c r="H38235" t="s">
        <v>500</v>
      </c>
      <c r="I38235">
        <v>77.019363600000005</v>
      </c>
      <c r="J38235">
        <v>28.470213000000001</v>
      </c>
      <c r="K38235" t="s">
        <v>217</v>
      </c>
      <c r="L38235" t="s">
        <v>208</v>
      </c>
      <c r="M38235" t="s">
        <v>27</v>
      </c>
      <c r="N38235" t="s">
        <v>27</v>
      </c>
      <c r="O38235" t="s">
        <v>27</v>
      </c>
      <c r="P38235" t="s">
        <v>27</v>
      </c>
      <c r="Q38235">
        <v>2</v>
      </c>
      <c r="R38235">
        <v>25</v>
      </c>
      <c r="S38235">
        <v>700</v>
      </c>
      <c r="T38235">
        <v>3.2</v>
      </c>
      <c r="U38235" s="1">
        <v>43230</v>
      </c>
      <c r="V38235">
        <v>2018</v>
      </c>
      <c r="W38235">
        <v>5</v>
      </c>
      <c r="X38235" t="s">
        <v>20634</v>
      </c>
      <c r="Y38235" t="s">
        <v>20632</v>
      </c>
      <c r="Z38235" s="1">
        <v>43221</v>
      </c>
      <c r="AA38235">
        <v>5</v>
      </c>
      <c r="AB38235" t="s">
        <v>20622</v>
      </c>
      <c r="AC38235" t="s">
        <v>20635</v>
      </c>
      <c r="AD38235" t="s">
        <v>20632</v>
      </c>
    </row>
    <row r="38236" spans="1:30" x14ac:dyDescent="0.3">
      <c r="A38236">
        <v>17677991</v>
      </c>
      <c r="B38236" t="s">
        <v>12927</v>
      </c>
      <c r="C38236">
        <v>216</v>
      </c>
      <c r="D38236" t="s">
        <v>20616</v>
      </c>
      <c r="E38236" t="s">
        <v>166</v>
      </c>
      <c r="F38236" t="s">
        <v>12928</v>
      </c>
      <c r="G38236" t="s">
        <v>166</v>
      </c>
      <c r="H38236" t="s">
        <v>168</v>
      </c>
      <c r="I38236">
        <v>-83.279200000000003</v>
      </c>
      <c r="J38236">
        <v>30.8308</v>
      </c>
      <c r="K38236" t="s">
        <v>12929</v>
      </c>
      <c r="L38236" t="s">
        <v>73</v>
      </c>
      <c r="M38236" t="s">
        <v>27</v>
      </c>
      <c r="N38236" t="s">
        <v>27</v>
      </c>
      <c r="O38236" t="s">
        <v>27</v>
      </c>
      <c r="P38236" t="s">
        <v>27</v>
      </c>
      <c r="Q38236">
        <v>1</v>
      </c>
      <c r="R38236">
        <v>281</v>
      </c>
      <c r="S38236">
        <v>10</v>
      </c>
      <c r="T38236">
        <v>3.8</v>
      </c>
      <c r="U38236" s="1">
        <v>43230</v>
      </c>
      <c r="V38236">
        <v>2018</v>
      </c>
      <c r="W38236">
        <v>5</v>
      </c>
      <c r="X38236" t="s">
        <v>20634</v>
      </c>
      <c r="Y38236" t="s">
        <v>20632</v>
      </c>
      <c r="Z38236" s="1">
        <v>43221</v>
      </c>
      <c r="AA38236">
        <v>5</v>
      </c>
      <c r="AB38236" t="s">
        <v>20622</v>
      </c>
      <c r="AC38236" t="s">
        <v>20635</v>
      </c>
      <c r="AD38236" t="s">
        <v>20632</v>
      </c>
    </row>
    <row r="38237" spans="1:30" x14ac:dyDescent="0.3">
      <c r="A38237">
        <v>17677991</v>
      </c>
      <c r="B38237" t="s">
        <v>12927</v>
      </c>
      <c r="C38237">
        <v>216</v>
      </c>
      <c r="D38237" t="s">
        <v>20616</v>
      </c>
      <c r="E38237" t="s">
        <v>166</v>
      </c>
      <c r="F38237" t="s">
        <v>12928</v>
      </c>
      <c r="G38237" t="s">
        <v>166</v>
      </c>
      <c r="H38237" t="s">
        <v>168</v>
      </c>
      <c r="I38237">
        <v>-83.279200000000003</v>
      </c>
      <c r="J38237">
        <v>30.8308</v>
      </c>
      <c r="K38237" t="s">
        <v>12929</v>
      </c>
      <c r="L38237" t="s">
        <v>73</v>
      </c>
      <c r="M38237" t="s">
        <v>27</v>
      </c>
      <c r="N38237" t="s">
        <v>27</v>
      </c>
      <c r="O38237" t="s">
        <v>27</v>
      </c>
      <c r="P38237" t="s">
        <v>27</v>
      </c>
      <c r="Q38237">
        <v>1</v>
      </c>
      <c r="R38237">
        <v>281</v>
      </c>
      <c r="S38237">
        <v>10</v>
      </c>
      <c r="T38237">
        <v>3.8</v>
      </c>
      <c r="U38237" s="1">
        <v>43230</v>
      </c>
      <c r="V38237">
        <v>2018</v>
      </c>
      <c r="W38237">
        <v>5</v>
      </c>
      <c r="X38237" t="s">
        <v>20634</v>
      </c>
      <c r="Y38237" t="s">
        <v>20632</v>
      </c>
      <c r="Z38237" s="1">
        <v>43221</v>
      </c>
      <c r="AA38237">
        <v>5</v>
      </c>
      <c r="AB38237" t="s">
        <v>20622</v>
      </c>
      <c r="AC38237" t="s">
        <v>20635</v>
      </c>
      <c r="AD38237" t="s">
        <v>20632</v>
      </c>
    </row>
    <row r="38238" spans="1:30" x14ac:dyDescent="0.3">
      <c r="A38238">
        <v>3431</v>
      </c>
      <c r="B38238" t="s">
        <v>11518</v>
      </c>
      <c r="C38238">
        <v>1</v>
      </c>
      <c r="D38238" t="s">
        <v>20593</v>
      </c>
      <c r="E38238" t="s">
        <v>389</v>
      </c>
      <c r="F38238" t="s">
        <v>11515</v>
      </c>
      <c r="G38238" t="s">
        <v>11516</v>
      </c>
      <c r="H38238" t="s">
        <v>11517</v>
      </c>
      <c r="I38238">
        <v>77.097185300000007</v>
      </c>
      <c r="J38238">
        <v>28.502612800000001</v>
      </c>
      <c r="K38238" t="s">
        <v>11519</v>
      </c>
      <c r="L38238" t="s">
        <v>208</v>
      </c>
      <c r="M38238" t="s">
        <v>26</v>
      </c>
      <c r="N38238" t="s">
        <v>26</v>
      </c>
      <c r="O38238" t="s">
        <v>27</v>
      </c>
      <c r="P38238" t="s">
        <v>27</v>
      </c>
      <c r="Q38238">
        <v>3</v>
      </c>
      <c r="R38238">
        <v>802</v>
      </c>
      <c r="S38238">
        <v>1400</v>
      </c>
      <c r="T38238">
        <v>4</v>
      </c>
      <c r="U38238" s="1">
        <v>41382</v>
      </c>
      <c r="V38238">
        <v>2013</v>
      </c>
      <c r="W38238">
        <v>4</v>
      </c>
      <c r="X38238" t="s">
        <v>20636</v>
      </c>
      <c r="Y38238" t="s">
        <v>20632</v>
      </c>
      <c r="Z38238" s="1">
        <v>41365</v>
      </c>
      <c r="AA38238">
        <v>5</v>
      </c>
      <c r="AB38238" t="s">
        <v>20622</v>
      </c>
      <c r="AC38238" t="s">
        <v>20637</v>
      </c>
      <c r="AD38238" t="s">
        <v>20632</v>
      </c>
    </row>
    <row r="38239" spans="1:30" x14ac:dyDescent="0.3">
      <c r="A38239">
        <v>3431</v>
      </c>
      <c r="B38239" t="s">
        <v>11518</v>
      </c>
      <c r="C38239">
        <v>1</v>
      </c>
      <c r="D38239" t="s">
        <v>20593</v>
      </c>
      <c r="E38239" t="s">
        <v>389</v>
      </c>
      <c r="F38239" t="s">
        <v>11515</v>
      </c>
      <c r="G38239" t="s">
        <v>11516</v>
      </c>
      <c r="H38239" t="s">
        <v>11517</v>
      </c>
      <c r="I38239">
        <v>77.097185300000007</v>
      </c>
      <c r="J38239">
        <v>28.502612800000001</v>
      </c>
      <c r="K38239" t="s">
        <v>11519</v>
      </c>
      <c r="L38239" t="s">
        <v>208</v>
      </c>
      <c r="M38239" t="s">
        <v>26</v>
      </c>
      <c r="N38239" t="s">
        <v>26</v>
      </c>
      <c r="O38239" t="s">
        <v>27</v>
      </c>
      <c r="P38239" t="s">
        <v>27</v>
      </c>
      <c r="Q38239">
        <v>3</v>
      </c>
      <c r="R38239">
        <v>802</v>
      </c>
      <c r="S38239">
        <v>1400</v>
      </c>
      <c r="T38239">
        <v>4</v>
      </c>
      <c r="U38239" s="1">
        <v>41382</v>
      </c>
      <c r="V38239">
        <v>2013</v>
      </c>
      <c r="W38239">
        <v>4</v>
      </c>
      <c r="X38239" t="s">
        <v>20636</v>
      </c>
      <c r="Y38239" t="s">
        <v>20632</v>
      </c>
      <c r="Z38239" s="1">
        <v>41365</v>
      </c>
      <c r="AA38239">
        <v>5</v>
      </c>
      <c r="AB38239" t="s">
        <v>20622</v>
      </c>
      <c r="AC38239" t="s">
        <v>20637</v>
      </c>
      <c r="AD38239" t="s">
        <v>20632</v>
      </c>
    </row>
    <row r="38240" spans="1:30" x14ac:dyDescent="0.3">
      <c r="A38240">
        <v>310766</v>
      </c>
      <c r="B38240" t="s">
        <v>12660</v>
      </c>
      <c r="C38240">
        <v>1</v>
      </c>
      <c r="D38240" t="s">
        <v>20593</v>
      </c>
      <c r="E38240" t="s">
        <v>2138</v>
      </c>
      <c r="F38240" t="s">
        <v>2301</v>
      </c>
      <c r="G38240" t="s">
        <v>2300</v>
      </c>
      <c r="H38240" t="s">
        <v>2301</v>
      </c>
      <c r="I38240">
        <v>77.362321199999997</v>
      </c>
      <c r="J38240">
        <v>28.569789199999999</v>
      </c>
      <c r="K38240" t="s">
        <v>12661</v>
      </c>
      <c r="L38240" t="s">
        <v>208</v>
      </c>
      <c r="M38240" t="s">
        <v>27</v>
      </c>
      <c r="N38240" t="s">
        <v>26</v>
      </c>
      <c r="O38240" t="s">
        <v>27</v>
      </c>
      <c r="P38240" t="s">
        <v>27</v>
      </c>
      <c r="Q38240">
        <v>2</v>
      </c>
      <c r="R38240">
        <v>147</v>
      </c>
      <c r="S38240">
        <v>650</v>
      </c>
      <c r="T38240">
        <v>2.6</v>
      </c>
      <c r="U38240" s="1">
        <v>41382</v>
      </c>
      <c r="V38240">
        <v>2013</v>
      </c>
      <c r="W38240">
        <v>4</v>
      </c>
      <c r="X38240" t="s">
        <v>20636</v>
      </c>
      <c r="Y38240" t="s">
        <v>20632</v>
      </c>
      <c r="Z38240" s="1">
        <v>41365</v>
      </c>
      <c r="AA38240">
        <v>5</v>
      </c>
      <c r="AB38240" t="s">
        <v>20622</v>
      </c>
      <c r="AC38240" t="s">
        <v>20637</v>
      </c>
      <c r="AD38240" t="s">
        <v>20632</v>
      </c>
    </row>
    <row r="38241" spans="1:30" x14ac:dyDescent="0.3">
      <c r="A38241">
        <v>310766</v>
      </c>
      <c r="B38241" t="s">
        <v>12660</v>
      </c>
      <c r="C38241">
        <v>1</v>
      </c>
      <c r="D38241" t="s">
        <v>20593</v>
      </c>
      <c r="E38241" t="s">
        <v>2138</v>
      </c>
      <c r="F38241" t="s">
        <v>2301</v>
      </c>
      <c r="G38241" t="s">
        <v>2300</v>
      </c>
      <c r="H38241" t="s">
        <v>2301</v>
      </c>
      <c r="I38241">
        <v>77.362321199999997</v>
      </c>
      <c r="J38241">
        <v>28.569789199999999</v>
      </c>
      <c r="K38241" t="s">
        <v>12661</v>
      </c>
      <c r="L38241" t="s">
        <v>208</v>
      </c>
      <c r="M38241" t="s">
        <v>27</v>
      </c>
      <c r="N38241" t="s">
        <v>26</v>
      </c>
      <c r="O38241" t="s">
        <v>27</v>
      </c>
      <c r="P38241" t="s">
        <v>27</v>
      </c>
      <c r="Q38241">
        <v>2</v>
      </c>
      <c r="R38241">
        <v>147</v>
      </c>
      <c r="S38241">
        <v>650</v>
      </c>
      <c r="T38241">
        <v>2.6</v>
      </c>
      <c r="U38241" s="1">
        <v>41382</v>
      </c>
      <c r="V38241">
        <v>2013</v>
      </c>
      <c r="W38241">
        <v>4</v>
      </c>
      <c r="X38241" t="s">
        <v>20636</v>
      </c>
      <c r="Y38241" t="s">
        <v>20632</v>
      </c>
      <c r="Z38241" s="1">
        <v>41365</v>
      </c>
      <c r="AA38241">
        <v>5</v>
      </c>
      <c r="AB38241" t="s">
        <v>20622</v>
      </c>
      <c r="AC38241" t="s">
        <v>20637</v>
      </c>
      <c r="AD38241" t="s">
        <v>20632</v>
      </c>
    </row>
    <row r="38242" spans="1:30" x14ac:dyDescent="0.3">
      <c r="A38242">
        <v>110502</v>
      </c>
      <c r="B38242" t="s">
        <v>11394</v>
      </c>
      <c r="C38242">
        <v>1</v>
      </c>
      <c r="D38242" t="s">
        <v>20593</v>
      </c>
      <c r="E38242" t="s">
        <v>2798</v>
      </c>
      <c r="F38242" t="s">
        <v>11395</v>
      </c>
      <c r="G38242" t="s">
        <v>11396</v>
      </c>
      <c r="H38242" t="s">
        <v>11397</v>
      </c>
      <c r="I38242">
        <v>72.572008999999994</v>
      </c>
      <c r="J38242">
        <v>23.0261651</v>
      </c>
      <c r="K38242" t="s">
        <v>3184</v>
      </c>
      <c r="L38242" t="s">
        <v>208</v>
      </c>
      <c r="M38242" t="s">
        <v>27</v>
      </c>
      <c r="N38242" t="s">
        <v>27</v>
      </c>
      <c r="O38242" t="s">
        <v>27</v>
      </c>
      <c r="P38242" t="s">
        <v>27</v>
      </c>
      <c r="Q38242">
        <v>4</v>
      </c>
      <c r="R38242">
        <v>1315</v>
      </c>
      <c r="S38242">
        <v>1800</v>
      </c>
      <c r="T38242">
        <v>3.7</v>
      </c>
      <c r="U38242" s="1">
        <v>41756</v>
      </c>
      <c r="V38242">
        <v>2014</v>
      </c>
      <c r="W38242">
        <v>4</v>
      </c>
      <c r="X38242" t="s">
        <v>20636</v>
      </c>
      <c r="Y38242" t="s">
        <v>20632</v>
      </c>
      <c r="Z38242" s="1">
        <v>41730</v>
      </c>
      <c r="AA38242">
        <v>1</v>
      </c>
      <c r="AB38242" t="s">
        <v>20625</v>
      </c>
      <c r="AC38242" t="s">
        <v>20637</v>
      </c>
      <c r="AD38242" t="s">
        <v>20632</v>
      </c>
    </row>
    <row r="38243" spans="1:30" x14ac:dyDescent="0.3">
      <c r="A38243">
        <v>110502</v>
      </c>
      <c r="B38243" t="s">
        <v>11394</v>
      </c>
      <c r="C38243">
        <v>1</v>
      </c>
      <c r="D38243" t="s">
        <v>20593</v>
      </c>
      <c r="E38243" t="s">
        <v>2798</v>
      </c>
      <c r="F38243" t="s">
        <v>11395</v>
      </c>
      <c r="G38243" t="s">
        <v>11396</v>
      </c>
      <c r="H38243" t="s">
        <v>11397</v>
      </c>
      <c r="I38243">
        <v>72.572008999999994</v>
      </c>
      <c r="J38243">
        <v>23.0261651</v>
      </c>
      <c r="K38243" t="s">
        <v>3184</v>
      </c>
      <c r="L38243" t="s">
        <v>208</v>
      </c>
      <c r="M38243" t="s">
        <v>27</v>
      </c>
      <c r="N38243" t="s">
        <v>27</v>
      </c>
      <c r="O38243" t="s">
        <v>27</v>
      </c>
      <c r="P38243" t="s">
        <v>27</v>
      </c>
      <c r="Q38243">
        <v>4</v>
      </c>
      <c r="R38243">
        <v>1315</v>
      </c>
      <c r="S38243">
        <v>1800</v>
      </c>
      <c r="T38243">
        <v>3.7</v>
      </c>
      <c r="U38243" s="1">
        <v>41756</v>
      </c>
      <c r="V38243">
        <v>2014</v>
      </c>
      <c r="W38243">
        <v>4</v>
      </c>
      <c r="X38243" t="s">
        <v>20636</v>
      </c>
      <c r="Y38243" t="s">
        <v>20632</v>
      </c>
      <c r="Z38243" s="1">
        <v>41730</v>
      </c>
      <c r="AA38243">
        <v>1</v>
      </c>
      <c r="AB38243" t="s">
        <v>20625</v>
      </c>
      <c r="AC38243" t="s">
        <v>20637</v>
      </c>
      <c r="AD38243" t="s">
        <v>20632</v>
      </c>
    </row>
    <row r="38244" spans="1:30" x14ac:dyDescent="0.3">
      <c r="A38244">
        <v>18408048</v>
      </c>
      <c r="B38244" t="s">
        <v>12646</v>
      </c>
      <c r="C38244">
        <v>1</v>
      </c>
      <c r="D38244" t="s">
        <v>20593</v>
      </c>
      <c r="E38244" t="s">
        <v>2138</v>
      </c>
      <c r="F38244" t="s">
        <v>12647</v>
      </c>
      <c r="G38244" t="s">
        <v>2279</v>
      </c>
      <c r="H38244" t="s">
        <v>2280</v>
      </c>
      <c r="I38244">
        <v>77.322040299999998</v>
      </c>
      <c r="J38244">
        <v>28.564594799999998</v>
      </c>
      <c r="K38244" t="s">
        <v>154</v>
      </c>
      <c r="L38244" t="s">
        <v>208</v>
      </c>
      <c r="M38244" t="s">
        <v>26</v>
      </c>
      <c r="N38244" t="s">
        <v>27</v>
      </c>
      <c r="O38244" t="s">
        <v>27</v>
      </c>
      <c r="P38244" t="s">
        <v>27</v>
      </c>
      <c r="Q38244">
        <v>3</v>
      </c>
      <c r="R38244">
        <v>53</v>
      </c>
      <c r="S38244">
        <v>1300</v>
      </c>
      <c r="T38244">
        <v>3.7</v>
      </c>
      <c r="U38244" s="1">
        <v>41756</v>
      </c>
      <c r="V38244">
        <v>2014</v>
      </c>
      <c r="W38244">
        <v>4</v>
      </c>
      <c r="X38244" t="s">
        <v>20636</v>
      </c>
      <c r="Y38244" t="s">
        <v>20632</v>
      </c>
      <c r="Z38244" s="1">
        <v>41730</v>
      </c>
      <c r="AA38244">
        <v>1</v>
      </c>
      <c r="AB38244" t="s">
        <v>20625</v>
      </c>
      <c r="AC38244" t="s">
        <v>20637</v>
      </c>
      <c r="AD38244" t="s">
        <v>20632</v>
      </c>
    </row>
    <row r="38245" spans="1:30" x14ac:dyDescent="0.3">
      <c r="A38245">
        <v>18408048</v>
      </c>
      <c r="B38245" t="s">
        <v>12646</v>
      </c>
      <c r="C38245">
        <v>1</v>
      </c>
      <c r="D38245" t="s">
        <v>20593</v>
      </c>
      <c r="E38245" t="s">
        <v>2138</v>
      </c>
      <c r="F38245" t="s">
        <v>12647</v>
      </c>
      <c r="G38245" t="s">
        <v>2279</v>
      </c>
      <c r="H38245" t="s">
        <v>2280</v>
      </c>
      <c r="I38245">
        <v>77.322040299999998</v>
      </c>
      <c r="J38245">
        <v>28.564594799999998</v>
      </c>
      <c r="K38245" t="s">
        <v>154</v>
      </c>
      <c r="L38245" t="s">
        <v>208</v>
      </c>
      <c r="M38245" t="s">
        <v>26</v>
      </c>
      <c r="N38245" t="s">
        <v>27</v>
      </c>
      <c r="O38245" t="s">
        <v>27</v>
      </c>
      <c r="P38245" t="s">
        <v>27</v>
      </c>
      <c r="Q38245">
        <v>3</v>
      </c>
      <c r="R38245">
        <v>53</v>
      </c>
      <c r="S38245">
        <v>1300</v>
      </c>
      <c r="T38245">
        <v>3.7</v>
      </c>
      <c r="U38245" s="1">
        <v>41756</v>
      </c>
      <c r="V38245">
        <v>2014</v>
      </c>
      <c r="W38245">
        <v>4</v>
      </c>
      <c r="X38245" t="s">
        <v>20636</v>
      </c>
      <c r="Y38245" t="s">
        <v>20632</v>
      </c>
      <c r="Z38245" s="1">
        <v>41730</v>
      </c>
      <c r="AA38245">
        <v>1</v>
      </c>
      <c r="AB38245" t="s">
        <v>20625</v>
      </c>
      <c r="AC38245" t="s">
        <v>20637</v>
      </c>
      <c r="AD38245" t="s">
        <v>20632</v>
      </c>
    </row>
    <row r="38246" spans="1:30" x14ac:dyDescent="0.3">
      <c r="A38246">
        <v>2600303</v>
      </c>
      <c r="B38246" t="s">
        <v>11434</v>
      </c>
      <c r="C38246">
        <v>1</v>
      </c>
      <c r="D38246" t="s">
        <v>20593</v>
      </c>
      <c r="E38246" t="s">
        <v>2835</v>
      </c>
      <c r="F38246" t="s">
        <v>11435</v>
      </c>
      <c r="G38246" t="s">
        <v>11436</v>
      </c>
      <c r="H38246" t="s">
        <v>11437</v>
      </c>
      <c r="I38246">
        <v>77.373572999999993</v>
      </c>
      <c r="J38246">
        <v>23.218997999999999</v>
      </c>
      <c r="K38246" t="s">
        <v>217</v>
      </c>
      <c r="L38246" t="s">
        <v>208</v>
      </c>
      <c r="M38246" t="s">
        <v>27</v>
      </c>
      <c r="N38246" t="s">
        <v>27</v>
      </c>
      <c r="O38246" t="s">
        <v>27</v>
      </c>
      <c r="P38246" t="s">
        <v>27</v>
      </c>
      <c r="Q38246">
        <v>4</v>
      </c>
      <c r="R38246">
        <v>128</v>
      </c>
      <c r="S38246">
        <v>1800</v>
      </c>
      <c r="T38246">
        <v>4.3</v>
      </c>
      <c r="U38246" s="1">
        <v>40279</v>
      </c>
      <c r="V38246">
        <v>2010</v>
      </c>
      <c r="W38246">
        <v>4</v>
      </c>
      <c r="X38246" t="s">
        <v>20636</v>
      </c>
      <c r="Y38246" t="s">
        <v>20632</v>
      </c>
      <c r="Z38246" s="1">
        <v>40269</v>
      </c>
      <c r="AA38246">
        <v>1</v>
      </c>
      <c r="AB38246" t="s">
        <v>20625</v>
      </c>
      <c r="AC38246" t="s">
        <v>20637</v>
      </c>
      <c r="AD38246" t="s">
        <v>20632</v>
      </c>
    </row>
    <row r="38247" spans="1:30" x14ac:dyDescent="0.3">
      <c r="A38247">
        <v>2600303</v>
      </c>
      <c r="B38247" t="s">
        <v>11434</v>
      </c>
      <c r="C38247">
        <v>1</v>
      </c>
      <c r="D38247" t="s">
        <v>20593</v>
      </c>
      <c r="E38247" t="s">
        <v>2835</v>
      </c>
      <c r="F38247" t="s">
        <v>11435</v>
      </c>
      <c r="G38247" t="s">
        <v>11436</v>
      </c>
      <c r="H38247" t="s">
        <v>11437</v>
      </c>
      <c r="I38247">
        <v>77.373572999999993</v>
      </c>
      <c r="J38247">
        <v>23.218997999999999</v>
      </c>
      <c r="K38247" t="s">
        <v>217</v>
      </c>
      <c r="L38247" t="s">
        <v>208</v>
      </c>
      <c r="M38247" t="s">
        <v>27</v>
      </c>
      <c r="N38247" t="s">
        <v>27</v>
      </c>
      <c r="O38247" t="s">
        <v>27</v>
      </c>
      <c r="P38247" t="s">
        <v>27</v>
      </c>
      <c r="Q38247">
        <v>4</v>
      </c>
      <c r="R38247">
        <v>128</v>
      </c>
      <c r="S38247">
        <v>1800</v>
      </c>
      <c r="T38247">
        <v>4.3</v>
      </c>
      <c r="U38247" s="1">
        <v>40279</v>
      </c>
      <c r="V38247">
        <v>2010</v>
      </c>
      <c r="W38247">
        <v>4</v>
      </c>
      <c r="X38247" t="s">
        <v>20636</v>
      </c>
      <c r="Y38247" t="s">
        <v>20632</v>
      </c>
      <c r="Z38247" s="1">
        <v>40269</v>
      </c>
      <c r="AA38247">
        <v>1</v>
      </c>
      <c r="AB38247" t="s">
        <v>20625</v>
      </c>
      <c r="AC38247" t="s">
        <v>20637</v>
      </c>
      <c r="AD38247" t="s">
        <v>20632</v>
      </c>
    </row>
    <row r="38248" spans="1:30" x14ac:dyDescent="0.3">
      <c r="A38248">
        <v>17342498</v>
      </c>
      <c r="B38248" t="s">
        <v>11269</v>
      </c>
      <c r="C38248">
        <v>216</v>
      </c>
      <c r="D38248" t="s">
        <v>20616</v>
      </c>
      <c r="E38248" t="s">
        <v>105</v>
      </c>
      <c r="F38248" t="s">
        <v>11270</v>
      </c>
      <c r="G38248" t="s">
        <v>105</v>
      </c>
      <c r="H38248" t="s">
        <v>107</v>
      </c>
      <c r="I38248">
        <v>-90.649932800000002</v>
      </c>
      <c r="J38248">
        <v>42.5124724</v>
      </c>
      <c r="K38248" t="s">
        <v>56</v>
      </c>
      <c r="L38248" t="s">
        <v>73</v>
      </c>
      <c r="M38248" t="s">
        <v>27</v>
      </c>
      <c r="N38248" t="s">
        <v>27</v>
      </c>
      <c r="O38248" t="s">
        <v>27</v>
      </c>
      <c r="P38248" t="s">
        <v>27</v>
      </c>
      <c r="Q38248">
        <v>2</v>
      </c>
      <c r="R38248">
        <v>40</v>
      </c>
      <c r="S38248">
        <v>25</v>
      </c>
      <c r="T38248">
        <v>3.3</v>
      </c>
      <c r="U38248" s="1">
        <v>40279</v>
      </c>
      <c r="V38248">
        <v>2010</v>
      </c>
      <c r="W38248">
        <v>4</v>
      </c>
      <c r="X38248" t="s">
        <v>20636</v>
      </c>
      <c r="Y38248" t="s">
        <v>20632</v>
      </c>
      <c r="Z38248" s="1">
        <v>40269</v>
      </c>
      <c r="AA38248">
        <v>1</v>
      </c>
      <c r="AB38248" t="s">
        <v>20625</v>
      </c>
      <c r="AC38248" t="s">
        <v>20637</v>
      </c>
      <c r="AD38248" t="s">
        <v>20632</v>
      </c>
    </row>
    <row r="38249" spans="1:30" x14ac:dyDescent="0.3">
      <c r="A38249">
        <v>17342498</v>
      </c>
      <c r="B38249" t="s">
        <v>11269</v>
      </c>
      <c r="C38249">
        <v>216</v>
      </c>
      <c r="D38249" t="s">
        <v>20616</v>
      </c>
      <c r="E38249" t="s">
        <v>105</v>
      </c>
      <c r="F38249" t="s">
        <v>11270</v>
      </c>
      <c r="G38249" t="s">
        <v>105</v>
      </c>
      <c r="H38249" t="s">
        <v>107</v>
      </c>
      <c r="I38249">
        <v>-90.649932800000002</v>
      </c>
      <c r="J38249">
        <v>42.5124724</v>
      </c>
      <c r="K38249" t="s">
        <v>56</v>
      </c>
      <c r="L38249" t="s">
        <v>73</v>
      </c>
      <c r="M38249" t="s">
        <v>27</v>
      </c>
      <c r="N38249" t="s">
        <v>27</v>
      </c>
      <c r="O38249" t="s">
        <v>27</v>
      </c>
      <c r="P38249" t="s">
        <v>27</v>
      </c>
      <c r="Q38249">
        <v>2</v>
      </c>
      <c r="R38249">
        <v>40</v>
      </c>
      <c r="S38249">
        <v>25</v>
      </c>
      <c r="T38249">
        <v>3.3</v>
      </c>
      <c r="U38249" s="1">
        <v>40279</v>
      </c>
      <c r="V38249">
        <v>2010</v>
      </c>
      <c r="W38249">
        <v>4</v>
      </c>
      <c r="X38249" t="s">
        <v>20636</v>
      </c>
      <c r="Y38249" t="s">
        <v>20632</v>
      </c>
      <c r="Z38249" s="1">
        <v>40269</v>
      </c>
      <c r="AA38249">
        <v>1</v>
      </c>
      <c r="AB38249" t="s">
        <v>20625</v>
      </c>
      <c r="AC38249" t="s">
        <v>20637</v>
      </c>
      <c r="AD38249" t="s">
        <v>20632</v>
      </c>
    </row>
    <row r="38250" spans="1:30" x14ac:dyDescent="0.3">
      <c r="A38250">
        <v>312536</v>
      </c>
      <c r="B38250" t="s">
        <v>11539</v>
      </c>
      <c r="C38250">
        <v>1</v>
      </c>
      <c r="D38250" t="s">
        <v>20593</v>
      </c>
      <c r="E38250" t="s">
        <v>389</v>
      </c>
      <c r="F38250" t="s">
        <v>424</v>
      </c>
      <c r="G38250" t="s">
        <v>423</v>
      </c>
      <c r="H38250" t="s">
        <v>424</v>
      </c>
      <c r="I38250">
        <v>77.095701599999998</v>
      </c>
      <c r="J38250">
        <v>28.469435900000001</v>
      </c>
      <c r="K38250" t="s">
        <v>3504</v>
      </c>
      <c r="L38250" t="s">
        <v>208</v>
      </c>
      <c r="M38250" t="s">
        <v>27</v>
      </c>
      <c r="N38250" t="s">
        <v>26</v>
      </c>
      <c r="O38250" t="s">
        <v>27</v>
      </c>
      <c r="P38250" t="s">
        <v>27</v>
      </c>
      <c r="Q38250">
        <v>2</v>
      </c>
      <c r="R38250">
        <v>38</v>
      </c>
      <c r="S38250">
        <v>700</v>
      </c>
      <c r="T38250">
        <v>3.6</v>
      </c>
      <c r="U38250" s="1">
        <v>42110</v>
      </c>
      <c r="V38250">
        <v>2015</v>
      </c>
      <c r="W38250">
        <v>4</v>
      </c>
      <c r="X38250" t="s">
        <v>20636</v>
      </c>
      <c r="Y38250" t="s">
        <v>20632</v>
      </c>
      <c r="Z38250" s="1">
        <v>42095</v>
      </c>
      <c r="AA38250">
        <v>5</v>
      </c>
      <c r="AB38250" t="s">
        <v>20622</v>
      </c>
      <c r="AC38250" t="s">
        <v>20637</v>
      </c>
      <c r="AD38250" t="s">
        <v>20632</v>
      </c>
    </row>
    <row r="38251" spans="1:30" x14ac:dyDescent="0.3">
      <c r="A38251">
        <v>312536</v>
      </c>
      <c r="B38251" t="s">
        <v>11539</v>
      </c>
      <c r="C38251">
        <v>1</v>
      </c>
      <c r="D38251" t="s">
        <v>20593</v>
      </c>
      <c r="E38251" t="s">
        <v>389</v>
      </c>
      <c r="F38251" t="s">
        <v>424</v>
      </c>
      <c r="G38251" t="s">
        <v>423</v>
      </c>
      <c r="H38251" t="s">
        <v>424</v>
      </c>
      <c r="I38251">
        <v>77.095701599999998</v>
      </c>
      <c r="J38251">
        <v>28.469435900000001</v>
      </c>
      <c r="K38251" t="s">
        <v>3504</v>
      </c>
      <c r="L38251" t="s">
        <v>208</v>
      </c>
      <c r="M38251" t="s">
        <v>27</v>
      </c>
      <c r="N38251" t="s">
        <v>26</v>
      </c>
      <c r="O38251" t="s">
        <v>27</v>
      </c>
      <c r="P38251" t="s">
        <v>27</v>
      </c>
      <c r="Q38251">
        <v>2</v>
      </c>
      <c r="R38251">
        <v>38</v>
      </c>
      <c r="S38251">
        <v>700</v>
      </c>
      <c r="T38251">
        <v>3.6</v>
      </c>
      <c r="U38251" s="1">
        <v>42110</v>
      </c>
      <c r="V38251">
        <v>2015</v>
      </c>
      <c r="W38251">
        <v>4</v>
      </c>
      <c r="X38251" t="s">
        <v>20636</v>
      </c>
      <c r="Y38251" t="s">
        <v>20632</v>
      </c>
      <c r="Z38251" s="1">
        <v>42095</v>
      </c>
      <c r="AA38251">
        <v>5</v>
      </c>
      <c r="AB38251" t="s">
        <v>20622</v>
      </c>
      <c r="AC38251" t="s">
        <v>20637</v>
      </c>
      <c r="AD38251" t="s">
        <v>20632</v>
      </c>
    </row>
    <row r="38252" spans="1:30" x14ac:dyDescent="0.3">
      <c r="A38252">
        <v>71443</v>
      </c>
      <c r="B38252" t="s">
        <v>11452</v>
      </c>
      <c r="C38252">
        <v>1</v>
      </c>
      <c r="D38252" t="s">
        <v>20593</v>
      </c>
      <c r="E38252" t="s">
        <v>261</v>
      </c>
      <c r="F38252" t="s">
        <v>11453</v>
      </c>
      <c r="G38252" t="s">
        <v>11454</v>
      </c>
      <c r="H38252" t="s">
        <v>11455</v>
      </c>
      <c r="I38252">
        <v>80.208811569999995</v>
      </c>
      <c r="J38252">
        <v>13.029779850000001</v>
      </c>
      <c r="K38252" t="s">
        <v>6734</v>
      </c>
      <c r="L38252" t="s">
        <v>208</v>
      </c>
      <c r="M38252" t="s">
        <v>26</v>
      </c>
      <c r="N38252" t="s">
        <v>26</v>
      </c>
      <c r="O38252" t="s">
        <v>27</v>
      </c>
      <c r="P38252" t="s">
        <v>27</v>
      </c>
      <c r="Q38252">
        <v>2</v>
      </c>
      <c r="R38252">
        <v>841</v>
      </c>
      <c r="S38252">
        <v>850</v>
      </c>
      <c r="T38252">
        <v>4.2</v>
      </c>
      <c r="U38252" s="1">
        <v>42110</v>
      </c>
      <c r="V38252">
        <v>2015</v>
      </c>
      <c r="W38252">
        <v>4</v>
      </c>
      <c r="X38252" t="s">
        <v>20636</v>
      </c>
      <c r="Y38252" t="s">
        <v>20632</v>
      </c>
      <c r="Z38252" s="1">
        <v>42095</v>
      </c>
      <c r="AA38252">
        <v>5</v>
      </c>
      <c r="AB38252" t="s">
        <v>20622</v>
      </c>
      <c r="AC38252" t="s">
        <v>20637</v>
      </c>
      <c r="AD38252" t="s">
        <v>20632</v>
      </c>
    </row>
    <row r="38253" spans="1:30" x14ac:dyDescent="0.3">
      <c r="A38253">
        <v>71443</v>
      </c>
      <c r="B38253" t="s">
        <v>11452</v>
      </c>
      <c r="C38253">
        <v>1</v>
      </c>
      <c r="D38253" t="s">
        <v>20593</v>
      </c>
      <c r="E38253" t="s">
        <v>261</v>
      </c>
      <c r="F38253" t="s">
        <v>11453</v>
      </c>
      <c r="G38253" t="s">
        <v>11454</v>
      </c>
      <c r="H38253" t="s">
        <v>11455</v>
      </c>
      <c r="I38253">
        <v>80.208811569999995</v>
      </c>
      <c r="J38253">
        <v>13.029779850000001</v>
      </c>
      <c r="K38253" t="s">
        <v>6734</v>
      </c>
      <c r="L38253" t="s">
        <v>208</v>
      </c>
      <c r="M38253" t="s">
        <v>26</v>
      </c>
      <c r="N38253" t="s">
        <v>26</v>
      </c>
      <c r="O38253" t="s">
        <v>27</v>
      </c>
      <c r="P38253" t="s">
        <v>27</v>
      </c>
      <c r="Q38253">
        <v>2</v>
      </c>
      <c r="R38253">
        <v>841</v>
      </c>
      <c r="S38253">
        <v>850</v>
      </c>
      <c r="T38253">
        <v>4.2</v>
      </c>
      <c r="U38253" s="1">
        <v>42110</v>
      </c>
      <c r="V38253">
        <v>2015</v>
      </c>
      <c r="W38253">
        <v>4</v>
      </c>
      <c r="X38253" t="s">
        <v>20636</v>
      </c>
      <c r="Y38253" t="s">
        <v>20632</v>
      </c>
      <c r="Z38253" s="1">
        <v>42095</v>
      </c>
      <c r="AA38253">
        <v>5</v>
      </c>
      <c r="AB38253" t="s">
        <v>20622</v>
      </c>
      <c r="AC38253" t="s">
        <v>20637</v>
      </c>
      <c r="AD38253" t="s">
        <v>20632</v>
      </c>
    </row>
    <row r="38254" spans="1:30" x14ac:dyDescent="0.3">
      <c r="A38254">
        <v>18254524</v>
      </c>
      <c r="B38254" t="s">
        <v>11551</v>
      </c>
      <c r="C38254">
        <v>1</v>
      </c>
      <c r="D38254" t="s">
        <v>20593</v>
      </c>
      <c r="E38254" t="s">
        <v>389</v>
      </c>
      <c r="F38254" t="s">
        <v>11552</v>
      </c>
      <c r="G38254" t="s">
        <v>2959</v>
      </c>
      <c r="H38254" t="s">
        <v>2960</v>
      </c>
      <c r="I38254">
        <v>77.0857654</v>
      </c>
      <c r="J38254">
        <v>28.470050499999999</v>
      </c>
      <c r="K38254" t="s">
        <v>11553</v>
      </c>
      <c r="L38254" t="s">
        <v>208</v>
      </c>
      <c r="M38254" t="s">
        <v>27</v>
      </c>
      <c r="N38254" t="s">
        <v>26</v>
      </c>
      <c r="O38254" t="s">
        <v>27</v>
      </c>
      <c r="P38254" t="s">
        <v>27</v>
      </c>
      <c r="Q38254">
        <v>2</v>
      </c>
      <c r="R38254">
        <v>86</v>
      </c>
      <c r="S38254">
        <v>800</v>
      </c>
      <c r="T38254">
        <v>3.8</v>
      </c>
      <c r="U38254" s="1">
        <v>42464</v>
      </c>
      <c r="V38254">
        <v>2016</v>
      </c>
      <c r="W38254">
        <v>4</v>
      </c>
      <c r="X38254" t="s">
        <v>20636</v>
      </c>
      <c r="Y38254" t="s">
        <v>20632</v>
      </c>
      <c r="Z38254" s="1">
        <v>42461</v>
      </c>
      <c r="AA38254">
        <v>2</v>
      </c>
      <c r="AB38254" t="s">
        <v>20623</v>
      </c>
      <c r="AC38254" t="s">
        <v>20637</v>
      </c>
      <c r="AD38254" t="s">
        <v>20632</v>
      </c>
    </row>
    <row r="38255" spans="1:30" x14ac:dyDescent="0.3">
      <c r="A38255">
        <v>18254524</v>
      </c>
      <c r="B38255" t="s">
        <v>11551</v>
      </c>
      <c r="C38255">
        <v>1</v>
      </c>
      <c r="D38255" t="s">
        <v>20593</v>
      </c>
      <c r="E38255" t="s">
        <v>389</v>
      </c>
      <c r="F38255" t="s">
        <v>11552</v>
      </c>
      <c r="G38255" t="s">
        <v>2959</v>
      </c>
      <c r="H38255" t="s">
        <v>2960</v>
      </c>
      <c r="I38255">
        <v>77.0857654</v>
      </c>
      <c r="J38255">
        <v>28.470050499999999</v>
      </c>
      <c r="K38255" t="s">
        <v>11553</v>
      </c>
      <c r="L38255" t="s">
        <v>208</v>
      </c>
      <c r="M38255" t="s">
        <v>27</v>
      </c>
      <c r="N38255" t="s">
        <v>26</v>
      </c>
      <c r="O38255" t="s">
        <v>27</v>
      </c>
      <c r="P38255" t="s">
        <v>27</v>
      </c>
      <c r="Q38255">
        <v>2</v>
      </c>
      <c r="R38255">
        <v>86</v>
      </c>
      <c r="S38255">
        <v>800</v>
      </c>
      <c r="T38255">
        <v>3.8</v>
      </c>
      <c r="U38255" s="1">
        <v>42464</v>
      </c>
      <c r="V38255">
        <v>2016</v>
      </c>
      <c r="W38255">
        <v>4</v>
      </c>
      <c r="X38255" t="s">
        <v>20636</v>
      </c>
      <c r="Y38255" t="s">
        <v>20632</v>
      </c>
      <c r="Z38255" s="1">
        <v>42461</v>
      </c>
      <c r="AA38255">
        <v>2</v>
      </c>
      <c r="AB38255" t="s">
        <v>20623</v>
      </c>
      <c r="AC38255" t="s">
        <v>20637</v>
      </c>
      <c r="AD38255" t="s">
        <v>20632</v>
      </c>
    </row>
    <row r="38256" spans="1:30" x14ac:dyDescent="0.3">
      <c r="A38256">
        <v>18254524</v>
      </c>
      <c r="B38256" t="s">
        <v>11551</v>
      </c>
      <c r="C38256">
        <v>1</v>
      </c>
      <c r="D38256" t="s">
        <v>20593</v>
      </c>
      <c r="E38256" t="s">
        <v>389</v>
      </c>
      <c r="F38256" t="s">
        <v>11552</v>
      </c>
      <c r="G38256" t="s">
        <v>2959</v>
      </c>
      <c r="H38256" t="s">
        <v>2960</v>
      </c>
      <c r="I38256">
        <v>77.0857654</v>
      </c>
      <c r="J38256">
        <v>28.470050499999999</v>
      </c>
      <c r="K38256" t="s">
        <v>11553</v>
      </c>
      <c r="L38256" t="s">
        <v>208</v>
      </c>
      <c r="M38256" t="s">
        <v>27</v>
      </c>
      <c r="N38256" t="s">
        <v>26</v>
      </c>
      <c r="O38256" t="s">
        <v>27</v>
      </c>
      <c r="P38256" t="s">
        <v>27</v>
      </c>
      <c r="Q38256">
        <v>2</v>
      </c>
      <c r="R38256">
        <v>86</v>
      </c>
      <c r="S38256">
        <v>800</v>
      </c>
      <c r="T38256">
        <v>3.8</v>
      </c>
      <c r="U38256" s="1">
        <v>42464</v>
      </c>
      <c r="V38256">
        <v>2016</v>
      </c>
      <c r="W38256">
        <v>4</v>
      </c>
      <c r="X38256" t="s">
        <v>20636</v>
      </c>
      <c r="Y38256" t="s">
        <v>20632</v>
      </c>
      <c r="Z38256" s="1">
        <v>42461</v>
      </c>
      <c r="AA38256">
        <v>2</v>
      </c>
      <c r="AB38256" t="s">
        <v>20623</v>
      </c>
      <c r="AC38256" t="s">
        <v>20637</v>
      </c>
      <c r="AD38256" t="s">
        <v>20632</v>
      </c>
    </row>
    <row r="38257" spans="1:30" x14ac:dyDescent="0.3">
      <c r="A38257">
        <v>18254524</v>
      </c>
      <c r="B38257" t="s">
        <v>11551</v>
      </c>
      <c r="C38257">
        <v>1</v>
      </c>
      <c r="D38257" t="s">
        <v>20593</v>
      </c>
      <c r="E38257" t="s">
        <v>389</v>
      </c>
      <c r="F38257" t="s">
        <v>11552</v>
      </c>
      <c r="G38257" t="s">
        <v>2959</v>
      </c>
      <c r="H38257" t="s">
        <v>2960</v>
      </c>
      <c r="I38257">
        <v>77.0857654</v>
      </c>
      <c r="J38257">
        <v>28.470050499999999</v>
      </c>
      <c r="K38257" t="s">
        <v>11553</v>
      </c>
      <c r="L38257" t="s">
        <v>208</v>
      </c>
      <c r="M38257" t="s">
        <v>27</v>
      </c>
      <c r="N38257" t="s">
        <v>26</v>
      </c>
      <c r="O38257" t="s">
        <v>27</v>
      </c>
      <c r="P38257" t="s">
        <v>27</v>
      </c>
      <c r="Q38257">
        <v>2</v>
      </c>
      <c r="R38257">
        <v>86</v>
      </c>
      <c r="S38257">
        <v>800</v>
      </c>
      <c r="T38257">
        <v>3.8</v>
      </c>
      <c r="U38257" s="1">
        <v>42464</v>
      </c>
      <c r="V38257">
        <v>2016</v>
      </c>
      <c r="W38257">
        <v>4</v>
      </c>
      <c r="X38257" t="s">
        <v>20636</v>
      </c>
      <c r="Y38257" t="s">
        <v>20632</v>
      </c>
      <c r="Z38257" s="1">
        <v>42461</v>
      </c>
      <c r="AA38257">
        <v>2</v>
      </c>
      <c r="AB38257" t="s">
        <v>20623</v>
      </c>
      <c r="AC38257" t="s">
        <v>20637</v>
      </c>
      <c r="AD38257" t="s">
        <v>20632</v>
      </c>
    </row>
    <row r="38258" spans="1:30" x14ac:dyDescent="0.3">
      <c r="A38258">
        <v>18254524</v>
      </c>
      <c r="B38258" t="s">
        <v>11551</v>
      </c>
      <c r="C38258">
        <v>1</v>
      </c>
      <c r="D38258" t="s">
        <v>20593</v>
      </c>
      <c r="E38258" t="s">
        <v>389</v>
      </c>
      <c r="F38258" t="s">
        <v>11552</v>
      </c>
      <c r="G38258" t="s">
        <v>2959</v>
      </c>
      <c r="H38258" t="s">
        <v>2960</v>
      </c>
      <c r="I38258">
        <v>77.0857654</v>
      </c>
      <c r="J38258">
        <v>28.470050499999999</v>
      </c>
      <c r="K38258" t="s">
        <v>11553</v>
      </c>
      <c r="L38258" t="s">
        <v>208</v>
      </c>
      <c r="M38258" t="s">
        <v>27</v>
      </c>
      <c r="N38258" t="s">
        <v>26</v>
      </c>
      <c r="O38258" t="s">
        <v>27</v>
      </c>
      <c r="P38258" t="s">
        <v>27</v>
      </c>
      <c r="Q38258">
        <v>2</v>
      </c>
      <c r="R38258">
        <v>86</v>
      </c>
      <c r="S38258">
        <v>800</v>
      </c>
      <c r="T38258">
        <v>3.8</v>
      </c>
      <c r="U38258" s="1">
        <v>42464</v>
      </c>
      <c r="V38258">
        <v>2016</v>
      </c>
      <c r="W38258">
        <v>4</v>
      </c>
      <c r="X38258" t="s">
        <v>20636</v>
      </c>
      <c r="Y38258" t="s">
        <v>20632</v>
      </c>
      <c r="Z38258" s="1">
        <v>42461</v>
      </c>
      <c r="AA38258">
        <v>2</v>
      </c>
      <c r="AB38258" t="s">
        <v>20623</v>
      </c>
      <c r="AC38258" t="s">
        <v>20637</v>
      </c>
      <c r="AD38258" t="s">
        <v>20632</v>
      </c>
    </row>
    <row r="38259" spans="1:30" x14ac:dyDescent="0.3">
      <c r="A38259">
        <v>18235155</v>
      </c>
      <c r="B38259" t="s">
        <v>589</v>
      </c>
      <c r="C38259">
        <v>1</v>
      </c>
      <c r="D38259" t="s">
        <v>20593</v>
      </c>
      <c r="E38259" t="s">
        <v>389</v>
      </c>
      <c r="F38259" t="s">
        <v>11538</v>
      </c>
      <c r="G38259" t="s">
        <v>2930</v>
      </c>
      <c r="H38259" t="s">
        <v>2931</v>
      </c>
      <c r="I38259">
        <v>77.082303199999998</v>
      </c>
      <c r="J38259">
        <v>28.4672524</v>
      </c>
      <c r="K38259" t="s">
        <v>259</v>
      </c>
      <c r="L38259" t="s">
        <v>208</v>
      </c>
      <c r="M38259" t="s">
        <v>27</v>
      </c>
      <c r="N38259" t="s">
        <v>26</v>
      </c>
      <c r="O38259" t="s">
        <v>27</v>
      </c>
      <c r="P38259" t="s">
        <v>27</v>
      </c>
      <c r="Q38259">
        <v>1</v>
      </c>
      <c r="R38259">
        <v>74</v>
      </c>
      <c r="S38259">
        <v>300</v>
      </c>
      <c r="T38259">
        <v>3.8</v>
      </c>
      <c r="U38259" s="1">
        <v>42464</v>
      </c>
      <c r="V38259">
        <v>2016</v>
      </c>
      <c r="W38259">
        <v>4</v>
      </c>
      <c r="X38259" t="s">
        <v>20636</v>
      </c>
      <c r="Y38259" t="s">
        <v>20632</v>
      </c>
      <c r="Z38259" s="1">
        <v>42461</v>
      </c>
      <c r="AA38259">
        <v>2</v>
      </c>
      <c r="AB38259" t="s">
        <v>20623</v>
      </c>
      <c r="AC38259" t="s">
        <v>20637</v>
      </c>
      <c r="AD38259" t="s">
        <v>20632</v>
      </c>
    </row>
    <row r="38260" spans="1:30" x14ac:dyDescent="0.3">
      <c r="A38260">
        <v>18235155</v>
      </c>
      <c r="B38260" t="s">
        <v>589</v>
      </c>
      <c r="C38260">
        <v>1</v>
      </c>
      <c r="D38260" t="s">
        <v>20593</v>
      </c>
      <c r="E38260" t="s">
        <v>389</v>
      </c>
      <c r="F38260" t="s">
        <v>11538</v>
      </c>
      <c r="G38260" t="s">
        <v>2930</v>
      </c>
      <c r="H38260" t="s">
        <v>2931</v>
      </c>
      <c r="I38260">
        <v>77.082303199999998</v>
      </c>
      <c r="J38260">
        <v>28.4672524</v>
      </c>
      <c r="K38260" t="s">
        <v>259</v>
      </c>
      <c r="L38260" t="s">
        <v>208</v>
      </c>
      <c r="M38260" t="s">
        <v>27</v>
      </c>
      <c r="N38260" t="s">
        <v>26</v>
      </c>
      <c r="O38260" t="s">
        <v>27</v>
      </c>
      <c r="P38260" t="s">
        <v>27</v>
      </c>
      <c r="Q38260">
        <v>1</v>
      </c>
      <c r="R38260">
        <v>74</v>
      </c>
      <c r="S38260">
        <v>300</v>
      </c>
      <c r="T38260">
        <v>3.8</v>
      </c>
      <c r="U38260" s="1">
        <v>42464</v>
      </c>
      <c r="V38260">
        <v>2016</v>
      </c>
      <c r="W38260">
        <v>4</v>
      </c>
      <c r="X38260" t="s">
        <v>20636</v>
      </c>
      <c r="Y38260" t="s">
        <v>20632</v>
      </c>
      <c r="Z38260" s="1">
        <v>42461</v>
      </c>
      <c r="AA38260">
        <v>2</v>
      </c>
      <c r="AB38260" t="s">
        <v>20623</v>
      </c>
      <c r="AC38260" t="s">
        <v>20637</v>
      </c>
      <c r="AD38260" t="s">
        <v>20632</v>
      </c>
    </row>
    <row r="38261" spans="1:30" x14ac:dyDescent="0.3">
      <c r="A38261">
        <v>18235155</v>
      </c>
      <c r="B38261" t="s">
        <v>589</v>
      </c>
      <c r="C38261">
        <v>1</v>
      </c>
      <c r="D38261" t="s">
        <v>20593</v>
      </c>
      <c r="E38261" t="s">
        <v>389</v>
      </c>
      <c r="F38261" t="s">
        <v>11538</v>
      </c>
      <c r="G38261" t="s">
        <v>2930</v>
      </c>
      <c r="H38261" t="s">
        <v>2931</v>
      </c>
      <c r="I38261">
        <v>77.082303199999998</v>
      </c>
      <c r="J38261">
        <v>28.4672524</v>
      </c>
      <c r="K38261" t="s">
        <v>259</v>
      </c>
      <c r="L38261" t="s">
        <v>208</v>
      </c>
      <c r="M38261" t="s">
        <v>27</v>
      </c>
      <c r="N38261" t="s">
        <v>26</v>
      </c>
      <c r="O38261" t="s">
        <v>27</v>
      </c>
      <c r="P38261" t="s">
        <v>27</v>
      </c>
      <c r="Q38261">
        <v>1</v>
      </c>
      <c r="R38261">
        <v>74</v>
      </c>
      <c r="S38261">
        <v>300</v>
      </c>
      <c r="T38261">
        <v>3.8</v>
      </c>
      <c r="U38261" s="1">
        <v>42464</v>
      </c>
      <c r="V38261">
        <v>2016</v>
      </c>
      <c r="W38261">
        <v>4</v>
      </c>
      <c r="X38261" t="s">
        <v>20636</v>
      </c>
      <c r="Y38261" t="s">
        <v>20632</v>
      </c>
      <c r="Z38261" s="1">
        <v>42461</v>
      </c>
      <c r="AA38261">
        <v>2</v>
      </c>
      <c r="AB38261" t="s">
        <v>20623</v>
      </c>
      <c r="AC38261" t="s">
        <v>20637</v>
      </c>
      <c r="AD38261" t="s">
        <v>20632</v>
      </c>
    </row>
    <row r="38262" spans="1:30" x14ac:dyDescent="0.3">
      <c r="A38262">
        <v>18235155</v>
      </c>
      <c r="B38262" t="s">
        <v>589</v>
      </c>
      <c r="C38262">
        <v>1</v>
      </c>
      <c r="D38262" t="s">
        <v>20593</v>
      </c>
      <c r="E38262" t="s">
        <v>389</v>
      </c>
      <c r="F38262" t="s">
        <v>11538</v>
      </c>
      <c r="G38262" t="s">
        <v>2930</v>
      </c>
      <c r="H38262" t="s">
        <v>2931</v>
      </c>
      <c r="I38262">
        <v>77.082303199999998</v>
      </c>
      <c r="J38262">
        <v>28.4672524</v>
      </c>
      <c r="K38262" t="s">
        <v>259</v>
      </c>
      <c r="L38262" t="s">
        <v>208</v>
      </c>
      <c r="M38262" t="s">
        <v>27</v>
      </c>
      <c r="N38262" t="s">
        <v>26</v>
      </c>
      <c r="O38262" t="s">
        <v>27</v>
      </c>
      <c r="P38262" t="s">
        <v>27</v>
      </c>
      <c r="Q38262">
        <v>1</v>
      </c>
      <c r="R38262">
        <v>74</v>
      </c>
      <c r="S38262">
        <v>300</v>
      </c>
      <c r="T38262">
        <v>3.8</v>
      </c>
      <c r="U38262" s="1">
        <v>42464</v>
      </c>
      <c r="V38262">
        <v>2016</v>
      </c>
      <c r="W38262">
        <v>4</v>
      </c>
      <c r="X38262" t="s">
        <v>20636</v>
      </c>
      <c r="Y38262" t="s">
        <v>20632</v>
      </c>
      <c r="Z38262" s="1">
        <v>42461</v>
      </c>
      <c r="AA38262">
        <v>2</v>
      </c>
      <c r="AB38262" t="s">
        <v>20623</v>
      </c>
      <c r="AC38262" t="s">
        <v>20637</v>
      </c>
      <c r="AD38262" t="s">
        <v>20632</v>
      </c>
    </row>
    <row r="38263" spans="1:30" x14ac:dyDescent="0.3">
      <c r="A38263">
        <v>18235155</v>
      </c>
      <c r="B38263" t="s">
        <v>589</v>
      </c>
      <c r="C38263">
        <v>1</v>
      </c>
      <c r="D38263" t="s">
        <v>20593</v>
      </c>
      <c r="E38263" t="s">
        <v>389</v>
      </c>
      <c r="F38263" t="s">
        <v>11538</v>
      </c>
      <c r="G38263" t="s">
        <v>2930</v>
      </c>
      <c r="H38263" t="s">
        <v>2931</v>
      </c>
      <c r="I38263">
        <v>77.082303199999998</v>
      </c>
      <c r="J38263">
        <v>28.4672524</v>
      </c>
      <c r="K38263" t="s">
        <v>259</v>
      </c>
      <c r="L38263" t="s">
        <v>208</v>
      </c>
      <c r="M38263" t="s">
        <v>27</v>
      </c>
      <c r="N38263" t="s">
        <v>26</v>
      </c>
      <c r="O38263" t="s">
        <v>27</v>
      </c>
      <c r="P38263" t="s">
        <v>27</v>
      </c>
      <c r="Q38263">
        <v>1</v>
      </c>
      <c r="R38263">
        <v>74</v>
      </c>
      <c r="S38263">
        <v>300</v>
      </c>
      <c r="T38263">
        <v>3.8</v>
      </c>
      <c r="U38263" s="1">
        <v>42464</v>
      </c>
      <c r="V38263">
        <v>2016</v>
      </c>
      <c r="W38263">
        <v>4</v>
      </c>
      <c r="X38263" t="s">
        <v>20636</v>
      </c>
      <c r="Y38263" t="s">
        <v>20632</v>
      </c>
      <c r="Z38263" s="1">
        <v>42461</v>
      </c>
      <c r="AA38263">
        <v>2</v>
      </c>
      <c r="AB38263" t="s">
        <v>20623</v>
      </c>
      <c r="AC38263" t="s">
        <v>20637</v>
      </c>
      <c r="AD38263" t="s">
        <v>20632</v>
      </c>
    </row>
    <row r="38264" spans="1:30" x14ac:dyDescent="0.3">
      <c r="A38264">
        <v>18014129</v>
      </c>
      <c r="B38264" t="s">
        <v>12659</v>
      </c>
      <c r="C38264">
        <v>1</v>
      </c>
      <c r="D38264" t="s">
        <v>20593</v>
      </c>
      <c r="E38264" t="s">
        <v>2138</v>
      </c>
      <c r="F38264" t="s">
        <v>9374</v>
      </c>
      <c r="G38264" t="s">
        <v>2300</v>
      </c>
      <c r="H38264" t="s">
        <v>2301</v>
      </c>
      <c r="I38264">
        <v>77.364096900000007</v>
      </c>
      <c r="J38264">
        <v>28.56872955</v>
      </c>
      <c r="K38264" t="s">
        <v>207</v>
      </c>
      <c r="L38264" t="s">
        <v>208</v>
      </c>
      <c r="M38264" t="s">
        <v>27</v>
      </c>
      <c r="N38264" t="s">
        <v>26</v>
      </c>
      <c r="O38264" t="s">
        <v>27</v>
      </c>
      <c r="P38264" t="s">
        <v>27</v>
      </c>
      <c r="Q38264">
        <v>2</v>
      </c>
      <c r="R38264">
        <v>141</v>
      </c>
      <c r="S38264">
        <v>500</v>
      </c>
      <c r="T38264">
        <v>3.3</v>
      </c>
      <c r="U38264" s="1">
        <v>42464</v>
      </c>
      <c r="V38264">
        <v>2016</v>
      </c>
      <c r="W38264">
        <v>4</v>
      </c>
      <c r="X38264" t="s">
        <v>20636</v>
      </c>
      <c r="Y38264" t="s">
        <v>20632</v>
      </c>
      <c r="Z38264" s="1">
        <v>42461</v>
      </c>
      <c r="AA38264">
        <v>2</v>
      </c>
      <c r="AB38264" t="s">
        <v>20623</v>
      </c>
      <c r="AC38264" t="s">
        <v>20637</v>
      </c>
      <c r="AD38264" t="s">
        <v>20632</v>
      </c>
    </row>
    <row r="38265" spans="1:30" x14ac:dyDescent="0.3">
      <c r="A38265">
        <v>18014129</v>
      </c>
      <c r="B38265" t="s">
        <v>12659</v>
      </c>
      <c r="C38265">
        <v>1</v>
      </c>
      <c r="D38265" t="s">
        <v>20593</v>
      </c>
      <c r="E38265" t="s">
        <v>2138</v>
      </c>
      <c r="F38265" t="s">
        <v>9374</v>
      </c>
      <c r="G38265" t="s">
        <v>2300</v>
      </c>
      <c r="H38265" t="s">
        <v>2301</v>
      </c>
      <c r="I38265">
        <v>77.364096900000007</v>
      </c>
      <c r="J38265">
        <v>28.56872955</v>
      </c>
      <c r="K38265" t="s">
        <v>207</v>
      </c>
      <c r="L38265" t="s">
        <v>208</v>
      </c>
      <c r="M38265" t="s">
        <v>27</v>
      </c>
      <c r="N38265" t="s">
        <v>26</v>
      </c>
      <c r="O38265" t="s">
        <v>27</v>
      </c>
      <c r="P38265" t="s">
        <v>27</v>
      </c>
      <c r="Q38265">
        <v>2</v>
      </c>
      <c r="R38265">
        <v>141</v>
      </c>
      <c r="S38265">
        <v>500</v>
      </c>
      <c r="T38265">
        <v>3.3</v>
      </c>
      <c r="U38265" s="1">
        <v>42464</v>
      </c>
      <c r="V38265">
        <v>2016</v>
      </c>
      <c r="W38265">
        <v>4</v>
      </c>
      <c r="X38265" t="s">
        <v>20636</v>
      </c>
      <c r="Y38265" t="s">
        <v>20632</v>
      </c>
      <c r="Z38265" s="1">
        <v>42461</v>
      </c>
      <c r="AA38265">
        <v>2</v>
      </c>
      <c r="AB38265" t="s">
        <v>20623</v>
      </c>
      <c r="AC38265" t="s">
        <v>20637</v>
      </c>
      <c r="AD38265" t="s">
        <v>20632</v>
      </c>
    </row>
    <row r="38266" spans="1:30" x14ac:dyDescent="0.3">
      <c r="A38266">
        <v>18014129</v>
      </c>
      <c r="B38266" t="s">
        <v>12659</v>
      </c>
      <c r="C38266">
        <v>1</v>
      </c>
      <c r="D38266" t="s">
        <v>20593</v>
      </c>
      <c r="E38266" t="s">
        <v>2138</v>
      </c>
      <c r="F38266" t="s">
        <v>9374</v>
      </c>
      <c r="G38266" t="s">
        <v>2300</v>
      </c>
      <c r="H38266" t="s">
        <v>2301</v>
      </c>
      <c r="I38266">
        <v>77.364096900000007</v>
      </c>
      <c r="J38266">
        <v>28.56872955</v>
      </c>
      <c r="K38266" t="s">
        <v>207</v>
      </c>
      <c r="L38266" t="s">
        <v>208</v>
      </c>
      <c r="M38266" t="s">
        <v>27</v>
      </c>
      <c r="N38266" t="s">
        <v>26</v>
      </c>
      <c r="O38266" t="s">
        <v>27</v>
      </c>
      <c r="P38266" t="s">
        <v>27</v>
      </c>
      <c r="Q38266">
        <v>2</v>
      </c>
      <c r="R38266">
        <v>141</v>
      </c>
      <c r="S38266">
        <v>500</v>
      </c>
      <c r="T38266">
        <v>3.3</v>
      </c>
      <c r="U38266" s="1">
        <v>42464</v>
      </c>
      <c r="V38266">
        <v>2016</v>
      </c>
      <c r="W38266">
        <v>4</v>
      </c>
      <c r="X38266" t="s">
        <v>20636</v>
      </c>
      <c r="Y38266" t="s">
        <v>20632</v>
      </c>
      <c r="Z38266" s="1">
        <v>42461</v>
      </c>
      <c r="AA38266">
        <v>2</v>
      </c>
      <c r="AB38266" t="s">
        <v>20623</v>
      </c>
      <c r="AC38266" t="s">
        <v>20637</v>
      </c>
      <c r="AD38266" t="s">
        <v>20632</v>
      </c>
    </row>
    <row r="38267" spans="1:30" x14ac:dyDescent="0.3">
      <c r="A38267">
        <v>18014129</v>
      </c>
      <c r="B38267" t="s">
        <v>12659</v>
      </c>
      <c r="C38267">
        <v>1</v>
      </c>
      <c r="D38267" t="s">
        <v>20593</v>
      </c>
      <c r="E38267" t="s">
        <v>2138</v>
      </c>
      <c r="F38267" t="s">
        <v>9374</v>
      </c>
      <c r="G38267" t="s">
        <v>2300</v>
      </c>
      <c r="H38267" t="s">
        <v>2301</v>
      </c>
      <c r="I38267">
        <v>77.364096900000007</v>
      </c>
      <c r="J38267">
        <v>28.56872955</v>
      </c>
      <c r="K38267" t="s">
        <v>207</v>
      </c>
      <c r="L38267" t="s">
        <v>208</v>
      </c>
      <c r="M38267" t="s">
        <v>27</v>
      </c>
      <c r="N38267" t="s">
        <v>26</v>
      </c>
      <c r="O38267" t="s">
        <v>27</v>
      </c>
      <c r="P38267" t="s">
        <v>27</v>
      </c>
      <c r="Q38267">
        <v>2</v>
      </c>
      <c r="R38267">
        <v>141</v>
      </c>
      <c r="S38267">
        <v>500</v>
      </c>
      <c r="T38267">
        <v>3.3</v>
      </c>
      <c r="U38267" s="1">
        <v>42464</v>
      </c>
      <c r="V38267">
        <v>2016</v>
      </c>
      <c r="W38267">
        <v>4</v>
      </c>
      <c r="X38267" t="s">
        <v>20636</v>
      </c>
      <c r="Y38267" t="s">
        <v>20632</v>
      </c>
      <c r="Z38267" s="1">
        <v>42461</v>
      </c>
      <c r="AA38267">
        <v>2</v>
      </c>
      <c r="AB38267" t="s">
        <v>20623</v>
      </c>
      <c r="AC38267" t="s">
        <v>20637</v>
      </c>
      <c r="AD38267" t="s">
        <v>20632</v>
      </c>
    </row>
    <row r="38268" spans="1:30" x14ac:dyDescent="0.3">
      <c r="A38268">
        <v>18014129</v>
      </c>
      <c r="B38268" t="s">
        <v>12659</v>
      </c>
      <c r="C38268">
        <v>1</v>
      </c>
      <c r="D38268" t="s">
        <v>20593</v>
      </c>
      <c r="E38268" t="s">
        <v>2138</v>
      </c>
      <c r="F38268" t="s">
        <v>9374</v>
      </c>
      <c r="G38268" t="s">
        <v>2300</v>
      </c>
      <c r="H38268" t="s">
        <v>2301</v>
      </c>
      <c r="I38268">
        <v>77.364096900000007</v>
      </c>
      <c r="J38268">
        <v>28.56872955</v>
      </c>
      <c r="K38268" t="s">
        <v>207</v>
      </c>
      <c r="L38268" t="s">
        <v>208</v>
      </c>
      <c r="M38268" t="s">
        <v>27</v>
      </c>
      <c r="N38268" t="s">
        <v>26</v>
      </c>
      <c r="O38268" t="s">
        <v>27</v>
      </c>
      <c r="P38268" t="s">
        <v>27</v>
      </c>
      <c r="Q38268">
        <v>2</v>
      </c>
      <c r="R38268">
        <v>141</v>
      </c>
      <c r="S38268">
        <v>500</v>
      </c>
      <c r="T38268">
        <v>3.3</v>
      </c>
      <c r="U38268" s="1">
        <v>42464</v>
      </c>
      <c r="V38268">
        <v>2016</v>
      </c>
      <c r="W38268">
        <v>4</v>
      </c>
      <c r="X38268" t="s">
        <v>20636</v>
      </c>
      <c r="Y38268" t="s">
        <v>20632</v>
      </c>
      <c r="Z38268" s="1">
        <v>42461</v>
      </c>
      <c r="AA38268">
        <v>2</v>
      </c>
      <c r="AB38268" t="s">
        <v>20623</v>
      </c>
      <c r="AC38268" t="s">
        <v>20637</v>
      </c>
      <c r="AD38268" t="s">
        <v>20632</v>
      </c>
    </row>
    <row r="38269" spans="1:30" x14ac:dyDescent="0.3">
      <c r="A38269">
        <v>8167</v>
      </c>
      <c r="B38269" t="s">
        <v>11495</v>
      </c>
      <c r="C38269">
        <v>1</v>
      </c>
      <c r="D38269" t="s">
        <v>20593</v>
      </c>
      <c r="E38269" t="s">
        <v>277</v>
      </c>
      <c r="F38269" t="s">
        <v>11496</v>
      </c>
      <c r="G38269" t="s">
        <v>561</v>
      </c>
      <c r="H38269" t="s">
        <v>4773</v>
      </c>
      <c r="I38269">
        <v>77.321125600000002</v>
      </c>
      <c r="J38269">
        <v>28.433451600000001</v>
      </c>
      <c r="K38269" t="s">
        <v>207</v>
      </c>
      <c r="L38269" t="s">
        <v>208</v>
      </c>
      <c r="M38269" t="s">
        <v>27</v>
      </c>
      <c r="N38269" t="s">
        <v>27</v>
      </c>
      <c r="O38269" t="s">
        <v>27</v>
      </c>
      <c r="P38269" t="s">
        <v>27</v>
      </c>
      <c r="Q38269">
        <v>1</v>
      </c>
      <c r="R38269">
        <v>9</v>
      </c>
      <c r="S38269">
        <v>100</v>
      </c>
      <c r="T38269">
        <v>3.1</v>
      </c>
      <c r="U38269" s="1">
        <v>42464</v>
      </c>
      <c r="V38269">
        <v>2016</v>
      </c>
      <c r="W38269">
        <v>4</v>
      </c>
      <c r="X38269" t="s">
        <v>20636</v>
      </c>
      <c r="Y38269" t="s">
        <v>20632</v>
      </c>
      <c r="Z38269" s="1">
        <v>42461</v>
      </c>
      <c r="AA38269">
        <v>2</v>
      </c>
      <c r="AB38269" t="s">
        <v>20623</v>
      </c>
      <c r="AC38269" t="s">
        <v>20637</v>
      </c>
      <c r="AD38269" t="s">
        <v>20632</v>
      </c>
    </row>
    <row r="38270" spans="1:30" x14ac:dyDescent="0.3">
      <c r="A38270">
        <v>8167</v>
      </c>
      <c r="B38270" t="s">
        <v>11495</v>
      </c>
      <c r="C38270">
        <v>1</v>
      </c>
      <c r="D38270" t="s">
        <v>20593</v>
      </c>
      <c r="E38270" t="s">
        <v>277</v>
      </c>
      <c r="F38270" t="s">
        <v>11496</v>
      </c>
      <c r="G38270" t="s">
        <v>561</v>
      </c>
      <c r="H38270" t="s">
        <v>4773</v>
      </c>
      <c r="I38270">
        <v>77.321125600000002</v>
      </c>
      <c r="J38270">
        <v>28.433451600000001</v>
      </c>
      <c r="K38270" t="s">
        <v>207</v>
      </c>
      <c r="L38270" t="s">
        <v>208</v>
      </c>
      <c r="M38270" t="s">
        <v>27</v>
      </c>
      <c r="N38270" t="s">
        <v>27</v>
      </c>
      <c r="O38270" t="s">
        <v>27</v>
      </c>
      <c r="P38270" t="s">
        <v>27</v>
      </c>
      <c r="Q38270">
        <v>1</v>
      </c>
      <c r="R38270">
        <v>9</v>
      </c>
      <c r="S38270">
        <v>100</v>
      </c>
      <c r="T38270">
        <v>3.1</v>
      </c>
      <c r="U38270" s="1">
        <v>42464</v>
      </c>
      <c r="V38270">
        <v>2016</v>
      </c>
      <c r="W38270">
        <v>4</v>
      </c>
      <c r="X38270" t="s">
        <v>20636</v>
      </c>
      <c r="Y38270" t="s">
        <v>20632</v>
      </c>
      <c r="Z38270" s="1">
        <v>42461</v>
      </c>
      <c r="AA38270">
        <v>2</v>
      </c>
      <c r="AB38270" t="s">
        <v>20623</v>
      </c>
      <c r="AC38270" t="s">
        <v>20637</v>
      </c>
      <c r="AD38270" t="s">
        <v>20632</v>
      </c>
    </row>
    <row r="38271" spans="1:30" x14ac:dyDescent="0.3">
      <c r="A38271">
        <v>8167</v>
      </c>
      <c r="B38271" t="s">
        <v>11495</v>
      </c>
      <c r="C38271">
        <v>1</v>
      </c>
      <c r="D38271" t="s">
        <v>20593</v>
      </c>
      <c r="E38271" t="s">
        <v>277</v>
      </c>
      <c r="F38271" t="s">
        <v>11496</v>
      </c>
      <c r="G38271" t="s">
        <v>561</v>
      </c>
      <c r="H38271" t="s">
        <v>4773</v>
      </c>
      <c r="I38271">
        <v>77.321125600000002</v>
      </c>
      <c r="J38271">
        <v>28.433451600000001</v>
      </c>
      <c r="K38271" t="s">
        <v>207</v>
      </c>
      <c r="L38271" t="s">
        <v>208</v>
      </c>
      <c r="M38271" t="s">
        <v>27</v>
      </c>
      <c r="N38271" t="s">
        <v>27</v>
      </c>
      <c r="O38271" t="s">
        <v>27</v>
      </c>
      <c r="P38271" t="s">
        <v>27</v>
      </c>
      <c r="Q38271">
        <v>1</v>
      </c>
      <c r="R38271">
        <v>9</v>
      </c>
      <c r="S38271">
        <v>100</v>
      </c>
      <c r="T38271">
        <v>3.1</v>
      </c>
      <c r="U38271" s="1">
        <v>42464</v>
      </c>
      <c r="V38271">
        <v>2016</v>
      </c>
      <c r="W38271">
        <v>4</v>
      </c>
      <c r="X38271" t="s">
        <v>20636</v>
      </c>
      <c r="Y38271" t="s">
        <v>20632</v>
      </c>
      <c r="Z38271" s="1">
        <v>42461</v>
      </c>
      <c r="AA38271">
        <v>2</v>
      </c>
      <c r="AB38271" t="s">
        <v>20623</v>
      </c>
      <c r="AC38271" t="s">
        <v>20637</v>
      </c>
      <c r="AD38271" t="s">
        <v>20632</v>
      </c>
    </row>
    <row r="38272" spans="1:30" x14ac:dyDescent="0.3">
      <c r="A38272">
        <v>8167</v>
      </c>
      <c r="B38272" t="s">
        <v>11495</v>
      </c>
      <c r="C38272">
        <v>1</v>
      </c>
      <c r="D38272" t="s">
        <v>20593</v>
      </c>
      <c r="E38272" t="s">
        <v>277</v>
      </c>
      <c r="F38272" t="s">
        <v>11496</v>
      </c>
      <c r="G38272" t="s">
        <v>561</v>
      </c>
      <c r="H38272" t="s">
        <v>4773</v>
      </c>
      <c r="I38272">
        <v>77.321125600000002</v>
      </c>
      <c r="J38272">
        <v>28.433451600000001</v>
      </c>
      <c r="K38272" t="s">
        <v>207</v>
      </c>
      <c r="L38272" t="s">
        <v>208</v>
      </c>
      <c r="M38272" t="s">
        <v>27</v>
      </c>
      <c r="N38272" t="s">
        <v>27</v>
      </c>
      <c r="O38272" t="s">
        <v>27</v>
      </c>
      <c r="P38272" t="s">
        <v>27</v>
      </c>
      <c r="Q38272">
        <v>1</v>
      </c>
      <c r="R38272">
        <v>9</v>
      </c>
      <c r="S38272">
        <v>100</v>
      </c>
      <c r="T38272">
        <v>3.1</v>
      </c>
      <c r="U38272" s="1">
        <v>42464</v>
      </c>
      <c r="V38272">
        <v>2016</v>
      </c>
      <c r="W38272">
        <v>4</v>
      </c>
      <c r="X38272" t="s">
        <v>20636</v>
      </c>
      <c r="Y38272" t="s">
        <v>20632</v>
      </c>
      <c r="Z38272" s="1">
        <v>42461</v>
      </c>
      <c r="AA38272">
        <v>2</v>
      </c>
      <c r="AB38272" t="s">
        <v>20623</v>
      </c>
      <c r="AC38272" t="s">
        <v>20637</v>
      </c>
      <c r="AD38272" t="s">
        <v>20632</v>
      </c>
    </row>
    <row r="38273" spans="1:30" x14ac:dyDescent="0.3">
      <c r="A38273">
        <v>8167</v>
      </c>
      <c r="B38273" t="s">
        <v>11495</v>
      </c>
      <c r="C38273">
        <v>1</v>
      </c>
      <c r="D38273" t="s">
        <v>20593</v>
      </c>
      <c r="E38273" t="s">
        <v>277</v>
      </c>
      <c r="F38273" t="s">
        <v>11496</v>
      </c>
      <c r="G38273" t="s">
        <v>561</v>
      </c>
      <c r="H38273" t="s">
        <v>4773</v>
      </c>
      <c r="I38273">
        <v>77.321125600000002</v>
      </c>
      <c r="J38273">
        <v>28.433451600000001</v>
      </c>
      <c r="K38273" t="s">
        <v>207</v>
      </c>
      <c r="L38273" t="s">
        <v>208</v>
      </c>
      <c r="M38273" t="s">
        <v>27</v>
      </c>
      <c r="N38273" t="s">
        <v>27</v>
      </c>
      <c r="O38273" t="s">
        <v>27</v>
      </c>
      <c r="P38273" t="s">
        <v>27</v>
      </c>
      <c r="Q38273">
        <v>1</v>
      </c>
      <c r="R38273">
        <v>9</v>
      </c>
      <c r="S38273">
        <v>100</v>
      </c>
      <c r="T38273">
        <v>3.1</v>
      </c>
      <c r="U38273" s="1">
        <v>42464</v>
      </c>
      <c r="V38273">
        <v>2016</v>
      </c>
      <c r="W38273">
        <v>4</v>
      </c>
      <c r="X38273" t="s">
        <v>20636</v>
      </c>
      <c r="Y38273" t="s">
        <v>20632</v>
      </c>
      <c r="Z38273" s="1">
        <v>42461</v>
      </c>
      <c r="AA38273">
        <v>2</v>
      </c>
      <c r="AB38273" t="s">
        <v>20623</v>
      </c>
      <c r="AC38273" t="s">
        <v>20637</v>
      </c>
      <c r="AD38273" t="s">
        <v>20632</v>
      </c>
    </row>
    <row r="38274" spans="1:30" x14ac:dyDescent="0.3">
      <c r="A38274">
        <v>16519231</v>
      </c>
      <c r="B38274" t="s">
        <v>11513</v>
      </c>
      <c r="C38274">
        <v>1</v>
      </c>
      <c r="D38274" t="s">
        <v>20593</v>
      </c>
      <c r="E38274" t="s">
        <v>383</v>
      </c>
      <c r="F38274" t="s">
        <v>11514</v>
      </c>
      <c r="G38274" t="s">
        <v>4807</v>
      </c>
      <c r="H38274" t="s">
        <v>4808</v>
      </c>
      <c r="I38274">
        <v>73.827422999999996</v>
      </c>
      <c r="J38274">
        <v>15.49395</v>
      </c>
      <c r="K38274" t="s">
        <v>290</v>
      </c>
      <c r="L38274" t="s">
        <v>208</v>
      </c>
      <c r="M38274" t="s">
        <v>27</v>
      </c>
      <c r="N38274" t="s">
        <v>27</v>
      </c>
      <c r="O38274" t="s">
        <v>27</v>
      </c>
      <c r="P38274" t="s">
        <v>27</v>
      </c>
      <c r="Q38274">
        <v>3</v>
      </c>
      <c r="R38274">
        <v>265</v>
      </c>
      <c r="S38274">
        <v>800</v>
      </c>
      <c r="T38274">
        <v>4.3</v>
      </c>
      <c r="U38274" s="1">
        <v>42464</v>
      </c>
      <c r="V38274">
        <v>2016</v>
      </c>
      <c r="W38274">
        <v>4</v>
      </c>
      <c r="X38274" t="s">
        <v>20636</v>
      </c>
      <c r="Y38274" t="s">
        <v>20632</v>
      </c>
      <c r="Z38274" s="1">
        <v>42461</v>
      </c>
      <c r="AA38274">
        <v>2</v>
      </c>
      <c r="AB38274" t="s">
        <v>20623</v>
      </c>
      <c r="AC38274" t="s">
        <v>20637</v>
      </c>
      <c r="AD38274" t="s">
        <v>20632</v>
      </c>
    </row>
    <row r="38275" spans="1:30" x14ac:dyDescent="0.3">
      <c r="A38275">
        <v>16519231</v>
      </c>
      <c r="B38275" t="s">
        <v>11513</v>
      </c>
      <c r="C38275">
        <v>1</v>
      </c>
      <c r="D38275" t="s">
        <v>20593</v>
      </c>
      <c r="E38275" t="s">
        <v>383</v>
      </c>
      <c r="F38275" t="s">
        <v>11514</v>
      </c>
      <c r="G38275" t="s">
        <v>4807</v>
      </c>
      <c r="H38275" t="s">
        <v>4808</v>
      </c>
      <c r="I38275">
        <v>73.827422999999996</v>
      </c>
      <c r="J38275">
        <v>15.49395</v>
      </c>
      <c r="K38275" t="s">
        <v>290</v>
      </c>
      <c r="L38275" t="s">
        <v>208</v>
      </c>
      <c r="M38275" t="s">
        <v>27</v>
      </c>
      <c r="N38275" t="s">
        <v>27</v>
      </c>
      <c r="O38275" t="s">
        <v>27</v>
      </c>
      <c r="P38275" t="s">
        <v>27</v>
      </c>
      <c r="Q38275">
        <v>3</v>
      </c>
      <c r="R38275">
        <v>265</v>
      </c>
      <c r="S38275">
        <v>800</v>
      </c>
      <c r="T38275">
        <v>4.3</v>
      </c>
      <c r="U38275" s="1">
        <v>42464</v>
      </c>
      <c r="V38275">
        <v>2016</v>
      </c>
      <c r="W38275">
        <v>4</v>
      </c>
      <c r="X38275" t="s">
        <v>20636</v>
      </c>
      <c r="Y38275" t="s">
        <v>20632</v>
      </c>
      <c r="Z38275" s="1">
        <v>42461</v>
      </c>
      <c r="AA38275">
        <v>2</v>
      </c>
      <c r="AB38275" t="s">
        <v>20623</v>
      </c>
      <c r="AC38275" t="s">
        <v>20637</v>
      </c>
      <c r="AD38275" t="s">
        <v>20632</v>
      </c>
    </row>
    <row r="38276" spans="1:30" x14ac:dyDescent="0.3">
      <c r="A38276">
        <v>16519231</v>
      </c>
      <c r="B38276" t="s">
        <v>11513</v>
      </c>
      <c r="C38276">
        <v>1</v>
      </c>
      <c r="D38276" t="s">
        <v>20593</v>
      </c>
      <c r="E38276" t="s">
        <v>383</v>
      </c>
      <c r="F38276" t="s">
        <v>11514</v>
      </c>
      <c r="G38276" t="s">
        <v>4807</v>
      </c>
      <c r="H38276" t="s">
        <v>4808</v>
      </c>
      <c r="I38276">
        <v>73.827422999999996</v>
      </c>
      <c r="J38276">
        <v>15.49395</v>
      </c>
      <c r="K38276" t="s">
        <v>290</v>
      </c>
      <c r="L38276" t="s">
        <v>208</v>
      </c>
      <c r="M38276" t="s">
        <v>27</v>
      </c>
      <c r="N38276" t="s">
        <v>27</v>
      </c>
      <c r="O38276" t="s">
        <v>27</v>
      </c>
      <c r="P38276" t="s">
        <v>27</v>
      </c>
      <c r="Q38276">
        <v>3</v>
      </c>
      <c r="R38276">
        <v>265</v>
      </c>
      <c r="S38276">
        <v>800</v>
      </c>
      <c r="T38276">
        <v>4.3</v>
      </c>
      <c r="U38276" s="1">
        <v>42464</v>
      </c>
      <c r="V38276">
        <v>2016</v>
      </c>
      <c r="W38276">
        <v>4</v>
      </c>
      <c r="X38276" t="s">
        <v>20636</v>
      </c>
      <c r="Y38276" t="s">
        <v>20632</v>
      </c>
      <c r="Z38276" s="1">
        <v>42461</v>
      </c>
      <c r="AA38276">
        <v>2</v>
      </c>
      <c r="AB38276" t="s">
        <v>20623</v>
      </c>
      <c r="AC38276" t="s">
        <v>20637</v>
      </c>
      <c r="AD38276" t="s">
        <v>20632</v>
      </c>
    </row>
    <row r="38277" spans="1:30" x14ac:dyDescent="0.3">
      <c r="A38277">
        <v>16519231</v>
      </c>
      <c r="B38277" t="s">
        <v>11513</v>
      </c>
      <c r="C38277">
        <v>1</v>
      </c>
      <c r="D38277" t="s">
        <v>20593</v>
      </c>
      <c r="E38277" t="s">
        <v>383</v>
      </c>
      <c r="F38277" t="s">
        <v>11514</v>
      </c>
      <c r="G38277" t="s">
        <v>4807</v>
      </c>
      <c r="H38277" t="s">
        <v>4808</v>
      </c>
      <c r="I38277">
        <v>73.827422999999996</v>
      </c>
      <c r="J38277">
        <v>15.49395</v>
      </c>
      <c r="K38277" t="s">
        <v>290</v>
      </c>
      <c r="L38277" t="s">
        <v>208</v>
      </c>
      <c r="M38277" t="s">
        <v>27</v>
      </c>
      <c r="N38277" t="s">
        <v>27</v>
      </c>
      <c r="O38277" t="s">
        <v>27</v>
      </c>
      <c r="P38277" t="s">
        <v>27</v>
      </c>
      <c r="Q38277">
        <v>3</v>
      </c>
      <c r="R38277">
        <v>265</v>
      </c>
      <c r="S38277">
        <v>800</v>
      </c>
      <c r="T38277">
        <v>4.3</v>
      </c>
      <c r="U38277" s="1">
        <v>42464</v>
      </c>
      <c r="V38277">
        <v>2016</v>
      </c>
      <c r="W38277">
        <v>4</v>
      </c>
      <c r="X38277" t="s">
        <v>20636</v>
      </c>
      <c r="Y38277" t="s">
        <v>20632</v>
      </c>
      <c r="Z38277" s="1">
        <v>42461</v>
      </c>
      <c r="AA38277">
        <v>2</v>
      </c>
      <c r="AB38277" t="s">
        <v>20623</v>
      </c>
      <c r="AC38277" t="s">
        <v>20637</v>
      </c>
      <c r="AD38277" t="s">
        <v>20632</v>
      </c>
    </row>
    <row r="38278" spans="1:30" x14ac:dyDescent="0.3">
      <c r="A38278">
        <v>16519231</v>
      </c>
      <c r="B38278" t="s">
        <v>11513</v>
      </c>
      <c r="C38278">
        <v>1</v>
      </c>
      <c r="D38278" t="s">
        <v>20593</v>
      </c>
      <c r="E38278" t="s">
        <v>383</v>
      </c>
      <c r="F38278" t="s">
        <v>11514</v>
      </c>
      <c r="G38278" t="s">
        <v>4807</v>
      </c>
      <c r="H38278" t="s">
        <v>4808</v>
      </c>
      <c r="I38278">
        <v>73.827422999999996</v>
      </c>
      <c r="J38278">
        <v>15.49395</v>
      </c>
      <c r="K38278" t="s">
        <v>290</v>
      </c>
      <c r="L38278" t="s">
        <v>208</v>
      </c>
      <c r="M38278" t="s">
        <v>27</v>
      </c>
      <c r="N38278" t="s">
        <v>27</v>
      </c>
      <c r="O38278" t="s">
        <v>27</v>
      </c>
      <c r="P38278" t="s">
        <v>27</v>
      </c>
      <c r="Q38278">
        <v>3</v>
      </c>
      <c r="R38278">
        <v>265</v>
      </c>
      <c r="S38278">
        <v>800</v>
      </c>
      <c r="T38278">
        <v>4.3</v>
      </c>
      <c r="U38278" s="1">
        <v>42464</v>
      </c>
      <c r="V38278">
        <v>2016</v>
      </c>
      <c r="W38278">
        <v>4</v>
      </c>
      <c r="X38278" t="s">
        <v>20636</v>
      </c>
      <c r="Y38278" t="s">
        <v>20632</v>
      </c>
      <c r="Z38278" s="1">
        <v>42461</v>
      </c>
      <c r="AA38278">
        <v>2</v>
      </c>
      <c r="AB38278" t="s">
        <v>20623</v>
      </c>
      <c r="AC38278" t="s">
        <v>20637</v>
      </c>
      <c r="AD38278" t="s">
        <v>20632</v>
      </c>
    </row>
    <row r="38279" spans="1:30" x14ac:dyDescent="0.3">
      <c r="A38279">
        <v>18408031</v>
      </c>
      <c r="B38279" t="s">
        <v>11570</v>
      </c>
      <c r="C38279">
        <v>1</v>
      </c>
      <c r="D38279" t="s">
        <v>20593</v>
      </c>
      <c r="E38279" t="s">
        <v>389</v>
      </c>
      <c r="F38279" t="s">
        <v>465</v>
      </c>
      <c r="G38279" t="s">
        <v>464</v>
      </c>
      <c r="H38279" t="s">
        <v>465</v>
      </c>
      <c r="I38279">
        <v>77.100426799999994</v>
      </c>
      <c r="J38279">
        <v>28.437213799999999</v>
      </c>
      <c r="K38279" t="s">
        <v>3282</v>
      </c>
      <c r="L38279" t="s">
        <v>208</v>
      </c>
      <c r="M38279" t="s">
        <v>27</v>
      </c>
      <c r="N38279" t="s">
        <v>26</v>
      </c>
      <c r="O38279" t="s">
        <v>27</v>
      </c>
      <c r="P38279" t="s">
        <v>27</v>
      </c>
      <c r="Q38279">
        <v>2</v>
      </c>
      <c r="R38279">
        <v>36</v>
      </c>
      <c r="S38279">
        <v>550</v>
      </c>
      <c r="T38279">
        <v>3.6</v>
      </c>
      <c r="U38279" s="1">
        <v>42476</v>
      </c>
      <c r="V38279">
        <v>2016</v>
      </c>
      <c r="W38279">
        <v>4</v>
      </c>
      <c r="X38279" t="s">
        <v>20636</v>
      </c>
      <c r="Y38279" t="s">
        <v>20632</v>
      </c>
      <c r="Z38279" s="1">
        <v>42461</v>
      </c>
      <c r="AA38279">
        <v>7</v>
      </c>
      <c r="AB38279" t="s">
        <v>20619</v>
      </c>
      <c r="AC38279" t="s">
        <v>20637</v>
      </c>
      <c r="AD38279" t="s">
        <v>20632</v>
      </c>
    </row>
    <row r="38280" spans="1:30" x14ac:dyDescent="0.3">
      <c r="A38280">
        <v>18408031</v>
      </c>
      <c r="B38280" t="s">
        <v>11570</v>
      </c>
      <c r="C38280">
        <v>1</v>
      </c>
      <c r="D38280" t="s">
        <v>20593</v>
      </c>
      <c r="E38280" t="s">
        <v>389</v>
      </c>
      <c r="F38280" t="s">
        <v>465</v>
      </c>
      <c r="G38280" t="s">
        <v>464</v>
      </c>
      <c r="H38280" t="s">
        <v>465</v>
      </c>
      <c r="I38280">
        <v>77.100426799999994</v>
      </c>
      <c r="J38280">
        <v>28.437213799999999</v>
      </c>
      <c r="K38280" t="s">
        <v>3282</v>
      </c>
      <c r="L38280" t="s">
        <v>208</v>
      </c>
      <c r="M38280" t="s">
        <v>27</v>
      </c>
      <c r="N38280" t="s">
        <v>26</v>
      </c>
      <c r="O38280" t="s">
        <v>27</v>
      </c>
      <c r="P38280" t="s">
        <v>27</v>
      </c>
      <c r="Q38280">
        <v>2</v>
      </c>
      <c r="R38280">
        <v>36</v>
      </c>
      <c r="S38280">
        <v>550</v>
      </c>
      <c r="T38280">
        <v>3.6</v>
      </c>
      <c r="U38280" s="1">
        <v>42476</v>
      </c>
      <c r="V38280">
        <v>2016</v>
      </c>
      <c r="W38280">
        <v>4</v>
      </c>
      <c r="X38280" t="s">
        <v>20636</v>
      </c>
      <c r="Y38280" t="s">
        <v>20632</v>
      </c>
      <c r="Z38280" s="1">
        <v>42461</v>
      </c>
      <c r="AA38280">
        <v>7</v>
      </c>
      <c r="AB38280" t="s">
        <v>20619</v>
      </c>
      <c r="AC38280" t="s">
        <v>20637</v>
      </c>
      <c r="AD38280" t="s">
        <v>20632</v>
      </c>
    </row>
    <row r="38281" spans="1:30" x14ac:dyDescent="0.3">
      <c r="A38281">
        <v>18408031</v>
      </c>
      <c r="B38281" t="s">
        <v>11570</v>
      </c>
      <c r="C38281">
        <v>1</v>
      </c>
      <c r="D38281" t="s">
        <v>20593</v>
      </c>
      <c r="E38281" t="s">
        <v>389</v>
      </c>
      <c r="F38281" t="s">
        <v>465</v>
      </c>
      <c r="G38281" t="s">
        <v>464</v>
      </c>
      <c r="H38281" t="s">
        <v>465</v>
      </c>
      <c r="I38281">
        <v>77.100426799999994</v>
      </c>
      <c r="J38281">
        <v>28.437213799999999</v>
      </c>
      <c r="K38281" t="s">
        <v>3282</v>
      </c>
      <c r="L38281" t="s">
        <v>208</v>
      </c>
      <c r="M38281" t="s">
        <v>27</v>
      </c>
      <c r="N38281" t="s">
        <v>26</v>
      </c>
      <c r="O38281" t="s">
        <v>27</v>
      </c>
      <c r="P38281" t="s">
        <v>27</v>
      </c>
      <c r="Q38281">
        <v>2</v>
      </c>
      <c r="R38281">
        <v>36</v>
      </c>
      <c r="S38281">
        <v>550</v>
      </c>
      <c r="T38281">
        <v>3.6</v>
      </c>
      <c r="U38281" s="1">
        <v>42476</v>
      </c>
      <c r="V38281">
        <v>2016</v>
      </c>
      <c r="W38281">
        <v>4</v>
      </c>
      <c r="X38281" t="s">
        <v>20636</v>
      </c>
      <c r="Y38281" t="s">
        <v>20632</v>
      </c>
      <c r="Z38281" s="1">
        <v>42461</v>
      </c>
      <c r="AA38281">
        <v>7</v>
      </c>
      <c r="AB38281" t="s">
        <v>20619</v>
      </c>
      <c r="AC38281" t="s">
        <v>20637</v>
      </c>
      <c r="AD38281" t="s">
        <v>20632</v>
      </c>
    </row>
    <row r="38282" spans="1:30" x14ac:dyDescent="0.3">
      <c r="A38282">
        <v>302248</v>
      </c>
      <c r="B38282" t="s">
        <v>11664</v>
      </c>
      <c r="C38282">
        <v>1</v>
      </c>
      <c r="D38282" t="s">
        <v>20593</v>
      </c>
      <c r="E38282" t="s">
        <v>389</v>
      </c>
      <c r="F38282" t="s">
        <v>687</v>
      </c>
      <c r="G38282" t="s">
        <v>687</v>
      </c>
      <c r="H38282" t="s">
        <v>688</v>
      </c>
      <c r="I38282">
        <v>77.071280139999999</v>
      </c>
      <c r="J38282">
        <v>28.5095226</v>
      </c>
      <c r="K38282" t="s">
        <v>11665</v>
      </c>
      <c r="L38282" t="s">
        <v>208</v>
      </c>
      <c r="M38282" t="s">
        <v>27</v>
      </c>
      <c r="N38282" t="s">
        <v>26</v>
      </c>
      <c r="O38282" t="s">
        <v>27</v>
      </c>
      <c r="P38282" t="s">
        <v>27</v>
      </c>
      <c r="Q38282">
        <v>1</v>
      </c>
      <c r="R38282">
        <v>44</v>
      </c>
      <c r="S38282">
        <v>400</v>
      </c>
      <c r="T38282">
        <v>3.2</v>
      </c>
      <c r="U38282" s="1">
        <v>42476</v>
      </c>
      <c r="V38282">
        <v>2016</v>
      </c>
      <c r="W38282">
        <v>4</v>
      </c>
      <c r="X38282" t="s">
        <v>20636</v>
      </c>
      <c r="Y38282" t="s">
        <v>20632</v>
      </c>
      <c r="Z38282" s="1">
        <v>42461</v>
      </c>
      <c r="AA38282">
        <v>7</v>
      </c>
      <c r="AB38282" t="s">
        <v>20619</v>
      </c>
      <c r="AC38282" t="s">
        <v>20637</v>
      </c>
      <c r="AD38282" t="s">
        <v>20632</v>
      </c>
    </row>
    <row r="38283" spans="1:30" x14ac:dyDescent="0.3">
      <c r="A38283">
        <v>302248</v>
      </c>
      <c r="B38283" t="s">
        <v>11664</v>
      </c>
      <c r="C38283">
        <v>1</v>
      </c>
      <c r="D38283" t="s">
        <v>20593</v>
      </c>
      <c r="E38283" t="s">
        <v>389</v>
      </c>
      <c r="F38283" t="s">
        <v>687</v>
      </c>
      <c r="G38283" t="s">
        <v>687</v>
      </c>
      <c r="H38283" t="s">
        <v>688</v>
      </c>
      <c r="I38283">
        <v>77.071280139999999</v>
      </c>
      <c r="J38283">
        <v>28.5095226</v>
      </c>
      <c r="K38283" t="s">
        <v>11665</v>
      </c>
      <c r="L38283" t="s">
        <v>208</v>
      </c>
      <c r="M38283" t="s">
        <v>27</v>
      </c>
      <c r="N38283" t="s">
        <v>26</v>
      </c>
      <c r="O38283" t="s">
        <v>27</v>
      </c>
      <c r="P38283" t="s">
        <v>27</v>
      </c>
      <c r="Q38283">
        <v>1</v>
      </c>
      <c r="R38283">
        <v>44</v>
      </c>
      <c r="S38283">
        <v>400</v>
      </c>
      <c r="T38283">
        <v>3.2</v>
      </c>
      <c r="U38283" s="1">
        <v>42476</v>
      </c>
      <c r="V38283">
        <v>2016</v>
      </c>
      <c r="W38283">
        <v>4</v>
      </c>
      <c r="X38283" t="s">
        <v>20636</v>
      </c>
      <c r="Y38283" t="s">
        <v>20632</v>
      </c>
      <c r="Z38283" s="1">
        <v>42461</v>
      </c>
      <c r="AA38283">
        <v>7</v>
      </c>
      <c r="AB38283" t="s">
        <v>20619</v>
      </c>
      <c r="AC38283" t="s">
        <v>20637</v>
      </c>
      <c r="AD38283" t="s">
        <v>20632</v>
      </c>
    </row>
    <row r="38284" spans="1:30" x14ac:dyDescent="0.3">
      <c r="A38284">
        <v>302248</v>
      </c>
      <c r="B38284" t="s">
        <v>11664</v>
      </c>
      <c r="C38284">
        <v>1</v>
      </c>
      <c r="D38284" t="s">
        <v>20593</v>
      </c>
      <c r="E38284" t="s">
        <v>389</v>
      </c>
      <c r="F38284" t="s">
        <v>687</v>
      </c>
      <c r="G38284" t="s">
        <v>687</v>
      </c>
      <c r="H38284" t="s">
        <v>688</v>
      </c>
      <c r="I38284">
        <v>77.071280139999999</v>
      </c>
      <c r="J38284">
        <v>28.5095226</v>
      </c>
      <c r="K38284" t="s">
        <v>11665</v>
      </c>
      <c r="L38284" t="s">
        <v>208</v>
      </c>
      <c r="M38284" t="s">
        <v>27</v>
      </c>
      <c r="N38284" t="s">
        <v>26</v>
      </c>
      <c r="O38284" t="s">
        <v>27</v>
      </c>
      <c r="P38284" t="s">
        <v>27</v>
      </c>
      <c r="Q38284">
        <v>1</v>
      </c>
      <c r="R38284">
        <v>44</v>
      </c>
      <c r="S38284">
        <v>400</v>
      </c>
      <c r="T38284">
        <v>3.2</v>
      </c>
      <c r="U38284" s="1">
        <v>42476</v>
      </c>
      <c r="V38284">
        <v>2016</v>
      </c>
      <c r="W38284">
        <v>4</v>
      </c>
      <c r="X38284" t="s">
        <v>20636</v>
      </c>
      <c r="Y38284" t="s">
        <v>20632</v>
      </c>
      <c r="Z38284" s="1">
        <v>42461</v>
      </c>
      <c r="AA38284">
        <v>7</v>
      </c>
      <c r="AB38284" t="s">
        <v>20619</v>
      </c>
      <c r="AC38284" t="s">
        <v>20637</v>
      </c>
      <c r="AD38284" t="s">
        <v>20632</v>
      </c>
    </row>
    <row r="38285" spans="1:30" x14ac:dyDescent="0.3">
      <c r="A38285">
        <v>18425750</v>
      </c>
      <c r="B38285" t="s">
        <v>11501</v>
      </c>
      <c r="C38285">
        <v>1</v>
      </c>
      <c r="D38285" t="s">
        <v>20593</v>
      </c>
      <c r="E38285" t="s">
        <v>277</v>
      </c>
      <c r="F38285" t="s">
        <v>11502</v>
      </c>
      <c r="G38285" t="s">
        <v>6628</v>
      </c>
      <c r="H38285" t="s">
        <v>6629</v>
      </c>
      <c r="I38285">
        <v>77.336292</v>
      </c>
      <c r="J38285">
        <v>28.410219399999999</v>
      </c>
      <c r="K38285" t="s">
        <v>396</v>
      </c>
      <c r="L38285" t="s">
        <v>208</v>
      </c>
      <c r="M38285" t="s">
        <v>27</v>
      </c>
      <c r="N38285" t="s">
        <v>26</v>
      </c>
      <c r="O38285" t="s">
        <v>27</v>
      </c>
      <c r="P38285" t="s">
        <v>27</v>
      </c>
      <c r="Q38285">
        <v>2</v>
      </c>
      <c r="R38285">
        <v>39</v>
      </c>
      <c r="S38285">
        <v>500</v>
      </c>
      <c r="T38285">
        <v>3.2</v>
      </c>
      <c r="U38285" s="1">
        <v>42476</v>
      </c>
      <c r="V38285">
        <v>2016</v>
      </c>
      <c r="W38285">
        <v>4</v>
      </c>
      <c r="X38285" t="s">
        <v>20636</v>
      </c>
      <c r="Y38285" t="s">
        <v>20632</v>
      </c>
      <c r="Z38285" s="1">
        <v>42461</v>
      </c>
      <c r="AA38285">
        <v>7</v>
      </c>
      <c r="AB38285" t="s">
        <v>20619</v>
      </c>
      <c r="AC38285" t="s">
        <v>20637</v>
      </c>
      <c r="AD38285" t="s">
        <v>20632</v>
      </c>
    </row>
    <row r="38286" spans="1:30" x14ac:dyDescent="0.3">
      <c r="A38286">
        <v>18425750</v>
      </c>
      <c r="B38286" t="s">
        <v>11501</v>
      </c>
      <c r="C38286">
        <v>1</v>
      </c>
      <c r="D38286" t="s">
        <v>20593</v>
      </c>
      <c r="E38286" t="s">
        <v>277</v>
      </c>
      <c r="F38286" t="s">
        <v>11502</v>
      </c>
      <c r="G38286" t="s">
        <v>6628</v>
      </c>
      <c r="H38286" t="s">
        <v>6629</v>
      </c>
      <c r="I38286">
        <v>77.336292</v>
      </c>
      <c r="J38286">
        <v>28.410219399999999</v>
      </c>
      <c r="K38286" t="s">
        <v>396</v>
      </c>
      <c r="L38286" t="s">
        <v>208</v>
      </c>
      <c r="M38286" t="s">
        <v>27</v>
      </c>
      <c r="N38286" t="s">
        <v>26</v>
      </c>
      <c r="O38286" t="s">
        <v>27</v>
      </c>
      <c r="P38286" t="s">
        <v>27</v>
      </c>
      <c r="Q38286">
        <v>2</v>
      </c>
      <c r="R38286">
        <v>39</v>
      </c>
      <c r="S38286">
        <v>500</v>
      </c>
      <c r="T38286">
        <v>3.2</v>
      </c>
      <c r="U38286" s="1">
        <v>42476</v>
      </c>
      <c r="V38286">
        <v>2016</v>
      </c>
      <c r="W38286">
        <v>4</v>
      </c>
      <c r="X38286" t="s">
        <v>20636</v>
      </c>
      <c r="Y38286" t="s">
        <v>20632</v>
      </c>
      <c r="Z38286" s="1">
        <v>42461</v>
      </c>
      <c r="AA38286">
        <v>7</v>
      </c>
      <c r="AB38286" t="s">
        <v>20619</v>
      </c>
      <c r="AC38286" t="s">
        <v>20637</v>
      </c>
      <c r="AD38286" t="s">
        <v>20632</v>
      </c>
    </row>
    <row r="38287" spans="1:30" x14ac:dyDescent="0.3">
      <c r="A38287">
        <v>18425750</v>
      </c>
      <c r="B38287" t="s">
        <v>11501</v>
      </c>
      <c r="C38287">
        <v>1</v>
      </c>
      <c r="D38287" t="s">
        <v>20593</v>
      </c>
      <c r="E38287" t="s">
        <v>277</v>
      </c>
      <c r="F38287" t="s">
        <v>11502</v>
      </c>
      <c r="G38287" t="s">
        <v>6628</v>
      </c>
      <c r="H38287" t="s">
        <v>6629</v>
      </c>
      <c r="I38287">
        <v>77.336292</v>
      </c>
      <c r="J38287">
        <v>28.410219399999999</v>
      </c>
      <c r="K38287" t="s">
        <v>396</v>
      </c>
      <c r="L38287" t="s">
        <v>208</v>
      </c>
      <c r="M38287" t="s">
        <v>27</v>
      </c>
      <c r="N38287" t="s">
        <v>26</v>
      </c>
      <c r="O38287" t="s">
        <v>27</v>
      </c>
      <c r="P38287" t="s">
        <v>27</v>
      </c>
      <c r="Q38287">
        <v>2</v>
      </c>
      <c r="R38287">
        <v>39</v>
      </c>
      <c r="S38287">
        <v>500</v>
      </c>
      <c r="T38287">
        <v>3.2</v>
      </c>
      <c r="U38287" s="1">
        <v>42476</v>
      </c>
      <c r="V38287">
        <v>2016</v>
      </c>
      <c r="W38287">
        <v>4</v>
      </c>
      <c r="X38287" t="s">
        <v>20636</v>
      </c>
      <c r="Y38287" t="s">
        <v>20632</v>
      </c>
      <c r="Z38287" s="1">
        <v>42461</v>
      </c>
      <c r="AA38287">
        <v>7</v>
      </c>
      <c r="AB38287" t="s">
        <v>20619</v>
      </c>
      <c r="AC38287" t="s">
        <v>20637</v>
      </c>
      <c r="AD38287" t="s">
        <v>20632</v>
      </c>
    </row>
    <row r="38288" spans="1:30" x14ac:dyDescent="0.3">
      <c r="A38288">
        <v>18418247</v>
      </c>
      <c r="B38288" t="s">
        <v>11612</v>
      </c>
      <c r="C38288">
        <v>1</v>
      </c>
      <c r="D38288" t="s">
        <v>20593</v>
      </c>
      <c r="E38288" t="s">
        <v>389</v>
      </c>
      <c r="F38288" t="s">
        <v>11613</v>
      </c>
      <c r="G38288" t="s">
        <v>561</v>
      </c>
      <c r="H38288" t="s">
        <v>562</v>
      </c>
      <c r="I38288">
        <v>77.064136599999998</v>
      </c>
      <c r="J38288">
        <v>28.467925699999999</v>
      </c>
      <c r="K38288" t="s">
        <v>11614</v>
      </c>
      <c r="L38288" t="s">
        <v>208</v>
      </c>
      <c r="M38288" t="s">
        <v>26</v>
      </c>
      <c r="N38288" t="s">
        <v>27</v>
      </c>
      <c r="O38288" t="s">
        <v>27</v>
      </c>
      <c r="P38288" t="s">
        <v>27</v>
      </c>
      <c r="Q38288">
        <v>3</v>
      </c>
      <c r="R38288">
        <v>69</v>
      </c>
      <c r="S38288">
        <v>1200</v>
      </c>
      <c r="T38288">
        <v>4.7</v>
      </c>
      <c r="U38288" s="1">
        <v>42842</v>
      </c>
      <c r="V38288">
        <v>2017</v>
      </c>
      <c r="W38288">
        <v>4</v>
      </c>
      <c r="X38288" t="s">
        <v>20636</v>
      </c>
      <c r="Y38288" t="s">
        <v>20632</v>
      </c>
      <c r="Z38288" s="1">
        <v>42826</v>
      </c>
      <c r="AA38288">
        <v>2</v>
      </c>
      <c r="AB38288" t="s">
        <v>20623</v>
      </c>
      <c r="AC38288" t="s">
        <v>20637</v>
      </c>
      <c r="AD38288" t="s">
        <v>20632</v>
      </c>
    </row>
    <row r="38289" spans="1:30" x14ac:dyDescent="0.3">
      <c r="A38289">
        <v>18317479</v>
      </c>
      <c r="B38289" t="s">
        <v>18404</v>
      </c>
      <c r="C38289">
        <v>1</v>
      </c>
      <c r="D38289" t="s">
        <v>20593</v>
      </c>
      <c r="E38289" t="s">
        <v>824</v>
      </c>
      <c r="F38289" t="s">
        <v>7292</v>
      </c>
      <c r="G38289" t="s">
        <v>7293</v>
      </c>
      <c r="H38289" t="s">
        <v>7294</v>
      </c>
      <c r="I38289">
        <v>77.243074800000002</v>
      </c>
      <c r="J38289">
        <v>28.6464675</v>
      </c>
      <c r="K38289" t="s">
        <v>664</v>
      </c>
      <c r="L38289" t="s">
        <v>208</v>
      </c>
      <c r="M38289" t="s">
        <v>26</v>
      </c>
      <c r="N38289" t="s">
        <v>27</v>
      </c>
      <c r="O38289" t="s">
        <v>27</v>
      </c>
      <c r="P38289" t="s">
        <v>27</v>
      </c>
      <c r="Q38289">
        <v>4</v>
      </c>
      <c r="R38289">
        <v>0</v>
      </c>
      <c r="S38289">
        <v>2000</v>
      </c>
      <c r="T38289">
        <v>1</v>
      </c>
      <c r="U38289" s="1">
        <v>43330</v>
      </c>
      <c r="V38289">
        <v>2018</v>
      </c>
      <c r="W38289">
        <v>8</v>
      </c>
      <c r="X38289" t="s">
        <v>20626</v>
      </c>
      <c r="Y38289" t="s">
        <v>20618</v>
      </c>
      <c r="Z38289" s="1">
        <v>43313</v>
      </c>
      <c r="AA38289">
        <v>7</v>
      </c>
      <c r="AB38289" t="s">
        <v>20619</v>
      </c>
      <c r="AC38289" t="s">
        <v>20627</v>
      </c>
      <c r="AD38289" t="s">
        <v>20618</v>
      </c>
    </row>
    <row r="38290" spans="1:30" x14ac:dyDescent="0.3">
      <c r="A38290">
        <v>18317479</v>
      </c>
      <c r="B38290" t="s">
        <v>18404</v>
      </c>
      <c r="C38290">
        <v>1</v>
      </c>
      <c r="D38290" t="s">
        <v>20593</v>
      </c>
      <c r="E38290" t="s">
        <v>824</v>
      </c>
      <c r="F38290" t="s">
        <v>7292</v>
      </c>
      <c r="G38290" t="s">
        <v>7293</v>
      </c>
      <c r="H38290" t="s">
        <v>7294</v>
      </c>
      <c r="I38290">
        <v>77.243074800000002</v>
      </c>
      <c r="J38290">
        <v>28.6464675</v>
      </c>
      <c r="K38290" t="s">
        <v>664</v>
      </c>
      <c r="L38290" t="s">
        <v>208</v>
      </c>
      <c r="M38290" t="s">
        <v>26</v>
      </c>
      <c r="N38290" t="s">
        <v>27</v>
      </c>
      <c r="O38290" t="s">
        <v>27</v>
      </c>
      <c r="P38290" t="s">
        <v>27</v>
      </c>
      <c r="Q38290">
        <v>4</v>
      </c>
      <c r="R38290">
        <v>0</v>
      </c>
      <c r="S38290">
        <v>2000</v>
      </c>
      <c r="T38290">
        <v>1</v>
      </c>
      <c r="U38290" s="1">
        <v>43330</v>
      </c>
      <c r="V38290">
        <v>2018</v>
      </c>
      <c r="W38290">
        <v>8</v>
      </c>
      <c r="X38290" t="s">
        <v>20626</v>
      </c>
      <c r="Y38290" t="s">
        <v>20618</v>
      </c>
      <c r="Z38290" s="1">
        <v>43313</v>
      </c>
      <c r="AA38290">
        <v>7</v>
      </c>
      <c r="AB38290" t="s">
        <v>20619</v>
      </c>
      <c r="AC38290" t="s">
        <v>20627</v>
      </c>
      <c r="AD38290" t="s">
        <v>20618</v>
      </c>
    </row>
    <row r="38291" spans="1:30" x14ac:dyDescent="0.3">
      <c r="A38291">
        <v>18317479</v>
      </c>
      <c r="B38291" t="s">
        <v>18404</v>
      </c>
      <c r="C38291">
        <v>1</v>
      </c>
      <c r="D38291" t="s">
        <v>20593</v>
      </c>
      <c r="E38291" t="s">
        <v>824</v>
      </c>
      <c r="F38291" t="s">
        <v>7292</v>
      </c>
      <c r="G38291" t="s">
        <v>7293</v>
      </c>
      <c r="H38291" t="s">
        <v>7294</v>
      </c>
      <c r="I38291">
        <v>77.243074800000002</v>
      </c>
      <c r="J38291">
        <v>28.6464675</v>
      </c>
      <c r="K38291" t="s">
        <v>664</v>
      </c>
      <c r="L38291" t="s">
        <v>208</v>
      </c>
      <c r="M38291" t="s">
        <v>26</v>
      </c>
      <c r="N38291" t="s">
        <v>27</v>
      </c>
      <c r="O38291" t="s">
        <v>27</v>
      </c>
      <c r="P38291" t="s">
        <v>27</v>
      </c>
      <c r="Q38291">
        <v>4</v>
      </c>
      <c r="R38291">
        <v>0</v>
      </c>
      <c r="S38291">
        <v>2000</v>
      </c>
      <c r="T38291">
        <v>1</v>
      </c>
      <c r="U38291" s="1">
        <v>43330</v>
      </c>
      <c r="V38291">
        <v>2018</v>
      </c>
      <c r="W38291">
        <v>8</v>
      </c>
      <c r="X38291" t="s">
        <v>20626</v>
      </c>
      <c r="Y38291" t="s">
        <v>20618</v>
      </c>
      <c r="Z38291" s="1">
        <v>43313</v>
      </c>
      <c r="AA38291">
        <v>7</v>
      </c>
      <c r="AB38291" t="s">
        <v>20619</v>
      </c>
      <c r="AC38291" t="s">
        <v>20627</v>
      </c>
      <c r="AD38291" t="s">
        <v>20618</v>
      </c>
    </row>
    <row r="38292" spans="1:30" x14ac:dyDescent="0.3">
      <c r="A38292">
        <v>18255132</v>
      </c>
      <c r="B38292" t="s">
        <v>18882</v>
      </c>
      <c r="C38292">
        <v>1</v>
      </c>
      <c r="D38292" t="s">
        <v>20593</v>
      </c>
      <c r="E38292" t="s">
        <v>2138</v>
      </c>
      <c r="F38292" t="s">
        <v>18883</v>
      </c>
      <c r="G38292" t="s">
        <v>2377</v>
      </c>
      <c r="H38292" t="s">
        <v>2378</v>
      </c>
      <c r="I38292">
        <v>77.367187999999999</v>
      </c>
      <c r="J38292">
        <v>28.557851800000002</v>
      </c>
      <c r="K38292" t="s">
        <v>365</v>
      </c>
      <c r="L38292" t="s">
        <v>208</v>
      </c>
      <c r="M38292" t="s">
        <v>27</v>
      </c>
      <c r="N38292" t="s">
        <v>27</v>
      </c>
      <c r="O38292" t="s">
        <v>27</v>
      </c>
      <c r="P38292" t="s">
        <v>27</v>
      </c>
      <c r="Q38292">
        <v>1</v>
      </c>
      <c r="R38292">
        <v>1</v>
      </c>
      <c r="S38292">
        <v>250</v>
      </c>
      <c r="T38292">
        <v>1</v>
      </c>
      <c r="U38292" s="1">
        <v>43330</v>
      </c>
      <c r="V38292">
        <v>2018</v>
      </c>
      <c r="W38292">
        <v>8</v>
      </c>
      <c r="X38292" t="s">
        <v>20626</v>
      </c>
      <c r="Y38292" t="s">
        <v>20618</v>
      </c>
      <c r="Z38292" s="1">
        <v>43313</v>
      </c>
      <c r="AA38292">
        <v>7</v>
      </c>
      <c r="AB38292" t="s">
        <v>20619</v>
      </c>
      <c r="AC38292" t="s">
        <v>20627</v>
      </c>
      <c r="AD38292" t="s">
        <v>20618</v>
      </c>
    </row>
    <row r="38293" spans="1:30" x14ac:dyDescent="0.3">
      <c r="A38293">
        <v>18255132</v>
      </c>
      <c r="B38293" t="s">
        <v>18882</v>
      </c>
      <c r="C38293">
        <v>1</v>
      </c>
      <c r="D38293" t="s">
        <v>20593</v>
      </c>
      <c r="E38293" t="s">
        <v>2138</v>
      </c>
      <c r="F38293" t="s">
        <v>18883</v>
      </c>
      <c r="G38293" t="s">
        <v>2377</v>
      </c>
      <c r="H38293" t="s">
        <v>2378</v>
      </c>
      <c r="I38293">
        <v>77.367187999999999</v>
      </c>
      <c r="J38293">
        <v>28.557851800000002</v>
      </c>
      <c r="K38293" t="s">
        <v>365</v>
      </c>
      <c r="L38293" t="s">
        <v>208</v>
      </c>
      <c r="M38293" t="s">
        <v>27</v>
      </c>
      <c r="N38293" t="s">
        <v>27</v>
      </c>
      <c r="O38293" t="s">
        <v>27</v>
      </c>
      <c r="P38293" t="s">
        <v>27</v>
      </c>
      <c r="Q38293">
        <v>1</v>
      </c>
      <c r="R38293">
        <v>1</v>
      </c>
      <c r="S38293">
        <v>250</v>
      </c>
      <c r="T38293">
        <v>1</v>
      </c>
      <c r="U38293" s="1">
        <v>43330</v>
      </c>
      <c r="V38293">
        <v>2018</v>
      </c>
      <c r="W38293">
        <v>8</v>
      </c>
      <c r="X38293" t="s">
        <v>20626</v>
      </c>
      <c r="Y38293" t="s">
        <v>20618</v>
      </c>
      <c r="Z38293" s="1">
        <v>43313</v>
      </c>
      <c r="AA38293">
        <v>7</v>
      </c>
      <c r="AB38293" t="s">
        <v>20619</v>
      </c>
      <c r="AC38293" t="s">
        <v>20627</v>
      </c>
      <c r="AD38293" t="s">
        <v>20618</v>
      </c>
    </row>
    <row r="38294" spans="1:30" x14ac:dyDescent="0.3">
      <c r="A38294">
        <v>18255132</v>
      </c>
      <c r="B38294" t="s">
        <v>18882</v>
      </c>
      <c r="C38294">
        <v>1</v>
      </c>
      <c r="D38294" t="s">
        <v>20593</v>
      </c>
      <c r="E38294" t="s">
        <v>2138</v>
      </c>
      <c r="F38294" t="s">
        <v>18883</v>
      </c>
      <c r="G38294" t="s">
        <v>2377</v>
      </c>
      <c r="H38294" t="s">
        <v>2378</v>
      </c>
      <c r="I38294">
        <v>77.367187999999999</v>
      </c>
      <c r="J38294">
        <v>28.557851800000002</v>
      </c>
      <c r="K38294" t="s">
        <v>365</v>
      </c>
      <c r="L38294" t="s">
        <v>208</v>
      </c>
      <c r="M38294" t="s">
        <v>27</v>
      </c>
      <c r="N38294" t="s">
        <v>27</v>
      </c>
      <c r="O38294" t="s">
        <v>27</v>
      </c>
      <c r="P38294" t="s">
        <v>27</v>
      </c>
      <c r="Q38294">
        <v>1</v>
      </c>
      <c r="R38294">
        <v>1</v>
      </c>
      <c r="S38294">
        <v>250</v>
      </c>
      <c r="T38294">
        <v>1</v>
      </c>
      <c r="U38294" s="1">
        <v>43330</v>
      </c>
      <c r="V38294">
        <v>2018</v>
      </c>
      <c r="W38294">
        <v>8</v>
      </c>
      <c r="X38294" t="s">
        <v>20626</v>
      </c>
      <c r="Y38294" t="s">
        <v>20618</v>
      </c>
      <c r="Z38294" s="1">
        <v>43313</v>
      </c>
      <c r="AA38294">
        <v>7</v>
      </c>
      <c r="AB38294" t="s">
        <v>20619</v>
      </c>
      <c r="AC38294" t="s">
        <v>20627</v>
      </c>
      <c r="AD38294" t="s">
        <v>20618</v>
      </c>
    </row>
    <row r="38295" spans="1:30" x14ac:dyDescent="0.3">
      <c r="A38295">
        <v>18472625</v>
      </c>
      <c r="B38295" t="s">
        <v>17717</v>
      </c>
      <c r="C38295">
        <v>1</v>
      </c>
      <c r="D38295" t="s">
        <v>20593</v>
      </c>
      <c r="E38295" t="s">
        <v>277</v>
      </c>
      <c r="F38295" t="s">
        <v>17718</v>
      </c>
      <c r="G38295" t="s">
        <v>338</v>
      </c>
      <c r="H38295" t="s">
        <v>339</v>
      </c>
      <c r="I38295">
        <v>77.326227000000003</v>
      </c>
      <c r="J38295">
        <v>28.409801000000002</v>
      </c>
      <c r="K38295" t="s">
        <v>290</v>
      </c>
      <c r="L38295" t="s">
        <v>208</v>
      </c>
      <c r="M38295" t="s">
        <v>26</v>
      </c>
      <c r="N38295" t="s">
        <v>26</v>
      </c>
      <c r="O38295" t="s">
        <v>27</v>
      </c>
      <c r="P38295" t="s">
        <v>27</v>
      </c>
      <c r="Q38295">
        <v>2</v>
      </c>
      <c r="R38295">
        <v>1</v>
      </c>
      <c r="S38295">
        <v>700</v>
      </c>
      <c r="T38295">
        <v>1</v>
      </c>
      <c r="U38295" s="1">
        <v>43330</v>
      </c>
      <c r="V38295">
        <v>2018</v>
      </c>
      <c r="W38295">
        <v>8</v>
      </c>
      <c r="X38295" t="s">
        <v>20626</v>
      </c>
      <c r="Y38295" t="s">
        <v>20618</v>
      </c>
      <c r="Z38295" s="1">
        <v>43313</v>
      </c>
      <c r="AA38295">
        <v>7</v>
      </c>
      <c r="AB38295" t="s">
        <v>20619</v>
      </c>
      <c r="AC38295" t="s">
        <v>20627</v>
      </c>
      <c r="AD38295" t="s">
        <v>20618</v>
      </c>
    </row>
    <row r="38296" spans="1:30" x14ac:dyDescent="0.3">
      <c r="A38296">
        <v>18472625</v>
      </c>
      <c r="B38296" t="s">
        <v>17717</v>
      </c>
      <c r="C38296">
        <v>1</v>
      </c>
      <c r="D38296" t="s">
        <v>20593</v>
      </c>
      <c r="E38296" t="s">
        <v>277</v>
      </c>
      <c r="F38296" t="s">
        <v>17718</v>
      </c>
      <c r="G38296" t="s">
        <v>338</v>
      </c>
      <c r="H38296" t="s">
        <v>339</v>
      </c>
      <c r="I38296">
        <v>77.326227000000003</v>
      </c>
      <c r="J38296">
        <v>28.409801000000002</v>
      </c>
      <c r="K38296" t="s">
        <v>290</v>
      </c>
      <c r="L38296" t="s">
        <v>208</v>
      </c>
      <c r="M38296" t="s">
        <v>26</v>
      </c>
      <c r="N38296" t="s">
        <v>26</v>
      </c>
      <c r="O38296" t="s">
        <v>27</v>
      </c>
      <c r="P38296" t="s">
        <v>27</v>
      </c>
      <c r="Q38296">
        <v>2</v>
      </c>
      <c r="R38296">
        <v>1</v>
      </c>
      <c r="S38296">
        <v>700</v>
      </c>
      <c r="T38296">
        <v>1</v>
      </c>
      <c r="U38296" s="1">
        <v>43330</v>
      </c>
      <c r="V38296">
        <v>2018</v>
      </c>
      <c r="W38296">
        <v>8</v>
      </c>
      <c r="X38296" t="s">
        <v>20626</v>
      </c>
      <c r="Y38296" t="s">
        <v>20618</v>
      </c>
      <c r="Z38296" s="1">
        <v>43313</v>
      </c>
      <c r="AA38296">
        <v>7</v>
      </c>
      <c r="AB38296" t="s">
        <v>20619</v>
      </c>
      <c r="AC38296" t="s">
        <v>20627</v>
      </c>
      <c r="AD38296" t="s">
        <v>20618</v>
      </c>
    </row>
    <row r="38297" spans="1:30" x14ac:dyDescent="0.3">
      <c r="A38297">
        <v>18472625</v>
      </c>
      <c r="B38297" t="s">
        <v>17717</v>
      </c>
      <c r="C38297">
        <v>1</v>
      </c>
      <c r="D38297" t="s">
        <v>20593</v>
      </c>
      <c r="E38297" t="s">
        <v>277</v>
      </c>
      <c r="F38297" t="s">
        <v>17718</v>
      </c>
      <c r="G38297" t="s">
        <v>338</v>
      </c>
      <c r="H38297" t="s">
        <v>339</v>
      </c>
      <c r="I38297">
        <v>77.326227000000003</v>
      </c>
      <c r="J38297">
        <v>28.409801000000002</v>
      </c>
      <c r="K38297" t="s">
        <v>290</v>
      </c>
      <c r="L38297" t="s">
        <v>208</v>
      </c>
      <c r="M38297" t="s">
        <v>26</v>
      </c>
      <c r="N38297" t="s">
        <v>26</v>
      </c>
      <c r="O38297" t="s">
        <v>27</v>
      </c>
      <c r="P38297" t="s">
        <v>27</v>
      </c>
      <c r="Q38297">
        <v>2</v>
      </c>
      <c r="R38297">
        <v>1</v>
      </c>
      <c r="S38297">
        <v>700</v>
      </c>
      <c r="T38297">
        <v>1</v>
      </c>
      <c r="U38297" s="1">
        <v>43330</v>
      </c>
      <c r="V38297">
        <v>2018</v>
      </c>
      <c r="W38297">
        <v>8</v>
      </c>
      <c r="X38297" t="s">
        <v>20626</v>
      </c>
      <c r="Y38297" t="s">
        <v>20618</v>
      </c>
      <c r="Z38297" s="1">
        <v>43313</v>
      </c>
      <c r="AA38297">
        <v>7</v>
      </c>
      <c r="AB38297" t="s">
        <v>20619</v>
      </c>
      <c r="AC38297" t="s">
        <v>20627</v>
      </c>
      <c r="AD38297" t="s">
        <v>20618</v>
      </c>
    </row>
    <row r="38298" spans="1:30" x14ac:dyDescent="0.3">
      <c r="A38298">
        <v>309642</v>
      </c>
      <c r="B38298" t="s">
        <v>8374</v>
      </c>
      <c r="C38298">
        <v>1</v>
      </c>
      <c r="D38298" t="s">
        <v>20593</v>
      </c>
      <c r="E38298" t="s">
        <v>389</v>
      </c>
      <c r="F38298" t="s">
        <v>11666</v>
      </c>
      <c r="G38298" t="s">
        <v>687</v>
      </c>
      <c r="H38298" t="s">
        <v>688</v>
      </c>
      <c r="I38298">
        <v>77.071693539999998</v>
      </c>
      <c r="J38298">
        <v>28.50969289</v>
      </c>
      <c r="K38298" t="s">
        <v>947</v>
      </c>
      <c r="L38298" t="s">
        <v>208</v>
      </c>
      <c r="M38298" t="s">
        <v>27</v>
      </c>
      <c r="N38298" t="s">
        <v>27</v>
      </c>
      <c r="O38298" t="s">
        <v>27</v>
      </c>
      <c r="P38298" t="s">
        <v>27</v>
      </c>
      <c r="Q38298">
        <v>2</v>
      </c>
      <c r="R38298">
        <v>60</v>
      </c>
      <c r="S38298">
        <v>550</v>
      </c>
      <c r="T38298">
        <v>3.6</v>
      </c>
      <c r="U38298" s="1">
        <v>42107</v>
      </c>
      <c r="V38298">
        <v>2015</v>
      </c>
      <c r="W38298">
        <v>4</v>
      </c>
      <c r="X38298" t="s">
        <v>20636</v>
      </c>
      <c r="Y38298" t="s">
        <v>20632</v>
      </c>
      <c r="Z38298" s="1">
        <v>42095</v>
      </c>
      <c r="AA38298">
        <v>2</v>
      </c>
      <c r="AB38298" t="s">
        <v>20623</v>
      </c>
      <c r="AC38298" t="s">
        <v>20637</v>
      </c>
      <c r="AD38298" t="s">
        <v>20632</v>
      </c>
    </row>
    <row r="38299" spans="1:30" x14ac:dyDescent="0.3">
      <c r="A38299">
        <v>18034074</v>
      </c>
      <c r="B38299" t="s">
        <v>2903</v>
      </c>
      <c r="C38299">
        <v>1</v>
      </c>
      <c r="D38299" t="s">
        <v>20593</v>
      </c>
      <c r="E38299" t="s">
        <v>389</v>
      </c>
      <c r="F38299" t="s">
        <v>9812</v>
      </c>
      <c r="G38299" t="s">
        <v>423</v>
      </c>
      <c r="H38299" t="s">
        <v>424</v>
      </c>
      <c r="I38299">
        <v>77.098803700000005</v>
      </c>
      <c r="J38299">
        <v>28.466192299999999</v>
      </c>
      <c r="K38299" t="s">
        <v>350</v>
      </c>
      <c r="L38299" t="s">
        <v>208</v>
      </c>
      <c r="M38299" t="s">
        <v>27</v>
      </c>
      <c r="N38299" t="s">
        <v>27</v>
      </c>
      <c r="O38299" t="s">
        <v>27</v>
      </c>
      <c r="P38299" t="s">
        <v>27</v>
      </c>
      <c r="Q38299">
        <v>1</v>
      </c>
      <c r="R38299">
        <v>1</v>
      </c>
      <c r="S38299">
        <v>200</v>
      </c>
      <c r="T38299">
        <v>1</v>
      </c>
      <c r="U38299" s="1">
        <v>40981</v>
      </c>
      <c r="V38299">
        <v>2012</v>
      </c>
      <c r="W38299">
        <v>3</v>
      </c>
      <c r="X38299" t="s">
        <v>20638</v>
      </c>
      <c r="Y38299" t="s">
        <v>20639</v>
      </c>
      <c r="Z38299" s="1">
        <v>40969</v>
      </c>
      <c r="AA38299">
        <v>3</v>
      </c>
      <c r="AB38299" t="s">
        <v>20621</v>
      </c>
      <c r="AC38299" t="s">
        <v>20640</v>
      </c>
      <c r="AD38299" t="s">
        <v>20639</v>
      </c>
    </row>
    <row r="38300" spans="1:30" x14ac:dyDescent="0.3">
      <c r="A38300">
        <v>308044</v>
      </c>
      <c r="B38300" t="s">
        <v>9815</v>
      </c>
      <c r="C38300">
        <v>1</v>
      </c>
      <c r="D38300" t="s">
        <v>20593</v>
      </c>
      <c r="E38300" t="s">
        <v>389</v>
      </c>
      <c r="F38300" t="s">
        <v>9816</v>
      </c>
      <c r="G38300" t="s">
        <v>430</v>
      </c>
      <c r="H38300" t="s">
        <v>431</v>
      </c>
      <c r="I38300">
        <v>77.104782900000004</v>
      </c>
      <c r="J38300">
        <v>28.4874309</v>
      </c>
      <c r="K38300" t="s">
        <v>947</v>
      </c>
      <c r="L38300" t="s">
        <v>208</v>
      </c>
      <c r="M38300" t="s">
        <v>27</v>
      </c>
      <c r="N38300" t="s">
        <v>26</v>
      </c>
      <c r="O38300" t="s">
        <v>27</v>
      </c>
      <c r="P38300" t="s">
        <v>27</v>
      </c>
      <c r="Q38300">
        <v>1</v>
      </c>
      <c r="R38300">
        <v>18</v>
      </c>
      <c r="S38300">
        <v>200</v>
      </c>
      <c r="T38300">
        <v>2.8</v>
      </c>
      <c r="U38300" s="1">
        <v>42090</v>
      </c>
      <c r="V38300">
        <v>2015</v>
      </c>
      <c r="W38300">
        <v>3</v>
      </c>
      <c r="X38300" t="s">
        <v>20638</v>
      </c>
      <c r="Y38300" t="s">
        <v>20639</v>
      </c>
      <c r="Z38300" s="1">
        <v>42064</v>
      </c>
      <c r="AA38300">
        <v>6</v>
      </c>
      <c r="AB38300" t="s">
        <v>20624</v>
      </c>
      <c r="AC38300" t="s">
        <v>20640</v>
      </c>
      <c r="AD38300" t="s">
        <v>20639</v>
      </c>
    </row>
    <row r="38301" spans="1:30" x14ac:dyDescent="0.3">
      <c r="A38301">
        <v>308044</v>
      </c>
      <c r="B38301" t="s">
        <v>9815</v>
      </c>
      <c r="C38301">
        <v>1</v>
      </c>
      <c r="D38301" t="s">
        <v>20593</v>
      </c>
      <c r="E38301" t="s">
        <v>389</v>
      </c>
      <c r="F38301" t="s">
        <v>9816</v>
      </c>
      <c r="G38301" t="s">
        <v>430</v>
      </c>
      <c r="H38301" t="s">
        <v>431</v>
      </c>
      <c r="I38301">
        <v>77.104782900000004</v>
      </c>
      <c r="J38301">
        <v>28.4874309</v>
      </c>
      <c r="K38301" t="s">
        <v>947</v>
      </c>
      <c r="L38301" t="s">
        <v>208</v>
      </c>
      <c r="M38301" t="s">
        <v>27</v>
      </c>
      <c r="N38301" t="s">
        <v>26</v>
      </c>
      <c r="O38301" t="s">
        <v>27</v>
      </c>
      <c r="P38301" t="s">
        <v>27</v>
      </c>
      <c r="Q38301">
        <v>1</v>
      </c>
      <c r="R38301">
        <v>18</v>
      </c>
      <c r="S38301">
        <v>200</v>
      </c>
      <c r="T38301">
        <v>2.8</v>
      </c>
      <c r="U38301" s="1">
        <v>42090</v>
      </c>
      <c r="V38301">
        <v>2015</v>
      </c>
      <c r="W38301">
        <v>3</v>
      </c>
      <c r="X38301" t="s">
        <v>20638</v>
      </c>
      <c r="Y38301" t="s">
        <v>20639</v>
      </c>
      <c r="Z38301" s="1">
        <v>42064</v>
      </c>
      <c r="AA38301">
        <v>6</v>
      </c>
      <c r="AB38301" t="s">
        <v>20624</v>
      </c>
      <c r="AC38301" t="s">
        <v>20640</v>
      </c>
      <c r="AD38301" t="s">
        <v>20639</v>
      </c>
    </row>
    <row r="38302" spans="1:30" x14ac:dyDescent="0.3">
      <c r="A38302">
        <v>308044</v>
      </c>
      <c r="B38302" t="s">
        <v>9815</v>
      </c>
      <c r="C38302">
        <v>1</v>
      </c>
      <c r="D38302" t="s">
        <v>20593</v>
      </c>
      <c r="E38302" t="s">
        <v>389</v>
      </c>
      <c r="F38302" t="s">
        <v>9816</v>
      </c>
      <c r="G38302" t="s">
        <v>430</v>
      </c>
      <c r="H38302" t="s">
        <v>431</v>
      </c>
      <c r="I38302">
        <v>77.104782900000004</v>
      </c>
      <c r="J38302">
        <v>28.4874309</v>
      </c>
      <c r="K38302" t="s">
        <v>947</v>
      </c>
      <c r="L38302" t="s">
        <v>208</v>
      </c>
      <c r="M38302" t="s">
        <v>27</v>
      </c>
      <c r="N38302" t="s">
        <v>26</v>
      </c>
      <c r="O38302" t="s">
        <v>27</v>
      </c>
      <c r="P38302" t="s">
        <v>27</v>
      </c>
      <c r="Q38302">
        <v>1</v>
      </c>
      <c r="R38302">
        <v>18</v>
      </c>
      <c r="S38302">
        <v>200</v>
      </c>
      <c r="T38302">
        <v>2.8</v>
      </c>
      <c r="U38302" s="1">
        <v>42090</v>
      </c>
      <c r="V38302">
        <v>2015</v>
      </c>
      <c r="W38302">
        <v>3</v>
      </c>
      <c r="X38302" t="s">
        <v>20638</v>
      </c>
      <c r="Y38302" t="s">
        <v>20639</v>
      </c>
      <c r="Z38302" s="1">
        <v>42064</v>
      </c>
      <c r="AA38302">
        <v>6</v>
      </c>
      <c r="AB38302" t="s">
        <v>20624</v>
      </c>
      <c r="AC38302" t="s">
        <v>20640</v>
      </c>
      <c r="AD38302" t="s">
        <v>20639</v>
      </c>
    </row>
    <row r="38303" spans="1:30" x14ac:dyDescent="0.3">
      <c r="A38303">
        <v>308044</v>
      </c>
      <c r="B38303" t="s">
        <v>9815</v>
      </c>
      <c r="C38303">
        <v>1</v>
      </c>
      <c r="D38303" t="s">
        <v>20593</v>
      </c>
      <c r="E38303" t="s">
        <v>389</v>
      </c>
      <c r="F38303" t="s">
        <v>9816</v>
      </c>
      <c r="G38303" t="s">
        <v>430</v>
      </c>
      <c r="H38303" t="s">
        <v>431</v>
      </c>
      <c r="I38303">
        <v>77.104782900000004</v>
      </c>
      <c r="J38303">
        <v>28.4874309</v>
      </c>
      <c r="K38303" t="s">
        <v>947</v>
      </c>
      <c r="L38303" t="s">
        <v>208</v>
      </c>
      <c r="M38303" t="s">
        <v>27</v>
      </c>
      <c r="N38303" t="s">
        <v>26</v>
      </c>
      <c r="O38303" t="s">
        <v>27</v>
      </c>
      <c r="P38303" t="s">
        <v>27</v>
      </c>
      <c r="Q38303">
        <v>1</v>
      </c>
      <c r="R38303">
        <v>18</v>
      </c>
      <c r="S38303">
        <v>200</v>
      </c>
      <c r="T38303">
        <v>2.8</v>
      </c>
      <c r="U38303" s="1">
        <v>42090</v>
      </c>
      <c r="V38303">
        <v>2015</v>
      </c>
      <c r="W38303">
        <v>3</v>
      </c>
      <c r="X38303" t="s">
        <v>20638</v>
      </c>
      <c r="Y38303" t="s">
        <v>20639</v>
      </c>
      <c r="Z38303" s="1">
        <v>42064</v>
      </c>
      <c r="AA38303">
        <v>6</v>
      </c>
      <c r="AB38303" t="s">
        <v>20624</v>
      </c>
      <c r="AC38303" t="s">
        <v>20640</v>
      </c>
      <c r="AD38303" t="s">
        <v>20639</v>
      </c>
    </row>
    <row r="38304" spans="1:30" x14ac:dyDescent="0.3">
      <c r="A38304">
        <v>18345767</v>
      </c>
      <c r="B38304" t="s">
        <v>9940</v>
      </c>
      <c r="C38304">
        <v>1</v>
      </c>
      <c r="D38304" t="s">
        <v>20593</v>
      </c>
      <c r="E38304" t="s">
        <v>389</v>
      </c>
      <c r="F38304" t="s">
        <v>9941</v>
      </c>
      <c r="G38304" t="s">
        <v>595</v>
      </c>
      <c r="H38304" t="s">
        <v>596</v>
      </c>
      <c r="I38304">
        <v>77.099297300000003</v>
      </c>
      <c r="J38304">
        <v>28.425232600000001</v>
      </c>
      <c r="K38304" t="s">
        <v>238</v>
      </c>
      <c r="L38304" t="s">
        <v>208</v>
      </c>
      <c r="M38304" t="s">
        <v>27</v>
      </c>
      <c r="N38304" t="s">
        <v>27</v>
      </c>
      <c r="O38304" t="s">
        <v>27</v>
      </c>
      <c r="P38304" t="s">
        <v>27</v>
      </c>
      <c r="Q38304">
        <v>1</v>
      </c>
      <c r="R38304">
        <v>4</v>
      </c>
      <c r="S38304">
        <v>200</v>
      </c>
      <c r="T38304">
        <v>3</v>
      </c>
      <c r="U38304" s="1">
        <v>42090</v>
      </c>
      <c r="V38304">
        <v>2015</v>
      </c>
      <c r="W38304">
        <v>3</v>
      </c>
      <c r="X38304" t="s">
        <v>20638</v>
      </c>
      <c r="Y38304" t="s">
        <v>20639</v>
      </c>
      <c r="Z38304" s="1">
        <v>42064</v>
      </c>
      <c r="AA38304">
        <v>6</v>
      </c>
      <c r="AB38304" t="s">
        <v>20624</v>
      </c>
      <c r="AC38304" t="s">
        <v>20640</v>
      </c>
      <c r="AD38304" t="s">
        <v>20639</v>
      </c>
    </row>
    <row r="38305" spans="1:30" x14ac:dyDescent="0.3">
      <c r="A38305">
        <v>18345767</v>
      </c>
      <c r="B38305" t="s">
        <v>9940</v>
      </c>
      <c r="C38305">
        <v>1</v>
      </c>
      <c r="D38305" t="s">
        <v>20593</v>
      </c>
      <c r="E38305" t="s">
        <v>389</v>
      </c>
      <c r="F38305" t="s">
        <v>9941</v>
      </c>
      <c r="G38305" t="s">
        <v>595</v>
      </c>
      <c r="H38305" t="s">
        <v>596</v>
      </c>
      <c r="I38305">
        <v>77.099297300000003</v>
      </c>
      <c r="J38305">
        <v>28.425232600000001</v>
      </c>
      <c r="K38305" t="s">
        <v>238</v>
      </c>
      <c r="L38305" t="s">
        <v>208</v>
      </c>
      <c r="M38305" t="s">
        <v>27</v>
      </c>
      <c r="N38305" t="s">
        <v>27</v>
      </c>
      <c r="O38305" t="s">
        <v>27</v>
      </c>
      <c r="P38305" t="s">
        <v>27</v>
      </c>
      <c r="Q38305">
        <v>1</v>
      </c>
      <c r="R38305">
        <v>4</v>
      </c>
      <c r="S38305">
        <v>200</v>
      </c>
      <c r="T38305">
        <v>3</v>
      </c>
      <c r="U38305" s="1">
        <v>42090</v>
      </c>
      <c r="V38305">
        <v>2015</v>
      </c>
      <c r="W38305">
        <v>3</v>
      </c>
      <c r="X38305" t="s">
        <v>20638</v>
      </c>
      <c r="Y38305" t="s">
        <v>20639</v>
      </c>
      <c r="Z38305" s="1">
        <v>42064</v>
      </c>
      <c r="AA38305">
        <v>6</v>
      </c>
      <c r="AB38305" t="s">
        <v>20624</v>
      </c>
      <c r="AC38305" t="s">
        <v>20640</v>
      </c>
      <c r="AD38305" t="s">
        <v>20639</v>
      </c>
    </row>
    <row r="38306" spans="1:30" x14ac:dyDescent="0.3">
      <c r="A38306">
        <v>18345767</v>
      </c>
      <c r="B38306" t="s">
        <v>9940</v>
      </c>
      <c r="C38306">
        <v>1</v>
      </c>
      <c r="D38306" t="s">
        <v>20593</v>
      </c>
      <c r="E38306" t="s">
        <v>389</v>
      </c>
      <c r="F38306" t="s">
        <v>9941</v>
      </c>
      <c r="G38306" t="s">
        <v>595</v>
      </c>
      <c r="H38306" t="s">
        <v>596</v>
      </c>
      <c r="I38306">
        <v>77.099297300000003</v>
      </c>
      <c r="J38306">
        <v>28.425232600000001</v>
      </c>
      <c r="K38306" t="s">
        <v>238</v>
      </c>
      <c r="L38306" t="s">
        <v>208</v>
      </c>
      <c r="M38306" t="s">
        <v>27</v>
      </c>
      <c r="N38306" t="s">
        <v>27</v>
      </c>
      <c r="O38306" t="s">
        <v>27</v>
      </c>
      <c r="P38306" t="s">
        <v>27</v>
      </c>
      <c r="Q38306">
        <v>1</v>
      </c>
      <c r="R38306">
        <v>4</v>
      </c>
      <c r="S38306">
        <v>200</v>
      </c>
      <c r="T38306">
        <v>3</v>
      </c>
      <c r="U38306" s="1">
        <v>42090</v>
      </c>
      <c r="V38306">
        <v>2015</v>
      </c>
      <c r="W38306">
        <v>3</v>
      </c>
      <c r="X38306" t="s">
        <v>20638</v>
      </c>
      <c r="Y38306" t="s">
        <v>20639</v>
      </c>
      <c r="Z38306" s="1">
        <v>42064</v>
      </c>
      <c r="AA38306">
        <v>6</v>
      </c>
      <c r="AB38306" t="s">
        <v>20624</v>
      </c>
      <c r="AC38306" t="s">
        <v>20640</v>
      </c>
      <c r="AD38306" t="s">
        <v>20639</v>
      </c>
    </row>
    <row r="38307" spans="1:30" x14ac:dyDescent="0.3">
      <c r="A38307">
        <v>18345767</v>
      </c>
      <c r="B38307" t="s">
        <v>9940</v>
      </c>
      <c r="C38307">
        <v>1</v>
      </c>
      <c r="D38307" t="s">
        <v>20593</v>
      </c>
      <c r="E38307" t="s">
        <v>389</v>
      </c>
      <c r="F38307" t="s">
        <v>9941</v>
      </c>
      <c r="G38307" t="s">
        <v>595</v>
      </c>
      <c r="H38307" t="s">
        <v>596</v>
      </c>
      <c r="I38307">
        <v>77.099297300000003</v>
      </c>
      <c r="J38307">
        <v>28.425232600000001</v>
      </c>
      <c r="K38307" t="s">
        <v>238</v>
      </c>
      <c r="L38307" t="s">
        <v>208</v>
      </c>
      <c r="M38307" t="s">
        <v>27</v>
      </c>
      <c r="N38307" t="s">
        <v>27</v>
      </c>
      <c r="O38307" t="s">
        <v>27</v>
      </c>
      <c r="P38307" t="s">
        <v>27</v>
      </c>
      <c r="Q38307">
        <v>1</v>
      </c>
      <c r="R38307">
        <v>4</v>
      </c>
      <c r="S38307">
        <v>200</v>
      </c>
      <c r="T38307">
        <v>3</v>
      </c>
      <c r="U38307" s="1">
        <v>42090</v>
      </c>
      <c r="V38307">
        <v>2015</v>
      </c>
      <c r="W38307">
        <v>3</v>
      </c>
      <c r="X38307" t="s">
        <v>20638</v>
      </c>
      <c r="Y38307" t="s">
        <v>20639</v>
      </c>
      <c r="Z38307" s="1">
        <v>42064</v>
      </c>
      <c r="AA38307">
        <v>6</v>
      </c>
      <c r="AB38307" t="s">
        <v>20624</v>
      </c>
      <c r="AC38307" t="s">
        <v>20640</v>
      </c>
      <c r="AD38307" t="s">
        <v>20639</v>
      </c>
    </row>
    <row r="38308" spans="1:30" x14ac:dyDescent="0.3">
      <c r="A38308">
        <v>2700007</v>
      </c>
      <c r="B38308" t="s">
        <v>11101</v>
      </c>
      <c r="C38308">
        <v>1</v>
      </c>
      <c r="D38308" t="s">
        <v>20593</v>
      </c>
      <c r="E38308" t="s">
        <v>4380</v>
      </c>
      <c r="F38308" t="s">
        <v>11102</v>
      </c>
      <c r="G38308" t="s">
        <v>11099</v>
      </c>
      <c r="H38308" t="s">
        <v>11100</v>
      </c>
      <c r="I38308">
        <v>85.325146059999994</v>
      </c>
      <c r="J38308">
        <v>23.35780368</v>
      </c>
      <c r="K38308" t="s">
        <v>11103</v>
      </c>
      <c r="L38308" t="s">
        <v>208</v>
      </c>
      <c r="M38308" t="s">
        <v>27</v>
      </c>
      <c r="N38308" t="s">
        <v>27</v>
      </c>
      <c r="O38308" t="s">
        <v>27</v>
      </c>
      <c r="P38308" t="s">
        <v>27</v>
      </c>
      <c r="Q38308">
        <v>1</v>
      </c>
      <c r="R38308">
        <v>370</v>
      </c>
      <c r="S38308">
        <v>450</v>
      </c>
      <c r="T38308">
        <v>4</v>
      </c>
      <c r="U38308" s="1">
        <v>42090</v>
      </c>
      <c r="V38308">
        <v>2015</v>
      </c>
      <c r="W38308">
        <v>3</v>
      </c>
      <c r="X38308" t="s">
        <v>20638</v>
      </c>
      <c r="Y38308" t="s">
        <v>20639</v>
      </c>
      <c r="Z38308" s="1">
        <v>42064</v>
      </c>
      <c r="AA38308">
        <v>6</v>
      </c>
      <c r="AB38308" t="s">
        <v>20624</v>
      </c>
      <c r="AC38308" t="s">
        <v>20640</v>
      </c>
      <c r="AD38308" t="s">
        <v>20639</v>
      </c>
    </row>
    <row r="38309" spans="1:30" x14ac:dyDescent="0.3">
      <c r="A38309">
        <v>2700007</v>
      </c>
      <c r="B38309" t="s">
        <v>11101</v>
      </c>
      <c r="C38309">
        <v>1</v>
      </c>
      <c r="D38309" t="s">
        <v>20593</v>
      </c>
      <c r="E38309" t="s">
        <v>4380</v>
      </c>
      <c r="F38309" t="s">
        <v>11102</v>
      </c>
      <c r="G38309" t="s">
        <v>11099</v>
      </c>
      <c r="H38309" t="s">
        <v>11100</v>
      </c>
      <c r="I38309">
        <v>85.325146059999994</v>
      </c>
      <c r="J38309">
        <v>23.35780368</v>
      </c>
      <c r="K38309" t="s">
        <v>11103</v>
      </c>
      <c r="L38309" t="s">
        <v>208</v>
      </c>
      <c r="M38309" t="s">
        <v>27</v>
      </c>
      <c r="N38309" t="s">
        <v>27</v>
      </c>
      <c r="O38309" t="s">
        <v>27</v>
      </c>
      <c r="P38309" t="s">
        <v>27</v>
      </c>
      <c r="Q38309">
        <v>1</v>
      </c>
      <c r="R38309">
        <v>370</v>
      </c>
      <c r="S38309">
        <v>450</v>
      </c>
      <c r="T38309">
        <v>4</v>
      </c>
      <c r="U38309" s="1">
        <v>42090</v>
      </c>
      <c r="V38309">
        <v>2015</v>
      </c>
      <c r="W38309">
        <v>3</v>
      </c>
      <c r="X38309" t="s">
        <v>20638</v>
      </c>
      <c r="Y38309" t="s">
        <v>20639</v>
      </c>
      <c r="Z38309" s="1">
        <v>42064</v>
      </c>
      <c r="AA38309">
        <v>6</v>
      </c>
      <c r="AB38309" t="s">
        <v>20624</v>
      </c>
      <c r="AC38309" t="s">
        <v>20640</v>
      </c>
      <c r="AD38309" t="s">
        <v>20639</v>
      </c>
    </row>
    <row r="38310" spans="1:30" x14ac:dyDescent="0.3">
      <c r="A38310">
        <v>2700007</v>
      </c>
      <c r="B38310" t="s">
        <v>11101</v>
      </c>
      <c r="C38310">
        <v>1</v>
      </c>
      <c r="D38310" t="s">
        <v>20593</v>
      </c>
      <c r="E38310" t="s">
        <v>4380</v>
      </c>
      <c r="F38310" t="s">
        <v>11102</v>
      </c>
      <c r="G38310" t="s">
        <v>11099</v>
      </c>
      <c r="H38310" t="s">
        <v>11100</v>
      </c>
      <c r="I38310">
        <v>85.325146059999994</v>
      </c>
      <c r="J38310">
        <v>23.35780368</v>
      </c>
      <c r="K38310" t="s">
        <v>11103</v>
      </c>
      <c r="L38310" t="s">
        <v>208</v>
      </c>
      <c r="M38310" t="s">
        <v>27</v>
      </c>
      <c r="N38310" t="s">
        <v>27</v>
      </c>
      <c r="O38310" t="s">
        <v>27</v>
      </c>
      <c r="P38310" t="s">
        <v>27</v>
      </c>
      <c r="Q38310">
        <v>1</v>
      </c>
      <c r="R38310">
        <v>370</v>
      </c>
      <c r="S38310">
        <v>450</v>
      </c>
      <c r="T38310">
        <v>4</v>
      </c>
      <c r="U38310" s="1">
        <v>42090</v>
      </c>
      <c r="V38310">
        <v>2015</v>
      </c>
      <c r="W38310">
        <v>3</v>
      </c>
      <c r="X38310" t="s">
        <v>20638</v>
      </c>
      <c r="Y38310" t="s">
        <v>20639</v>
      </c>
      <c r="Z38310" s="1">
        <v>42064</v>
      </c>
      <c r="AA38310">
        <v>6</v>
      </c>
      <c r="AB38310" t="s">
        <v>20624</v>
      </c>
      <c r="AC38310" t="s">
        <v>20640</v>
      </c>
      <c r="AD38310" t="s">
        <v>20639</v>
      </c>
    </row>
    <row r="38311" spans="1:30" x14ac:dyDescent="0.3">
      <c r="A38311">
        <v>2700007</v>
      </c>
      <c r="B38311" t="s">
        <v>11101</v>
      </c>
      <c r="C38311">
        <v>1</v>
      </c>
      <c r="D38311" t="s">
        <v>20593</v>
      </c>
      <c r="E38311" t="s">
        <v>4380</v>
      </c>
      <c r="F38311" t="s">
        <v>11102</v>
      </c>
      <c r="G38311" t="s">
        <v>11099</v>
      </c>
      <c r="H38311" t="s">
        <v>11100</v>
      </c>
      <c r="I38311">
        <v>85.325146059999994</v>
      </c>
      <c r="J38311">
        <v>23.35780368</v>
      </c>
      <c r="K38311" t="s">
        <v>11103</v>
      </c>
      <c r="L38311" t="s">
        <v>208</v>
      </c>
      <c r="M38311" t="s">
        <v>27</v>
      </c>
      <c r="N38311" t="s">
        <v>27</v>
      </c>
      <c r="O38311" t="s">
        <v>27</v>
      </c>
      <c r="P38311" t="s">
        <v>27</v>
      </c>
      <c r="Q38311">
        <v>1</v>
      </c>
      <c r="R38311">
        <v>370</v>
      </c>
      <c r="S38311">
        <v>450</v>
      </c>
      <c r="T38311">
        <v>4</v>
      </c>
      <c r="U38311" s="1">
        <v>42090</v>
      </c>
      <c r="V38311">
        <v>2015</v>
      </c>
      <c r="W38311">
        <v>3</v>
      </c>
      <c r="X38311" t="s">
        <v>20638</v>
      </c>
      <c r="Y38311" t="s">
        <v>20639</v>
      </c>
      <c r="Z38311" s="1">
        <v>42064</v>
      </c>
      <c r="AA38311">
        <v>6</v>
      </c>
      <c r="AB38311" t="s">
        <v>20624</v>
      </c>
      <c r="AC38311" t="s">
        <v>20640</v>
      </c>
      <c r="AD38311" t="s">
        <v>20639</v>
      </c>
    </row>
    <row r="38312" spans="1:30" x14ac:dyDescent="0.3">
      <c r="A38312">
        <v>18372578</v>
      </c>
      <c r="B38312" t="s">
        <v>10331</v>
      </c>
      <c r="C38312">
        <v>1</v>
      </c>
      <c r="D38312" t="s">
        <v>20593</v>
      </c>
      <c r="E38312" t="s">
        <v>824</v>
      </c>
      <c r="F38312" t="s">
        <v>10289</v>
      </c>
      <c r="G38312" t="s">
        <v>1286</v>
      </c>
      <c r="H38312" t="s">
        <v>1287</v>
      </c>
      <c r="I38312">
        <v>77.217073099999993</v>
      </c>
      <c r="J38312">
        <v>28.621275600000001</v>
      </c>
      <c r="K38312" t="s">
        <v>664</v>
      </c>
      <c r="L38312" t="s">
        <v>208</v>
      </c>
      <c r="M38312" t="s">
        <v>27</v>
      </c>
      <c r="N38312" t="s">
        <v>27</v>
      </c>
      <c r="O38312" t="s">
        <v>27</v>
      </c>
      <c r="P38312" t="s">
        <v>27</v>
      </c>
      <c r="Q38312">
        <v>4</v>
      </c>
      <c r="R38312">
        <v>16</v>
      </c>
      <c r="S38312">
        <v>3000</v>
      </c>
      <c r="T38312">
        <v>2.7</v>
      </c>
      <c r="U38312" s="1">
        <v>42090</v>
      </c>
      <c r="V38312">
        <v>2015</v>
      </c>
      <c r="W38312">
        <v>3</v>
      </c>
      <c r="X38312" t="s">
        <v>20638</v>
      </c>
      <c r="Y38312" t="s">
        <v>20639</v>
      </c>
      <c r="Z38312" s="1">
        <v>42064</v>
      </c>
      <c r="AA38312">
        <v>6</v>
      </c>
      <c r="AB38312" t="s">
        <v>20624</v>
      </c>
      <c r="AC38312" t="s">
        <v>20640</v>
      </c>
      <c r="AD38312" t="s">
        <v>20639</v>
      </c>
    </row>
    <row r="38313" spans="1:30" x14ac:dyDescent="0.3">
      <c r="A38313">
        <v>18372578</v>
      </c>
      <c r="B38313" t="s">
        <v>10331</v>
      </c>
      <c r="C38313">
        <v>1</v>
      </c>
      <c r="D38313" t="s">
        <v>20593</v>
      </c>
      <c r="E38313" t="s">
        <v>824</v>
      </c>
      <c r="F38313" t="s">
        <v>10289</v>
      </c>
      <c r="G38313" t="s">
        <v>1286</v>
      </c>
      <c r="H38313" t="s">
        <v>1287</v>
      </c>
      <c r="I38313">
        <v>77.217073099999993</v>
      </c>
      <c r="J38313">
        <v>28.621275600000001</v>
      </c>
      <c r="K38313" t="s">
        <v>664</v>
      </c>
      <c r="L38313" t="s">
        <v>208</v>
      </c>
      <c r="M38313" t="s">
        <v>27</v>
      </c>
      <c r="N38313" t="s">
        <v>27</v>
      </c>
      <c r="O38313" t="s">
        <v>27</v>
      </c>
      <c r="P38313" t="s">
        <v>27</v>
      </c>
      <c r="Q38313">
        <v>4</v>
      </c>
      <c r="R38313">
        <v>16</v>
      </c>
      <c r="S38313">
        <v>3000</v>
      </c>
      <c r="T38313">
        <v>2.7</v>
      </c>
      <c r="U38313" s="1">
        <v>42090</v>
      </c>
      <c r="V38313">
        <v>2015</v>
      </c>
      <c r="W38313">
        <v>3</v>
      </c>
      <c r="X38313" t="s">
        <v>20638</v>
      </c>
      <c r="Y38313" t="s">
        <v>20639</v>
      </c>
      <c r="Z38313" s="1">
        <v>42064</v>
      </c>
      <c r="AA38313">
        <v>6</v>
      </c>
      <c r="AB38313" t="s">
        <v>20624</v>
      </c>
      <c r="AC38313" t="s">
        <v>20640</v>
      </c>
      <c r="AD38313" t="s">
        <v>20639</v>
      </c>
    </row>
    <row r="38314" spans="1:30" x14ac:dyDescent="0.3">
      <c r="A38314">
        <v>18372578</v>
      </c>
      <c r="B38314" t="s">
        <v>10331</v>
      </c>
      <c r="C38314">
        <v>1</v>
      </c>
      <c r="D38314" t="s">
        <v>20593</v>
      </c>
      <c r="E38314" t="s">
        <v>824</v>
      </c>
      <c r="F38314" t="s">
        <v>10289</v>
      </c>
      <c r="G38314" t="s">
        <v>1286</v>
      </c>
      <c r="H38314" t="s">
        <v>1287</v>
      </c>
      <c r="I38314">
        <v>77.217073099999993</v>
      </c>
      <c r="J38314">
        <v>28.621275600000001</v>
      </c>
      <c r="K38314" t="s">
        <v>664</v>
      </c>
      <c r="L38314" t="s">
        <v>208</v>
      </c>
      <c r="M38314" t="s">
        <v>27</v>
      </c>
      <c r="N38314" t="s">
        <v>27</v>
      </c>
      <c r="O38314" t="s">
        <v>27</v>
      </c>
      <c r="P38314" t="s">
        <v>27</v>
      </c>
      <c r="Q38314">
        <v>4</v>
      </c>
      <c r="R38314">
        <v>16</v>
      </c>
      <c r="S38314">
        <v>3000</v>
      </c>
      <c r="T38314">
        <v>2.7</v>
      </c>
      <c r="U38314" s="1">
        <v>42090</v>
      </c>
      <c r="V38314">
        <v>2015</v>
      </c>
      <c r="W38314">
        <v>3</v>
      </c>
      <c r="X38314" t="s">
        <v>20638</v>
      </c>
      <c r="Y38314" t="s">
        <v>20639</v>
      </c>
      <c r="Z38314" s="1">
        <v>42064</v>
      </c>
      <c r="AA38314">
        <v>6</v>
      </c>
      <c r="AB38314" t="s">
        <v>20624</v>
      </c>
      <c r="AC38314" t="s">
        <v>20640</v>
      </c>
      <c r="AD38314" t="s">
        <v>20639</v>
      </c>
    </row>
    <row r="38315" spans="1:30" x14ac:dyDescent="0.3">
      <c r="A38315">
        <v>18372578</v>
      </c>
      <c r="B38315" t="s">
        <v>10331</v>
      </c>
      <c r="C38315">
        <v>1</v>
      </c>
      <c r="D38315" t="s">
        <v>20593</v>
      </c>
      <c r="E38315" t="s">
        <v>824</v>
      </c>
      <c r="F38315" t="s">
        <v>10289</v>
      </c>
      <c r="G38315" t="s">
        <v>1286</v>
      </c>
      <c r="H38315" t="s">
        <v>1287</v>
      </c>
      <c r="I38315">
        <v>77.217073099999993</v>
      </c>
      <c r="J38315">
        <v>28.621275600000001</v>
      </c>
      <c r="K38315" t="s">
        <v>664</v>
      </c>
      <c r="L38315" t="s">
        <v>208</v>
      </c>
      <c r="M38315" t="s">
        <v>27</v>
      </c>
      <c r="N38315" t="s">
        <v>27</v>
      </c>
      <c r="O38315" t="s">
        <v>27</v>
      </c>
      <c r="P38315" t="s">
        <v>27</v>
      </c>
      <c r="Q38315">
        <v>4</v>
      </c>
      <c r="R38315">
        <v>16</v>
      </c>
      <c r="S38315">
        <v>3000</v>
      </c>
      <c r="T38315">
        <v>2.7</v>
      </c>
      <c r="U38315" s="1">
        <v>42090</v>
      </c>
      <c r="V38315">
        <v>2015</v>
      </c>
      <c r="W38315">
        <v>3</v>
      </c>
      <c r="X38315" t="s">
        <v>20638</v>
      </c>
      <c r="Y38315" t="s">
        <v>20639</v>
      </c>
      <c r="Z38315" s="1">
        <v>42064</v>
      </c>
      <c r="AA38315">
        <v>6</v>
      </c>
      <c r="AB38315" t="s">
        <v>20624</v>
      </c>
      <c r="AC38315" t="s">
        <v>20640</v>
      </c>
      <c r="AD38315" t="s">
        <v>20639</v>
      </c>
    </row>
    <row r="38316" spans="1:30" x14ac:dyDescent="0.3">
      <c r="A38316">
        <v>309136</v>
      </c>
      <c r="B38316" t="s">
        <v>9835</v>
      </c>
      <c r="C38316">
        <v>1</v>
      </c>
      <c r="D38316" t="s">
        <v>20593</v>
      </c>
      <c r="E38316" t="s">
        <v>389</v>
      </c>
      <c r="F38316" t="s">
        <v>9836</v>
      </c>
      <c r="G38316" t="s">
        <v>464</v>
      </c>
      <c r="H38316" t="s">
        <v>465</v>
      </c>
      <c r="I38316">
        <v>77.098758799999999</v>
      </c>
      <c r="J38316">
        <v>28.4461485</v>
      </c>
      <c r="K38316" t="s">
        <v>238</v>
      </c>
      <c r="L38316" t="s">
        <v>208</v>
      </c>
      <c r="M38316" t="s">
        <v>27</v>
      </c>
      <c r="N38316" t="s">
        <v>27</v>
      </c>
      <c r="O38316" t="s">
        <v>27</v>
      </c>
      <c r="P38316" t="s">
        <v>27</v>
      </c>
      <c r="Q38316">
        <v>3</v>
      </c>
      <c r="R38316">
        <v>148</v>
      </c>
      <c r="S38316">
        <v>1500</v>
      </c>
      <c r="T38316">
        <v>3.6</v>
      </c>
      <c r="U38316" s="1">
        <v>40990</v>
      </c>
      <c r="V38316">
        <v>2012</v>
      </c>
      <c r="W38316">
        <v>3</v>
      </c>
      <c r="X38316" t="s">
        <v>20638</v>
      </c>
      <c r="Y38316" t="s">
        <v>20639</v>
      </c>
      <c r="Z38316" s="1">
        <v>40969</v>
      </c>
      <c r="AA38316">
        <v>5</v>
      </c>
      <c r="AB38316" t="s">
        <v>20622</v>
      </c>
      <c r="AC38316" t="s">
        <v>20640</v>
      </c>
      <c r="AD38316" t="s">
        <v>20639</v>
      </c>
    </row>
    <row r="38317" spans="1:30" x14ac:dyDescent="0.3">
      <c r="A38317">
        <v>309136</v>
      </c>
      <c r="B38317" t="s">
        <v>9835</v>
      </c>
      <c r="C38317">
        <v>1</v>
      </c>
      <c r="D38317" t="s">
        <v>20593</v>
      </c>
      <c r="E38317" t="s">
        <v>389</v>
      </c>
      <c r="F38317" t="s">
        <v>9836</v>
      </c>
      <c r="G38317" t="s">
        <v>464</v>
      </c>
      <c r="H38317" t="s">
        <v>465</v>
      </c>
      <c r="I38317">
        <v>77.098758799999999</v>
      </c>
      <c r="J38317">
        <v>28.4461485</v>
      </c>
      <c r="K38317" t="s">
        <v>238</v>
      </c>
      <c r="L38317" t="s">
        <v>208</v>
      </c>
      <c r="M38317" t="s">
        <v>27</v>
      </c>
      <c r="N38317" t="s">
        <v>27</v>
      </c>
      <c r="O38317" t="s">
        <v>27</v>
      </c>
      <c r="P38317" t="s">
        <v>27</v>
      </c>
      <c r="Q38317">
        <v>3</v>
      </c>
      <c r="R38317">
        <v>148</v>
      </c>
      <c r="S38317">
        <v>1500</v>
      </c>
      <c r="T38317">
        <v>3.6</v>
      </c>
      <c r="U38317" s="1">
        <v>40990</v>
      </c>
      <c r="V38317">
        <v>2012</v>
      </c>
      <c r="W38317">
        <v>3</v>
      </c>
      <c r="X38317" t="s">
        <v>20638</v>
      </c>
      <c r="Y38317" t="s">
        <v>20639</v>
      </c>
      <c r="Z38317" s="1">
        <v>40969</v>
      </c>
      <c r="AA38317">
        <v>5</v>
      </c>
      <c r="AB38317" t="s">
        <v>20622</v>
      </c>
      <c r="AC38317" t="s">
        <v>20640</v>
      </c>
      <c r="AD38317" t="s">
        <v>20639</v>
      </c>
    </row>
    <row r="38318" spans="1:30" x14ac:dyDescent="0.3">
      <c r="A38318">
        <v>18418733</v>
      </c>
      <c r="B38318" t="s">
        <v>10002</v>
      </c>
      <c r="C38318">
        <v>1</v>
      </c>
      <c r="D38318" t="s">
        <v>20593</v>
      </c>
      <c r="E38318" t="s">
        <v>700</v>
      </c>
      <c r="F38318" t="s">
        <v>10003</v>
      </c>
      <c r="G38318" t="s">
        <v>702</v>
      </c>
      <c r="H38318" t="s">
        <v>703</v>
      </c>
      <c r="I38318">
        <v>78.404422510000003</v>
      </c>
      <c r="J38318">
        <v>17.428294340000001</v>
      </c>
      <c r="K38318" t="s">
        <v>10004</v>
      </c>
      <c r="L38318" t="s">
        <v>208</v>
      </c>
      <c r="M38318" t="s">
        <v>27</v>
      </c>
      <c r="N38318" t="s">
        <v>27</v>
      </c>
      <c r="O38318" t="s">
        <v>27</v>
      </c>
      <c r="P38318" t="s">
        <v>27</v>
      </c>
      <c r="Q38318">
        <v>3</v>
      </c>
      <c r="R38318">
        <v>79</v>
      </c>
      <c r="S38318">
        <v>1400</v>
      </c>
      <c r="T38318">
        <v>4.2</v>
      </c>
      <c r="U38318" s="1">
        <v>40990</v>
      </c>
      <c r="V38318">
        <v>2012</v>
      </c>
      <c r="W38318">
        <v>3</v>
      </c>
      <c r="X38318" t="s">
        <v>20638</v>
      </c>
      <c r="Y38318" t="s">
        <v>20639</v>
      </c>
      <c r="Z38318" s="1">
        <v>40969</v>
      </c>
      <c r="AA38318">
        <v>5</v>
      </c>
      <c r="AB38318" t="s">
        <v>20622</v>
      </c>
      <c r="AC38318" t="s">
        <v>20640</v>
      </c>
      <c r="AD38318" t="s">
        <v>20639</v>
      </c>
    </row>
    <row r="38319" spans="1:30" x14ac:dyDescent="0.3">
      <c r="A38319">
        <v>18418733</v>
      </c>
      <c r="B38319" t="s">
        <v>10002</v>
      </c>
      <c r="C38319">
        <v>1</v>
      </c>
      <c r="D38319" t="s">
        <v>20593</v>
      </c>
      <c r="E38319" t="s">
        <v>700</v>
      </c>
      <c r="F38319" t="s">
        <v>10003</v>
      </c>
      <c r="G38319" t="s">
        <v>702</v>
      </c>
      <c r="H38319" t="s">
        <v>703</v>
      </c>
      <c r="I38319">
        <v>78.404422510000003</v>
      </c>
      <c r="J38319">
        <v>17.428294340000001</v>
      </c>
      <c r="K38319" t="s">
        <v>10004</v>
      </c>
      <c r="L38319" t="s">
        <v>208</v>
      </c>
      <c r="M38319" t="s">
        <v>27</v>
      </c>
      <c r="N38319" t="s">
        <v>27</v>
      </c>
      <c r="O38319" t="s">
        <v>27</v>
      </c>
      <c r="P38319" t="s">
        <v>27</v>
      </c>
      <c r="Q38319">
        <v>3</v>
      </c>
      <c r="R38319">
        <v>79</v>
      </c>
      <c r="S38319">
        <v>1400</v>
      </c>
      <c r="T38319">
        <v>4.2</v>
      </c>
      <c r="U38319" s="1">
        <v>40990</v>
      </c>
      <c r="V38319">
        <v>2012</v>
      </c>
      <c r="W38319">
        <v>3</v>
      </c>
      <c r="X38319" t="s">
        <v>20638</v>
      </c>
      <c r="Y38319" t="s">
        <v>20639</v>
      </c>
      <c r="Z38319" s="1">
        <v>40969</v>
      </c>
      <c r="AA38319">
        <v>5</v>
      </c>
      <c r="AB38319" t="s">
        <v>20622</v>
      </c>
      <c r="AC38319" t="s">
        <v>20640</v>
      </c>
      <c r="AD38319" t="s">
        <v>20639</v>
      </c>
    </row>
    <row r="38320" spans="1:30" x14ac:dyDescent="0.3">
      <c r="A38320">
        <v>18034040</v>
      </c>
      <c r="B38320" t="s">
        <v>9859</v>
      </c>
      <c r="C38320">
        <v>1</v>
      </c>
      <c r="D38320" t="s">
        <v>20593</v>
      </c>
      <c r="E38320" t="s">
        <v>389</v>
      </c>
      <c r="F38320" t="s">
        <v>9860</v>
      </c>
      <c r="G38320" t="s">
        <v>483</v>
      </c>
      <c r="H38320" t="s">
        <v>482</v>
      </c>
      <c r="I38320">
        <v>77.080594599999998</v>
      </c>
      <c r="J38320">
        <v>28.478742499999999</v>
      </c>
      <c r="K38320" t="s">
        <v>396</v>
      </c>
      <c r="L38320" t="s">
        <v>208</v>
      </c>
      <c r="M38320" t="s">
        <v>26</v>
      </c>
      <c r="N38320" t="s">
        <v>27</v>
      </c>
      <c r="O38320" t="s">
        <v>27</v>
      </c>
      <c r="P38320" t="s">
        <v>27</v>
      </c>
      <c r="Q38320">
        <v>3</v>
      </c>
      <c r="R38320">
        <v>23</v>
      </c>
      <c r="S38320">
        <v>1200</v>
      </c>
      <c r="T38320">
        <v>2.8</v>
      </c>
      <c r="U38320" s="1">
        <v>42454</v>
      </c>
      <c r="V38320">
        <v>2016</v>
      </c>
      <c r="W38320">
        <v>3</v>
      </c>
      <c r="X38320" t="s">
        <v>20638</v>
      </c>
      <c r="Y38320" t="s">
        <v>20639</v>
      </c>
      <c r="Z38320" s="1">
        <v>42430</v>
      </c>
      <c r="AA38320">
        <v>6</v>
      </c>
      <c r="AB38320" t="s">
        <v>20624</v>
      </c>
      <c r="AC38320" t="s">
        <v>20640</v>
      </c>
      <c r="AD38320" t="s">
        <v>20639</v>
      </c>
    </row>
    <row r="38321" spans="1:30" x14ac:dyDescent="0.3">
      <c r="A38321">
        <v>18034040</v>
      </c>
      <c r="B38321" t="s">
        <v>9859</v>
      </c>
      <c r="C38321">
        <v>1</v>
      </c>
      <c r="D38321" t="s">
        <v>20593</v>
      </c>
      <c r="E38321" t="s">
        <v>389</v>
      </c>
      <c r="F38321" t="s">
        <v>9860</v>
      </c>
      <c r="G38321" t="s">
        <v>483</v>
      </c>
      <c r="H38321" t="s">
        <v>482</v>
      </c>
      <c r="I38321">
        <v>77.080594599999998</v>
      </c>
      <c r="J38321">
        <v>28.478742499999999</v>
      </c>
      <c r="K38321" t="s">
        <v>396</v>
      </c>
      <c r="L38321" t="s">
        <v>208</v>
      </c>
      <c r="M38321" t="s">
        <v>26</v>
      </c>
      <c r="N38321" t="s">
        <v>27</v>
      </c>
      <c r="O38321" t="s">
        <v>27</v>
      </c>
      <c r="P38321" t="s">
        <v>27</v>
      </c>
      <c r="Q38321">
        <v>3</v>
      </c>
      <c r="R38321">
        <v>23</v>
      </c>
      <c r="S38321">
        <v>1200</v>
      </c>
      <c r="T38321">
        <v>2.8</v>
      </c>
      <c r="U38321" s="1">
        <v>42454</v>
      </c>
      <c r="V38321">
        <v>2016</v>
      </c>
      <c r="W38321">
        <v>3</v>
      </c>
      <c r="X38321" t="s">
        <v>20638</v>
      </c>
      <c r="Y38321" t="s">
        <v>20639</v>
      </c>
      <c r="Z38321" s="1">
        <v>42430</v>
      </c>
      <c r="AA38321">
        <v>6</v>
      </c>
      <c r="AB38321" t="s">
        <v>20624</v>
      </c>
      <c r="AC38321" t="s">
        <v>20640</v>
      </c>
      <c r="AD38321" t="s">
        <v>20639</v>
      </c>
    </row>
    <row r="38322" spans="1:30" x14ac:dyDescent="0.3">
      <c r="A38322">
        <v>18034040</v>
      </c>
      <c r="B38322" t="s">
        <v>9859</v>
      </c>
      <c r="C38322">
        <v>1</v>
      </c>
      <c r="D38322" t="s">
        <v>20593</v>
      </c>
      <c r="E38322" t="s">
        <v>389</v>
      </c>
      <c r="F38322" t="s">
        <v>9860</v>
      </c>
      <c r="G38322" t="s">
        <v>483</v>
      </c>
      <c r="H38322" t="s">
        <v>482</v>
      </c>
      <c r="I38322">
        <v>77.080594599999998</v>
      </c>
      <c r="J38322">
        <v>28.478742499999999</v>
      </c>
      <c r="K38322" t="s">
        <v>396</v>
      </c>
      <c r="L38322" t="s">
        <v>208</v>
      </c>
      <c r="M38322" t="s">
        <v>26</v>
      </c>
      <c r="N38322" t="s">
        <v>27</v>
      </c>
      <c r="O38322" t="s">
        <v>27</v>
      </c>
      <c r="P38322" t="s">
        <v>27</v>
      </c>
      <c r="Q38322">
        <v>3</v>
      </c>
      <c r="R38322">
        <v>23</v>
      </c>
      <c r="S38322">
        <v>1200</v>
      </c>
      <c r="T38322">
        <v>2.8</v>
      </c>
      <c r="U38322" s="1">
        <v>42454</v>
      </c>
      <c r="V38322">
        <v>2016</v>
      </c>
      <c r="W38322">
        <v>3</v>
      </c>
      <c r="X38322" t="s">
        <v>20638</v>
      </c>
      <c r="Y38322" t="s">
        <v>20639</v>
      </c>
      <c r="Z38322" s="1">
        <v>42430</v>
      </c>
      <c r="AA38322">
        <v>6</v>
      </c>
      <c r="AB38322" t="s">
        <v>20624</v>
      </c>
      <c r="AC38322" t="s">
        <v>20640</v>
      </c>
      <c r="AD38322" t="s">
        <v>20639</v>
      </c>
    </row>
    <row r="38323" spans="1:30" x14ac:dyDescent="0.3">
      <c r="A38323">
        <v>9969</v>
      </c>
      <c r="B38323" t="s">
        <v>10180</v>
      </c>
      <c r="C38323">
        <v>1</v>
      </c>
      <c r="D38323" t="s">
        <v>20593</v>
      </c>
      <c r="E38323" t="s">
        <v>824</v>
      </c>
      <c r="F38323" t="s">
        <v>10181</v>
      </c>
      <c r="G38323" t="s">
        <v>1043</v>
      </c>
      <c r="H38323" t="s">
        <v>1044</v>
      </c>
      <c r="I38323">
        <v>77.204362099999997</v>
      </c>
      <c r="J38323">
        <v>28.695801899999999</v>
      </c>
      <c r="K38323" t="s">
        <v>5237</v>
      </c>
      <c r="L38323" t="s">
        <v>208</v>
      </c>
      <c r="M38323" t="s">
        <v>26</v>
      </c>
      <c r="N38323" t="s">
        <v>27</v>
      </c>
      <c r="O38323" t="s">
        <v>27</v>
      </c>
      <c r="P38323" t="s">
        <v>27</v>
      </c>
      <c r="Q38323">
        <v>4</v>
      </c>
      <c r="R38323">
        <v>81</v>
      </c>
      <c r="S38323">
        <v>2000</v>
      </c>
      <c r="T38323">
        <v>2.7</v>
      </c>
      <c r="U38323" s="1">
        <v>42454</v>
      </c>
      <c r="V38323">
        <v>2016</v>
      </c>
      <c r="W38323">
        <v>3</v>
      </c>
      <c r="X38323" t="s">
        <v>20638</v>
      </c>
      <c r="Y38323" t="s">
        <v>20639</v>
      </c>
      <c r="Z38323" s="1">
        <v>42430</v>
      </c>
      <c r="AA38323">
        <v>6</v>
      </c>
      <c r="AB38323" t="s">
        <v>20624</v>
      </c>
      <c r="AC38323" t="s">
        <v>20640</v>
      </c>
      <c r="AD38323" t="s">
        <v>20639</v>
      </c>
    </row>
    <row r="38324" spans="1:30" x14ac:dyDescent="0.3">
      <c r="A38324">
        <v>9969</v>
      </c>
      <c r="B38324" t="s">
        <v>10180</v>
      </c>
      <c r="C38324">
        <v>1</v>
      </c>
      <c r="D38324" t="s">
        <v>20593</v>
      </c>
      <c r="E38324" t="s">
        <v>824</v>
      </c>
      <c r="F38324" t="s">
        <v>10181</v>
      </c>
      <c r="G38324" t="s">
        <v>1043</v>
      </c>
      <c r="H38324" t="s">
        <v>1044</v>
      </c>
      <c r="I38324">
        <v>77.204362099999997</v>
      </c>
      <c r="J38324">
        <v>28.695801899999999</v>
      </c>
      <c r="K38324" t="s">
        <v>5237</v>
      </c>
      <c r="L38324" t="s">
        <v>208</v>
      </c>
      <c r="M38324" t="s">
        <v>26</v>
      </c>
      <c r="N38324" t="s">
        <v>27</v>
      </c>
      <c r="O38324" t="s">
        <v>27</v>
      </c>
      <c r="P38324" t="s">
        <v>27</v>
      </c>
      <c r="Q38324">
        <v>4</v>
      </c>
      <c r="R38324">
        <v>81</v>
      </c>
      <c r="S38324">
        <v>2000</v>
      </c>
      <c r="T38324">
        <v>2.7</v>
      </c>
      <c r="U38324" s="1">
        <v>42454</v>
      </c>
      <c r="V38324">
        <v>2016</v>
      </c>
      <c r="W38324">
        <v>3</v>
      </c>
      <c r="X38324" t="s">
        <v>20638</v>
      </c>
      <c r="Y38324" t="s">
        <v>20639</v>
      </c>
      <c r="Z38324" s="1">
        <v>42430</v>
      </c>
      <c r="AA38324">
        <v>6</v>
      </c>
      <c r="AB38324" t="s">
        <v>20624</v>
      </c>
      <c r="AC38324" t="s">
        <v>20640</v>
      </c>
      <c r="AD38324" t="s">
        <v>20639</v>
      </c>
    </row>
    <row r="38325" spans="1:30" x14ac:dyDescent="0.3">
      <c r="A38325">
        <v>9969</v>
      </c>
      <c r="B38325" t="s">
        <v>10180</v>
      </c>
      <c r="C38325">
        <v>1</v>
      </c>
      <c r="D38325" t="s">
        <v>20593</v>
      </c>
      <c r="E38325" t="s">
        <v>824</v>
      </c>
      <c r="F38325" t="s">
        <v>10181</v>
      </c>
      <c r="G38325" t="s">
        <v>1043</v>
      </c>
      <c r="H38325" t="s">
        <v>1044</v>
      </c>
      <c r="I38325">
        <v>77.204362099999997</v>
      </c>
      <c r="J38325">
        <v>28.695801899999999</v>
      </c>
      <c r="K38325" t="s">
        <v>5237</v>
      </c>
      <c r="L38325" t="s">
        <v>208</v>
      </c>
      <c r="M38325" t="s">
        <v>26</v>
      </c>
      <c r="N38325" t="s">
        <v>27</v>
      </c>
      <c r="O38325" t="s">
        <v>27</v>
      </c>
      <c r="P38325" t="s">
        <v>27</v>
      </c>
      <c r="Q38325">
        <v>4</v>
      </c>
      <c r="R38325">
        <v>81</v>
      </c>
      <c r="S38325">
        <v>2000</v>
      </c>
      <c r="T38325">
        <v>2.7</v>
      </c>
      <c r="U38325" s="1">
        <v>42454</v>
      </c>
      <c r="V38325">
        <v>2016</v>
      </c>
      <c r="W38325">
        <v>3</v>
      </c>
      <c r="X38325" t="s">
        <v>20638</v>
      </c>
      <c r="Y38325" t="s">
        <v>20639</v>
      </c>
      <c r="Z38325" s="1">
        <v>42430</v>
      </c>
      <c r="AA38325">
        <v>6</v>
      </c>
      <c r="AB38325" t="s">
        <v>20624</v>
      </c>
      <c r="AC38325" t="s">
        <v>20640</v>
      </c>
      <c r="AD38325" t="s">
        <v>20639</v>
      </c>
    </row>
    <row r="38326" spans="1:30" x14ac:dyDescent="0.3">
      <c r="A38326">
        <v>18383529</v>
      </c>
      <c r="B38326" t="s">
        <v>494</v>
      </c>
      <c r="C38326">
        <v>1</v>
      </c>
      <c r="D38326" t="s">
        <v>20593</v>
      </c>
      <c r="E38326" t="s">
        <v>2138</v>
      </c>
      <c r="F38326" t="s">
        <v>10998</v>
      </c>
      <c r="G38326" t="s">
        <v>2282</v>
      </c>
      <c r="H38326" t="s">
        <v>2283</v>
      </c>
      <c r="I38326">
        <v>77.361780699999997</v>
      </c>
      <c r="J38326">
        <v>28.5692053</v>
      </c>
      <c r="K38326" t="s">
        <v>496</v>
      </c>
      <c r="L38326" t="s">
        <v>208</v>
      </c>
      <c r="M38326" t="s">
        <v>27</v>
      </c>
      <c r="N38326" t="s">
        <v>27</v>
      </c>
      <c r="O38326" t="s">
        <v>27</v>
      </c>
      <c r="P38326" t="s">
        <v>27</v>
      </c>
      <c r="Q38326">
        <v>1</v>
      </c>
      <c r="R38326">
        <v>0</v>
      </c>
      <c r="S38326">
        <v>400</v>
      </c>
      <c r="T38326">
        <v>1</v>
      </c>
      <c r="U38326" s="1">
        <v>42454</v>
      </c>
      <c r="V38326">
        <v>2016</v>
      </c>
      <c r="W38326">
        <v>3</v>
      </c>
      <c r="X38326" t="s">
        <v>20638</v>
      </c>
      <c r="Y38326" t="s">
        <v>20639</v>
      </c>
      <c r="Z38326" s="1">
        <v>42430</v>
      </c>
      <c r="AA38326">
        <v>6</v>
      </c>
      <c r="AB38326" t="s">
        <v>20624</v>
      </c>
      <c r="AC38326" t="s">
        <v>20640</v>
      </c>
      <c r="AD38326" t="s">
        <v>20639</v>
      </c>
    </row>
    <row r="38327" spans="1:30" x14ac:dyDescent="0.3">
      <c r="A38327">
        <v>18383529</v>
      </c>
      <c r="B38327" t="s">
        <v>494</v>
      </c>
      <c r="C38327">
        <v>1</v>
      </c>
      <c r="D38327" t="s">
        <v>20593</v>
      </c>
      <c r="E38327" t="s">
        <v>2138</v>
      </c>
      <c r="F38327" t="s">
        <v>10998</v>
      </c>
      <c r="G38327" t="s">
        <v>2282</v>
      </c>
      <c r="H38327" t="s">
        <v>2283</v>
      </c>
      <c r="I38327">
        <v>77.361780699999997</v>
      </c>
      <c r="J38327">
        <v>28.5692053</v>
      </c>
      <c r="K38327" t="s">
        <v>496</v>
      </c>
      <c r="L38327" t="s">
        <v>208</v>
      </c>
      <c r="M38327" t="s">
        <v>27</v>
      </c>
      <c r="N38327" t="s">
        <v>27</v>
      </c>
      <c r="O38327" t="s">
        <v>27</v>
      </c>
      <c r="P38327" t="s">
        <v>27</v>
      </c>
      <c r="Q38327">
        <v>1</v>
      </c>
      <c r="R38327">
        <v>0</v>
      </c>
      <c r="S38327">
        <v>400</v>
      </c>
      <c r="T38327">
        <v>1</v>
      </c>
      <c r="U38327" s="1">
        <v>42454</v>
      </c>
      <c r="V38327">
        <v>2016</v>
      </c>
      <c r="W38327">
        <v>3</v>
      </c>
      <c r="X38327" t="s">
        <v>20638</v>
      </c>
      <c r="Y38327" t="s">
        <v>20639</v>
      </c>
      <c r="Z38327" s="1">
        <v>42430</v>
      </c>
      <c r="AA38327">
        <v>6</v>
      </c>
      <c r="AB38327" t="s">
        <v>20624</v>
      </c>
      <c r="AC38327" t="s">
        <v>20640</v>
      </c>
      <c r="AD38327" t="s">
        <v>20639</v>
      </c>
    </row>
    <row r="38328" spans="1:30" x14ac:dyDescent="0.3">
      <c r="A38328">
        <v>18383529</v>
      </c>
      <c r="B38328" t="s">
        <v>494</v>
      </c>
      <c r="C38328">
        <v>1</v>
      </c>
      <c r="D38328" t="s">
        <v>20593</v>
      </c>
      <c r="E38328" t="s">
        <v>2138</v>
      </c>
      <c r="F38328" t="s">
        <v>10998</v>
      </c>
      <c r="G38328" t="s">
        <v>2282</v>
      </c>
      <c r="H38328" t="s">
        <v>2283</v>
      </c>
      <c r="I38328">
        <v>77.361780699999997</v>
      </c>
      <c r="J38328">
        <v>28.5692053</v>
      </c>
      <c r="K38328" t="s">
        <v>496</v>
      </c>
      <c r="L38328" t="s">
        <v>208</v>
      </c>
      <c r="M38328" t="s">
        <v>27</v>
      </c>
      <c r="N38328" t="s">
        <v>27</v>
      </c>
      <c r="O38328" t="s">
        <v>27</v>
      </c>
      <c r="P38328" t="s">
        <v>27</v>
      </c>
      <c r="Q38328">
        <v>1</v>
      </c>
      <c r="R38328">
        <v>0</v>
      </c>
      <c r="S38328">
        <v>400</v>
      </c>
      <c r="T38328">
        <v>1</v>
      </c>
      <c r="U38328" s="1">
        <v>42454</v>
      </c>
      <c r="V38328">
        <v>2016</v>
      </c>
      <c r="W38328">
        <v>3</v>
      </c>
      <c r="X38328" t="s">
        <v>20638</v>
      </c>
      <c r="Y38328" t="s">
        <v>20639</v>
      </c>
      <c r="Z38328" s="1">
        <v>42430</v>
      </c>
      <c r="AA38328">
        <v>6</v>
      </c>
      <c r="AB38328" t="s">
        <v>20624</v>
      </c>
      <c r="AC38328" t="s">
        <v>20640</v>
      </c>
      <c r="AD38328" t="s">
        <v>20639</v>
      </c>
    </row>
    <row r="38329" spans="1:30" x14ac:dyDescent="0.3">
      <c r="A38329">
        <v>18372397</v>
      </c>
      <c r="B38329" t="s">
        <v>9874</v>
      </c>
      <c r="C38329">
        <v>1</v>
      </c>
      <c r="D38329" t="s">
        <v>20593</v>
      </c>
      <c r="E38329" t="s">
        <v>389</v>
      </c>
      <c r="F38329" t="s">
        <v>9875</v>
      </c>
      <c r="G38329" t="s">
        <v>499</v>
      </c>
      <c r="H38329" t="s">
        <v>500</v>
      </c>
      <c r="I38329">
        <v>77.015717499999994</v>
      </c>
      <c r="J38329">
        <v>28.465205399999999</v>
      </c>
      <c r="K38329" t="s">
        <v>39</v>
      </c>
      <c r="L38329" t="s">
        <v>208</v>
      </c>
      <c r="M38329" t="s">
        <v>27</v>
      </c>
      <c r="N38329" t="s">
        <v>27</v>
      </c>
      <c r="O38329" t="s">
        <v>27</v>
      </c>
      <c r="P38329" t="s">
        <v>27</v>
      </c>
      <c r="Q38329">
        <v>2</v>
      </c>
      <c r="R38329">
        <v>25</v>
      </c>
      <c r="S38329">
        <v>800</v>
      </c>
      <c r="T38329">
        <v>3.5</v>
      </c>
      <c r="U38329" s="1">
        <v>43182</v>
      </c>
      <c r="V38329">
        <v>2018</v>
      </c>
      <c r="W38329">
        <v>3</v>
      </c>
      <c r="X38329" t="s">
        <v>20638</v>
      </c>
      <c r="Y38329" t="s">
        <v>20639</v>
      </c>
      <c r="Z38329" s="1">
        <v>43160</v>
      </c>
      <c r="AA38329">
        <v>6</v>
      </c>
      <c r="AB38329" t="s">
        <v>20624</v>
      </c>
      <c r="AC38329" t="s">
        <v>20640</v>
      </c>
      <c r="AD38329" t="s">
        <v>20639</v>
      </c>
    </row>
    <row r="38330" spans="1:30" x14ac:dyDescent="0.3">
      <c r="A38330">
        <v>18372397</v>
      </c>
      <c r="B38330" t="s">
        <v>9874</v>
      </c>
      <c r="C38330">
        <v>1</v>
      </c>
      <c r="D38330" t="s">
        <v>20593</v>
      </c>
      <c r="E38330" t="s">
        <v>389</v>
      </c>
      <c r="F38330" t="s">
        <v>9875</v>
      </c>
      <c r="G38330" t="s">
        <v>499</v>
      </c>
      <c r="H38330" t="s">
        <v>500</v>
      </c>
      <c r="I38330">
        <v>77.015717499999994</v>
      </c>
      <c r="J38330">
        <v>28.465205399999999</v>
      </c>
      <c r="K38330" t="s">
        <v>39</v>
      </c>
      <c r="L38330" t="s">
        <v>208</v>
      </c>
      <c r="M38330" t="s">
        <v>27</v>
      </c>
      <c r="N38330" t="s">
        <v>27</v>
      </c>
      <c r="O38330" t="s">
        <v>27</v>
      </c>
      <c r="P38330" t="s">
        <v>27</v>
      </c>
      <c r="Q38330">
        <v>2</v>
      </c>
      <c r="R38330">
        <v>25</v>
      </c>
      <c r="S38330">
        <v>800</v>
      </c>
      <c r="T38330">
        <v>3.5</v>
      </c>
      <c r="U38330" s="1">
        <v>43182</v>
      </c>
      <c r="V38330">
        <v>2018</v>
      </c>
      <c r="W38330">
        <v>3</v>
      </c>
      <c r="X38330" t="s">
        <v>20638</v>
      </c>
      <c r="Y38330" t="s">
        <v>20639</v>
      </c>
      <c r="Z38330" s="1">
        <v>43160</v>
      </c>
      <c r="AA38330">
        <v>6</v>
      </c>
      <c r="AB38330" t="s">
        <v>20624</v>
      </c>
      <c r="AC38330" t="s">
        <v>20640</v>
      </c>
      <c r="AD38330" t="s">
        <v>20639</v>
      </c>
    </row>
    <row r="38331" spans="1:30" x14ac:dyDescent="0.3">
      <c r="A38331">
        <v>18017615</v>
      </c>
      <c r="B38331" t="s">
        <v>10044</v>
      </c>
      <c r="C38331">
        <v>1</v>
      </c>
      <c r="D38331" t="s">
        <v>20593</v>
      </c>
      <c r="E38331" t="s">
        <v>3146</v>
      </c>
      <c r="F38331" t="s">
        <v>10045</v>
      </c>
      <c r="G38331" t="s">
        <v>10046</v>
      </c>
      <c r="H38331" t="s">
        <v>10047</v>
      </c>
      <c r="I38331">
        <v>88.362504360000003</v>
      </c>
      <c r="J38331">
        <v>22.514118589999999</v>
      </c>
      <c r="K38331" t="s">
        <v>10048</v>
      </c>
      <c r="L38331" t="s">
        <v>208</v>
      </c>
      <c r="M38331" t="s">
        <v>26</v>
      </c>
      <c r="N38331" t="s">
        <v>27</v>
      </c>
      <c r="O38331" t="s">
        <v>27</v>
      </c>
      <c r="P38331" t="s">
        <v>27</v>
      </c>
      <c r="Q38331">
        <v>3</v>
      </c>
      <c r="R38331">
        <v>1126</v>
      </c>
      <c r="S38331">
        <v>1000</v>
      </c>
      <c r="T38331">
        <v>4</v>
      </c>
      <c r="U38331" s="1">
        <v>43182</v>
      </c>
      <c r="V38331">
        <v>2018</v>
      </c>
      <c r="W38331">
        <v>3</v>
      </c>
      <c r="X38331" t="s">
        <v>20638</v>
      </c>
      <c r="Y38331" t="s">
        <v>20639</v>
      </c>
      <c r="Z38331" s="1">
        <v>43160</v>
      </c>
      <c r="AA38331">
        <v>6</v>
      </c>
      <c r="AB38331" t="s">
        <v>20624</v>
      </c>
      <c r="AC38331" t="s">
        <v>20640</v>
      </c>
      <c r="AD38331" t="s">
        <v>20639</v>
      </c>
    </row>
    <row r="38332" spans="1:30" x14ac:dyDescent="0.3">
      <c r="A38332">
        <v>18017615</v>
      </c>
      <c r="B38332" t="s">
        <v>10044</v>
      </c>
      <c r="C38332">
        <v>1</v>
      </c>
      <c r="D38332" t="s">
        <v>20593</v>
      </c>
      <c r="E38332" t="s">
        <v>3146</v>
      </c>
      <c r="F38332" t="s">
        <v>10045</v>
      </c>
      <c r="G38332" t="s">
        <v>10046</v>
      </c>
      <c r="H38332" t="s">
        <v>10047</v>
      </c>
      <c r="I38332">
        <v>88.362504360000003</v>
      </c>
      <c r="J38332">
        <v>22.514118589999999</v>
      </c>
      <c r="K38332" t="s">
        <v>10048</v>
      </c>
      <c r="L38332" t="s">
        <v>208</v>
      </c>
      <c r="M38332" t="s">
        <v>26</v>
      </c>
      <c r="N38332" t="s">
        <v>27</v>
      </c>
      <c r="O38332" t="s">
        <v>27</v>
      </c>
      <c r="P38332" t="s">
        <v>27</v>
      </c>
      <c r="Q38332">
        <v>3</v>
      </c>
      <c r="R38332">
        <v>1126</v>
      </c>
      <c r="S38332">
        <v>1000</v>
      </c>
      <c r="T38332">
        <v>4</v>
      </c>
      <c r="U38332" s="1">
        <v>43182</v>
      </c>
      <c r="V38332">
        <v>2018</v>
      </c>
      <c r="W38332">
        <v>3</v>
      </c>
      <c r="X38332" t="s">
        <v>20638</v>
      </c>
      <c r="Y38332" t="s">
        <v>20639</v>
      </c>
      <c r="Z38332" s="1">
        <v>43160</v>
      </c>
      <c r="AA38332">
        <v>6</v>
      </c>
      <c r="AB38332" t="s">
        <v>20624</v>
      </c>
      <c r="AC38332" t="s">
        <v>20640</v>
      </c>
      <c r="AD38332" t="s">
        <v>20639</v>
      </c>
    </row>
    <row r="38333" spans="1:30" x14ac:dyDescent="0.3">
      <c r="A38333">
        <v>5068</v>
      </c>
      <c r="B38333" t="s">
        <v>9904</v>
      </c>
      <c r="C38333">
        <v>1</v>
      </c>
      <c r="D38333" t="s">
        <v>20593</v>
      </c>
      <c r="E38333" t="s">
        <v>389</v>
      </c>
      <c r="F38333" t="s">
        <v>9905</v>
      </c>
      <c r="G38333" t="s">
        <v>546</v>
      </c>
      <c r="H38333" t="s">
        <v>547</v>
      </c>
      <c r="I38333">
        <v>77.047537800000001</v>
      </c>
      <c r="J38333">
        <v>28.474317599999999</v>
      </c>
      <c r="K38333" t="s">
        <v>300</v>
      </c>
      <c r="L38333" t="s">
        <v>208</v>
      </c>
      <c r="M38333" t="s">
        <v>27</v>
      </c>
      <c r="N38333" t="s">
        <v>27</v>
      </c>
      <c r="O38333" t="s">
        <v>27</v>
      </c>
      <c r="P38333" t="s">
        <v>27</v>
      </c>
      <c r="Q38333">
        <v>1</v>
      </c>
      <c r="R38333">
        <v>64</v>
      </c>
      <c r="S38333">
        <v>200</v>
      </c>
      <c r="T38333">
        <v>3.5</v>
      </c>
      <c r="U38333" s="1">
        <v>40615</v>
      </c>
      <c r="V38333">
        <v>2011</v>
      </c>
      <c r="W38333">
        <v>3</v>
      </c>
      <c r="X38333" t="s">
        <v>20638</v>
      </c>
      <c r="Y38333" t="s">
        <v>20639</v>
      </c>
      <c r="Z38333" s="1">
        <v>40603</v>
      </c>
      <c r="AA38333">
        <v>1</v>
      </c>
      <c r="AB38333" t="s">
        <v>20625</v>
      </c>
      <c r="AC38333" t="s">
        <v>20640</v>
      </c>
      <c r="AD38333" t="s">
        <v>20639</v>
      </c>
    </row>
    <row r="38334" spans="1:30" x14ac:dyDescent="0.3">
      <c r="A38334">
        <v>5068</v>
      </c>
      <c r="B38334" t="s">
        <v>9904</v>
      </c>
      <c r="C38334">
        <v>1</v>
      </c>
      <c r="D38334" t="s">
        <v>20593</v>
      </c>
      <c r="E38334" t="s">
        <v>389</v>
      </c>
      <c r="F38334" t="s">
        <v>9905</v>
      </c>
      <c r="G38334" t="s">
        <v>546</v>
      </c>
      <c r="H38334" t="s">
        <v>547</v>
      </c>
      <c r="I38334">
        <v>77.047537800000001</v>
      </c>
      <c r="J38334">
        <v>28.474317599999999</v>
      </c>
      <c r="K38334" t="s">
        <v>300</v>
      </c>
      <c r="L38334" t="s">
        <v>208</v>
      </c>
      <c r="M38334" t="s">
        <v>27</v>
      </c>
      <c r="N38334" t="s">
        <v>27</v>
      </c>
      <c r="O38334" t="s">
        <v>27</v>
      </c>
      <c r="P38334" t="s">
        <v>27</v>
      </c>
      <c r="Q38334">
        <v>1</v>
      </c>
      <c r="R38334">
        <v>64</v>
      </c>
      <c r="S38334">
        <v>200</v>
      </c>
      <c r="T38334">
        <v>3.5</v>
      </c>
      <c r="U38334" s="1">
        <v>40615</v>
      </c>
      <c r="V38334">
        <v>2011</v>
      </c>
      <c r="W38334">
        <v>3</v>
      </c>
      <c r="X38334" t="s">
        <v>20638</v>
      </c>
      <c r="Y38334" t="s">
        <v>20639</v>
      </c>
      <c r="Z38334" s="1">
        <v>40603</v>
      </c>
      <c r="AA38334">
        <v>1</v>
      </c>
      <c r="AB38334" t="s">
        <v>20625</v>
      </c>
      <c r="AC38334" t="s">
        <v>20640</v>
      </c>
      <c r="AD38334" t="s">
        <v>20639</v>
      </c>
    </row>
    <row r="38335" spans="1:30" x14ac:dyDescent="0.3">
      <c r="A38335">
        <v>5068</v>
      </c>
      <c r="B38335" t="s">
        <v>9904</v>
      </c>
      <c r="C38335">
        <v>1</v>
      </c>
      <c r="D38335" t="s">
        <v>20593</v>
      </c>
      <c r="E38335" t="s">
        <v>389</v>
      </c>
      <c r="F38335" t="s">
        <v>9905</v>
      </c>
      <c r="G38335" t="s">
        <v>546</v>
      </c>
      <c r="H38335" t="s">
        <v>547</v>
      </c>
      <c r="I38335">
        <v>77.047537800000001</v>
      </c>
      <c r="J38335">
        <v>28.474317599999999</v>
      </c>
      <c r="K38335" t="s">
        <v>300</v>
      </c>
      <c r="L38335" t="s">
        <v>208</v>
      </c>
      <c r="M38335" t="s">
        <v>27</v>
      </c>
      <c r="N38335" t="s">
        <v>27</v>
      </c>
      <c r="O38335" t="s">
        <v>27</v>
      </c>
      <c r="P38335" t="s">
        <v>27</v>
      </c>
      <c r="Q38335">
        <v>1</v>
      </c>
      <c r="R38335">
        <v>64</v>
      </c>
      <c r="S38335">
        <v>200</v>
      </c>
      <c r="T38335">
        <v>3.5</v>
      </c>
      <c r="U38335" s="1">
        <v>40615</v>
      </c>
      <c r="V38335">
        <v>2011</v>
      </c>
      <c r="W38335">
        <v>3</v>
      </c>
      <c r="X38335" t="s">
        <v>20638</v>
      </c>
      <c r="Y38335" t="s">
        <v>20639</v>
      </c>
      <c r="Z38335" s="1">
        <v>40603</v>
      </c>
      <c r="AA38335">
        <v>1</v>
      </c>
      <c r="AB38335" t="s">
        <v>20625</v>
      </c>
      <c r="AC38335" t="s">
        <v>20640</v>
      </c>
      <c r="AD38335" t="s">
        <v>20639</v>
      </c>
    </row>
    <row r="38336" spans="1:30" x14ac:dyDescent="0.3">
      <c r="A38336">
        <v>17342494</v>
      </c>
      <c r="B38336" t="s">
        <v>9576</v>
      </c>
      <c r="C38336">
        <v>216</v>
      </c>
      <c r="D38336" t="s">
        <v>20616</v>
      </c>
      <c r="E38336" t="s">
        <v>105</v>
      </c>
      <c r="F38336" t="s">
        <v>9577</v>
      </c>
      <c r="G38336" t="s">
        <v>105</v>
      </c>
      <c r="H38336" t="s">
        <v>107</v>
      </c>
      <c r="I38336">
        <v>-90.667734899999999</v>
      </c>
      <c r="J38336">
        <v>42.500191000000001</v>
      </c>
      <c r="K38336" t="s">
        <v>9578</v>
      </c>
      <c r="L38336" t="s">
        <v>73</v>
      </c>
      <c r="M38336" t="s">
        <v>27</v>
      </c>
      <c r="N38336" t="s">
        <v>27</v>
      </c>
      <c r="O38336" t="s">
        <v>27</v>
      </c>
      <c r="P38336" t="s">
        <v>27</v>
      </c>
      <c r="Q38336">
        <v>1</v>
      </c>
      <c r="R38336">
        <v>119</v>
      </c>
      <c r="S38336">
        <v>10</v>
      </c>
      <c r="T38336">
        <v>3.5</v>
      </c>
      <c r="U38336" s="1">
        <v>40615</v>
      </c>
      <c r="V38336">
        <v>2011</v>
      </c>
      <c r="W38336">
        <v>3</v>
      </c>
      <c r="X38336" t="s">
        <v>20638</v>
      </c>
      <c r="Y38336" t="s">
        <v>20639</v>
      </c>
      <c r="Z38336" s="1">
        <v>40603</v>
      </c>
      <c r="AA38336">
        <v>1</v>
      </c>
      <c r="AB38336" t="s">
        <v>20625</v>
      </c>
      <c r="AC38336" t="s">
        <v>20640</v>
      </c>
      <c r="AD38336" t="s">
        <v>20639</v>
      </c>
    </row>
    <row r="38337" spans="1:30" x14ac:dyDescent="0.3">
      <c r="A38337">
        <v>17342494</v>
      </c>
      <c r="B38337" t="s">
        <v>9576</v>
      </c>
      <c r="C38337">
        <v>216</v>
      </c>
      <c r="D38337" t="s">
        <v>20616</v>
      </c>
      <c r="E38337" t="s">
        <v>105</v>
      </c>
      <c r="F38337" t="s">
        <v>9577</v>
      </c>
      <c r="G38337" t="s">
        <v>105</v>
      </c>
      <c r="H38337" t="s">
        <v>107</v>
      </c>
      <c r="I38337">
        <v>-90.667734899999999</v>
      </c>
      <c r="J38337">
        <v>42.500191000000001</v>
      </c>
      <c r="K38337" t="s">
        <v>9578</v>
      </c>
      <c r="L38337" t="s">
        <v>73</v>
      </c>
      <c r="M38337" t="s">
        <v>27</v>
      </c>
      <c r="N38337" t="s">
        <v>27</v>
      </c>
      <c r="O38337" t="s">
        <v>27</v>
      </c>
      <c r="P38337" t="s">
        <v>27</v>
      </c>
      <c r="Q38337">
        <v>1</v>
      </c>
      <c r="R38337">
        <v>119</v>
      </c>
      <c r="S38337">
        <v>10</v>
      </c>
      <c r="T38337">
        <v>3.5</v>
      </c>
      <c r="U38337" s="1">
        <v>40615</v>
      </c>
      <c r="V38337">
        <v>2011</v>
      </c>
      <c r="W38337">
        <v>3</v>
      </c>
      <c r="X38337" t="s">
        <v>20638</v>
      </c>
      <c r="Y38337" t="s">
        <v>20639</v>
      </c>
      <c r="Z38337" s="1">
        <v>40603</v>
      </c>
      <c r="AA38337">
        <v>1</v>
      </c>
      <c r="AB38337" t="s">
        <v>20625</v>
      </c>
      <c r="AC38337" t="s">
        <v>20640</v>
      </c>
      <c r="AD38337" t="s">
        <v>20639</v>
      </c>
    </row>
    <row r="38338" spans="1:30" x14ac:dyDescent="0.3">
      <c r="A38338">
        <v>17342494</v>
      </c>
      <c r="B38338" t="s">
        <v>9576</v>
      </c>
      <c r="C38338">
        <v>216</v>
      </c>
      <c r="D38338" t="s">
        <v>20616</v>
      </c>
      <c r="E38338" t="s">
        <v>105</v>
      </c>
      <c r="F38338" t="s">
        <v>9577</v>
      </c>
      <c r="G38338" t="s">
        <v>105</v>
      </c>
      <c r="H38338" t="s">
        <v>107</v>
      </c>
      <c r="I38338">
        <v>-90.667734899999999</v>
      </c>
      <c r="J38338">
        <v>42.500191000000001</v>
      </c>
      <c r="K38338" t="s">
        <v>9578</v>
      </c>
      <c r="L38338" t="s">
        <v>73</v>
      </c>
      <c r="M38338" t="s">
        <v>27</v>
      </c>
      <c r="N38338" t="s">
        <v>27</v>
      </c>
      <c r="O38338" t="s">
        <v>27</v>
      </c>
      <c r="P38338" t="s">
        <v>27</v>
      </c>
      <c r="Q38338">
        <v>1</v>
      </c>
      <c r="R38338">
        <v>119</v>
      </c>
      <c r="S38338">
        <v>10</v>
      </c>
      <c r="T38338">
        <v>3.5</v>
      </c>
      <c r="U38338" s="1">
        <v>40615</v>
      </c>
      <c r="V38338">
        <v>2011</v>
      </c>
      <c r="W38338">
        <v>3</v>
      </c>
      <c r="X38338" t="s">
        <v>20638</v>
      </c>
      <c r="Y38338" t="s">
        <v>20639</v>
      </c>
      <c r="Z38338" s="1">
        <v>40603</v>
      </c>
      <c r="AA38338">
        <v>1</v>
      </c>
      <c r="AB38338" t="s">
        <v>20625</v>
      </c>
      <c r="AC38338" t="s">
        <v>20640</v>
      </c>
      <c r="AD38338" t="s">
        <v>20639</v>
      </c>
    </row>
    <row r="38339" spans="1:30" x14ac:dyDescent="0.3">
      <c r="A38339">
        <v>306251</v>
      </c>
      <c r="B38339" t="s">
        <v>10341</v>
      </c>
      <c r="C38339">
        <v>1</v>
      </c>
      <c r="D38339" t="s">
        <v>20593</v>
      </c>
      <c r="E38339" t="s">
        <v>824</v>
      </c>
      <c r="F38339" t="s">
        <v>10342</v>
      </c>
      <c r="G38339" t="s">
        <v>10343</v>
      </c>
      <c r="H38339" t="s">
        <v>10344</v>
      </c>
      <c r="I38339">
        <v>77.121444999999994</v>
      </c>
      <c r="J38339">
        <v>28.552894999999999</v>
      </c>
      <c r="K38339" t="s">
        <v>664</v>
      </c>
      <c r="L38339" t="s">
        <v>208</v>
      </c>
      <c r="M38339" t="s">
        <v>26</v>
      </c>
      <c r="N38339" t="s">
        <v>27</v>
      </c>
      <c r="O38339" t="s">
        <v>27</v>
      </c>
      <c r="P38339" t="s">
        <v>27</v>
      </c>
      <c r="Q38339">
        <v>4</v>
      </c>
      <c r="R38339">
        <v>15</v>
      </c>
      <c r="S38339">
        <v>4500</v>
      </c>
      <c r="T38339">
        <v>3.3</v>
      </c>
      <c r="U38339" s="1">
        <v>40615</v>
      </c>
      <c r="V38339">
        <v>2011</v>
      </c>
      <c r="W38339">
        <v>3</v>
      </c>
      <c r="X38339" t="s">
        <v>20638</v>
      </c>
      <c r="Y38339" t="s">
        <v>20639</v>
      </c>
      <c r="Z38339" s="1">
        <v>40603</v>
      </c>
      <c r="AA38339">
        <v>1</v>
      </c>
      <c r="AB38339" t="s">
        <v>20625</v>
      </c>
      <c r="AC38339" t="s">
        <v>20640</v>
      </c>
      <c r="AD38339" t="s">
        <v>20639</v>
      </c>
    </row>
    <row r="38340" spans="1:30" x14ac:dyDescent="0.3">
      <c r="A38340">
        <v>306251</v>
      </c>
      <c r="B38340" t="s">
        <v>10341</v>
      </c>
      <c r="C38340">
        <v>1</v>
      </c>
      <c r="D38340" t="s">
        <v>20593</v>
      </c>
      <c r="E38340" t="s">
        <v>824</v>
      </c>
      <c r="F38340" t="s">
        <v>10342</v>
      </c>
      <c r="G38340" t="s">
        <v>10343</v>
      </c>
      <c r="H38340" t="s">
        <v>10344</v>
      </c>
      <c r="I38340">
        <v>77.121444999999994</v>
      </c>
      <c r="J38340">
        <v>28.552894999999999</v>
      </c>
      <c r="K38340" t="s">
        <v>664</v>
      </c>
      <c r="L38340" t="s">
        <v>208</v>
      </c>
      <c r="M38340" t="s">
        <v>26</v>
      </c>
      <c r="N38340" t="s">
        <v>27</v>
      </c>
      <c r="O38340" t="s">
        <v>27</v>
      </c>
      <c r="P38340" t="s">
        <v>27</v>
      </c>
      <c r="Q38340">
        <v>4</v>
      </c>
      <c r="R38340">
        <v>15</v>
      </c>
      <c r="S38340">
        <v>4500</v>
      </c>
      <c r="T38340">
        <v>3.3</v>
      </c>
      <c r="U38340" s="1">
        <v>40615</v>
      </c>
      <c r="V38340">
        <v>2011</v>
      </c>
      <c r="W38340">
        <v>3</v>
      </c>
      <c r="X38340" t="s">
        <v>20638</v>
      </c>
      <c r="Y38340" t="s">
        <v>20639</v>
      </c>
      <c r="Z38340" s="1">
        <v>40603</v>
      </c>
      <c r="AA38340">
        <v>1</v>
      </c>
      <c r="AB38340" t="s">
        <v>20625</v>
      </c>
      <c r="AC38340" t="s">
        <v>20640</v>
      </c>
      <c r="AD38340" t="s">
        <v>20639</v>
      </c>
    </row>
    <row r="38341" spans="1:30" x14ac:dyDescent="0.3">
      <c r="A38341">
        <v>306251</v>
      </c>
      <c r="B38341" t="s">
        <v>10341</v>
      </c>
      <c r="C38341">
        <v>1</v>
      </c>
      <c r="D38341" t="s">
        <v>20593</v>
      </c>
      <c r="E38341" t="s">
        <v>824</v>
      </c>
      <c r="F38341" t="s">
        <v>10342</v>
      </c>
      <c r="G38341" t="s">
        <v>10343</v>
      </c>
      <c r="H38341" t="s">
        <v>10344</v>
      </c>
      <c r="I38341">
        <v>77.121444999999994</v>
      </c>
      <c r="J38341">
        <v>28.552894999999999</v>
      </c>
      <c r="K38341" t="s">
        <v>664</v>
      </c>
      <c r="L38341" t="s">
        <v>208</v>
      </c>
      <c r="M38341" t="s">
        <v>26</v>
      </c>
      <c r="N38341" t="s">
        <v>27</v>
      </c>
      <c r="O38341" t="s">
        <v>27</v>
      </c>
      <c r="P38341" t="s">
        <v>27</v>
      </c>
      <c r="Q38341">
        <v>4</v>
      </c>
      <c r="R38341">
        <v>15</v>
      </c>
      <c r="S38341">
        <v>4500</v>
      </c>
      <c r="T38341">
        <v>3.3</v>
      </c>
      <c r="U38341" s="1">
        <v>40615</v>
      </c>
      <c r="V38341">
        <v>2011</v>
      </c>
      <c r="W38341">
        <v>3</v>
      </c>
      <c r="X38341" t="s">
        <v>20638</v>
      </c>
      <c r="Y38341" t="s">
        <v>20639</v>
      </c>
      <c r="Z38341" s="1">
        <v>40603</v>
      </c>
      <c r="AA38341">
        <v>1</v>
      </c>
      <c r="AB38341" t="s">
        <v>20625</v>
      </c>
      <c r="AC38341" t="s">
        <v>20640</v>
      </c>
      <c r="AD38341" t="s">
        <v>20639</v>
      </c>
    </row>
    <row r="38342" spans="1:30" x14ac:dyDescent="0.3">
      <c r="A38342">
        <v>8893</v>
      </c>
      <c r="B38342" t="s">
        <v>8276</v>
      </c>
      <c r="C38342">
        <v>1</v>
      </c>
      <c r="D38342" t="s">
        <v>20593</v>
      </c>
      <c r="E38342" t="s">
        <v>824</v>
      </c>
      <c r="F38342" t="s">
        <v>18184</v>
      </c>
      <c r="G38342" t="s">
        <v>7081</v>
      </c>
      <c r="H38342" t="s">
        <v>7082</v>
      </c>
      <c r="I38342">
        <v>77.194415599999999</v>
      </c>
      <c r="J38342">
        <v>28.554128200000001</v>
      </c>
      <c r="K38342" t="s">
        <v>1015</v>
      </c>
      <c r="L38342" t="s">
        <v>208</v>
      </c>
      <c r="M38342" t="s">
        <v>26</v>
      </c>
      <c r="N38342" t="s">
        <v>26</v>
      </c>
      <c r="O38342" t="s">
        <v>27</v>
      </c>
      <c r="P38342" t="s">
        <v>27</v>
      </c>
      <c r="Q38342">
        <v>4</v>
      </c>
      <c r="R38342">
        <v>1878</v>
      </c>
      <c r="S38342">
        <v>2000</v>
      </c>
      <c r="T38342">
        <v>3.9</v>
      </c>
      <c r="U38342" s="1">
        <v>43324</v>
      </c>
      <c r="V38342">
        <v>2018</v>
      </c>
      <c r="W38342">
        <v>8</v>
      </c>
      <c r="X38342" t="s">
        <v>20626</v>
      </c>
      <c r="Y38342" t="s">
        <v>20618</v>
      </c>
      <c r="Z38342" s="1">
        <v>43313</v>
      </c>
      <c r="AA38342">
        <v>1</v>
      </c>
      <c r="AB38342" t="s">
        <v>20625</v>
      </c>
      <c r="AC38342" t="s">
        <v>20627</v>
      </c>
      <c r="AD38342" t="s">
        <v>20618</v>
      </c>
    </row>
    <row r="38343" spans="1:30" x14ac:dyDescent="0.3">
      <c r="A38343">
        <v>307799</v>
      </c>
      <c r="B38343" t="s">
        <v>18273</v>
      </c>
      <c r="C38343">
        <v>1</v>
      </c>
      <c r="D38343" t="s">
        <v>20593</v>
      </c>
      <c r="E38343" t="s">
        <v>824</v>
      </c>
      <c r="F38343" t="s">
        <v>18274</v>
      </c>
      <c r="G38343" t="s">
        <v>1377</v>
      </c>
      <c r="H38343" t="s">
        <v>1378</v>
      </c>
      <c r="I38343">
        <v>77.227537299999995</v>
      </c>
      <c r="J38343">
        <v>28.600542900000001</v>
      </c>
      <c r="K38343" t="s">
        <v>7490</v>
      </c>
      <c r="L38343" t="s">
        <v>208</v>
      </c>
      <c r="M38343" t="s">
        <v>27</v>
      </c>
      <c r="N38343" t="s">
        <v>26</v>
      </c>
      <c r="O38343" t="s">
        <v>27</v>
      </c>
      <c r="P38343" t="s">
        <v>27</v>
      </c>
      <c r="Q38343">
        <v>4</v>
      </c>
      <c r="R38343">
        <v>669</v>
      </c>
      <c r="S38343">
        <v>2000</v>
      </c>
      <c r="T38343">
        <v>3.8</v>
      </c>
      <c r="U38343" s="1">
        <v>40403</v>
      </c>
      <c r="V38343">
        <v>2010</v>
      </c>
      <c r="W38343">
        <v>8</v>
      </c>
      <c r="X38343" t="s">
        <v>20626</v>
      </c>
      <c r="Y38343" t="s">
        <v>20618</v>
      </c>
      <c r="Z38343" s="1">
        <v>40391</v>
      </c>
      <c r="AA38343">
        <v>6</v>
      </c>
      <c r="AB38343" t="s">
        <v>20624</v>
      </c>
      <c r="AC38343" t="s">
        <v>20627</v>
      </c>
      <c r="AD38343" t="s">
        <v>20618</v>
      </c>
    </row>
    <row r="38344" spans="1:30" x14ac:dyDescent="0.3">
      <c r="A38344">
        <v>307799</v>
      </c>
      <c r="B38344" t="s">
        <v>18273</v>
      </c>
      <c r="C38344">
        <v>1</v>
      </c>
      <c r="D38344" t="s">
        <v>20593</v>
      </c>
      <c r="E38344" t="s">
        <v>824</v>
      </c>
      <c r="F38344" t="s">
        <v>18274</v>
      </c>
      <c r="G38344" t="s">
        <v>1377</v>
      </c>
      <c r="H38344" t="s">
        <v>1378</v>
      </c>
      <c r="I38344">
        <v>77.227537299999995</v>
      </c>
      <c r="J38344">
        <v>28.600542900000001</v>
      </c>
      <c r="K38344" t="s">
        <v>7490</v>
      </c>
      <c r="L38344" t="s">
        <v>208</v>
      </c>
      <c r="M38344" t="s">
        <v>27</v>
      </c>
      <c r="N38344" t="s">
        <v>26</v>
      </c>
      <c r="O38344" t="s">
        <v>27</v>
      </c>
      <c r="P38344" t="s">
        <v>27</v>
      </c>
      <c r="Q38344">
        <v>4</v>
      </c>
      <c r="R38344">
        <v>669</v>
      </c>
      <c r="S38344">
        <v>2000</v>
      </c>
      <c r="T38344">
        <v>3.8</v>
      </c>
      <c r="U38344" s="1">
        <v>40403</v>
      </c>
      <c r="V38344">
        <v>2010</v>
      </c>
      <c r="W38344">
        <v>8</v>
      </c>
      <c r="X38344" t="s">
        <v>20626</v>
      </c>
      <c r="Y38344" t="s">
        <v>20618</v>
      </c>
      <c r="Z38344" s="1">
        <v>40391</v>
      </c>
      <c r="AA38344">
        <v>6</v>
      </c>
      <c r="AB38344" t="s">
        <v>20624</v>
      </c>
      <c r="AC38344" t="s">
        <v>20627</v>
      </c>
      <c r="AD38344" t="s">
        <v>20618</v>
      </c>
    </row>
    <row r="38345" spans="1:30" x14ac:dyDescent="0.3">
      <c r="A38345">
        <v>17284409</v>
      </c>
      <c r="B38345" t="s">
        <v>17550</v>
      </c>
      <c r="C38345">
        <v>216</v>
      </c>
      <c r="D38345" t="s">
        <v>20616</v>
      </c>
      <c r="E38345" t="s">
        <v>69</v>
      </c>
      <c r="F38345" t="s">
        <v>17551</v>
      </c>
      <c r="G38345" t="s">
        <v>69</v>
      </c>
      <c r="H38345" t="s">
        <v>71</v>
      </c>
      <c r="I38345">
        <v>-84.209145800000002</v>
      </c>
      <c r="J38345">
        <v>31.615518600000001</v>
      </c>
      <c r="K38345" t="s">
        <v>17552</v>
      </c>
      <c r="L38345" t="s">
        <v>73</v>
      </c>
      <c r="M38345" t="s">
        <v>27</v>
      </c>
      <c r="N38345" t="s">
        <v>27</v>
      </c>
      <c r="O38345" t="s">
        <v>27</v>
      </c>
      <c r="P38345" t="s">
        <v>27</v>
      </c>
      <c r="Q38345">
        <v>1</v>
      </c>
      <c r="R38345">
        <v>141</v>
      </c>
      <c r="S38345">
        <v>10</v>
      </c>
      <c r="T38345">
        <v>3.9</v>
      </c>
      <c r="U38345" s="1">
        <v>40403</v>
      </c>
      <c r="V38345">
        <v>2010</v>
      </c>
      <c r="W38345">
        <v>8</v>
      </c>
      <c r="X38345" t="s">
        <v>20626</v>
      </c>
      <c r="Y38345" t="s">
        <v>20618</v>
      </c>
      <c r="Z38345" s="1">
        <v>40391</v>
      </c>
      <c r="AA38345">
        <v>6</v>
      </c>
      <c r="AB38345" t="s">
        <v>20624</v>
      </c>
      <c r="AC38345" t="s">
        <v>20627</v>
      </c>
      <c r="AD38345" t="s">
        <v>20618</v>
      </c>
    </row>
    <row r="38346" spans="1:30" x14ac:dyDescent="0.3">
      <c r="A38346">
        <v>17284409</v>
      </c>
      <c r="B38346" t="s">
        <v>17550</v>
      </c>
      <c r="C38346">
        <v>216</v>
      </c>
      <c r="D38346" t="s">
        <v>20616</v>
      </c>
      <c r="E38346" t="s">
        <v>69</v>
      </c>
      <c r="F38346" t="s">
        <v>17551</v>
      </c>
      <c r="G38346" t="s">
        <v>69</v>
      </c>
      <c r="H38346" t="s">
        <v>71</v>
      </c>
      <c r="I38346">
        <v>-84.209145800000002</v>
      </c>
      <c r="J38346">
        <v>31.615518600000001</v>
      </c>
      <c r="K38346" t="s">
        <v>17552</v>
      </c>
      <c r="L38346" t="s">
        <v>73</v>
      </c>
      <c r="M38346" t="s">
        <v>27</v>
      </c>
      <c r="N38346" t="s">
        <v>27</v>
      </c>
      <c r="O38346" t="s">
        <v>27</v>
      </c>
      <c r="P38346" t="s">
        <v>27</v>
      </c>
      <c r="Q38346">
        <v>1</v>
      </c>
      <c r="R38346">
        <v>141</v>
      </c>
      <c r="S38346">
        <v>10</v>
      </c>
      <c r="T38346">
        <v>3.9</v>
      </c>
      <c r="U38346" s="1">
        <v>40403</v>
      </c>
      <c r="V38346">
        <v>2010</v>
      </c>
      <c r="W38346">
        <v>8</v>
      </c>
      <c r="X38346" t="s">
        <v>20626</v>
      </c>
      <c r="Y38346" t="s">
        <v>20618</v>
      </c>
      <c r="Z38346" s="1">
        <v>40391</v>
      </c>
      <c r="AA38346">
        <v>6</v>
      </c>
      <c r="AB38346" t="s">
        <v>20624</v>
      </c>
      <c r="AC38346" t="s">
        <v>20627</v>
      </c>
      <c r="AD38346" t="s">
        <v>20618</v>
      </c>
    </row>
    <row r="38347" spans="1:30" x14ac:dyDescent="0.3">
      <c r="A38347">
        <v>300054</v>
      </c>
      <c r="B38347" t="s">
        <v>8289</v>
      </c>
      <c r="C38347">
        <v>1</v>
      </c>
      <c r="D38347" t="s">
        <v>20593</v>
      </c>
      <c r="E38347" t="s">
        <v>389</v>
      </c>
      <c r="F38347" t="s">
        <v>8290</v>
      </c>
      <c r="G38347" t="s">
        <v>430</v>
      </c>
      <c r="H38347" t="s">
        <v>431</v>
      </c>
      <c r="I38347">
        <v>77.094352900000004</v>
      </c>
      <c r="J38347">
        <v>28.492435499999999</v>
      </c>
      <c r="K38347" t="s">
        <v>39</v>
      </c>
      <c r="L38347" t="s">
        <v>208</v>
      </c>
      <c r="M38347" t="s">
        <v>27</v>
      </c>
      <c r="N38347" t="s">
        <v>26</v>
      </c>
      <c r="O38347" t="s">
        <v>27</v>
      </c>
      <c r="P38347" t="s">
        <v>27</v>
      </c>
      <c r="Q38347">
        <v>1</v>
      </c>
      <c r="R38347">
        <v>136</v>
      </c>
      <c r="S38347">
        <v>350</v>
      </c>
      <c r="T38347">
        <v>2.2000000000000002</v>
      </c>
      <c r="U38347" s="1">
        <v>41693</v>
      </c>
      <c r="V38347">
        <v>2014</v>
      </c>
      <c r="W38347">
        <v>2</v>
      </c>
      <c r="X38347" t="s">
        <v>20641</v>
      </c>
      <c r="Y38347" t="s">
        <v>20639</v>
      </c>
      <c r="Z38347" s="1">
        <v>41671</v>
      </c>
      <c r="AA38347">
        <v>1</v>
      </c>
      <c r="AB38347" t="s">
        <v>20625</v>
      </c>
      <c r="AC38347" t="s">
        <v>20642</v>
      </c>
      <c r="AD38347" t="s">
        <v>20639</v>
      </c>
    </row>
    <row r="38348" spans="1:30" x14ac:dyDescent="0.3">
      <c r="A38348">
        <v>300054</v>
      </c>
      <c r="B38348" t="s">
        <v>8289</v>
      </c>
      <c r="C38348">
        <v>1</v>
      </c>
      <c r="D38348" t="s">
        <v>20593</v>
      </c>
      <c r="E38348" t="s">
        <v>389</v>
      </c>
      <c r="F38348" t="s">
        <v>8290</v>
      </c>
      <c r="G38348" t="s">
        <v>430</v>
      </c>
      <c r="H38348" t="s">
        <v>431</v>
      </c>
      <c r="I38348">
        <v>77.094352900000004</v>
      </c>
      <c r="J38348">
        <v>28.492435499999999</v>
      </c>
      <c r="K38348" t="s">
        <v>39</v>
      </c>
      <c r="L38348" t="s">
        <v>208</v>
      </c>
      <c r="M38348" t="s">
        <v>27</v>
      </c>
      <c r="N38348" t="s">
        <v>26</v>
      </c>
      <c r="O38348" t="s">
        <v>27</v>
      </c>
      <c r="P38348" t="s">
        <v>27</v>
      </c>
      <c r="Q38348">
        <v>1</v>
      </c>
      <c r="R38348">
        <v>136</v>
      </c>
      <c r="S38348">
        <v>350</v>
      </c>
      <c r="T38348">
        <v>2.2000000000000002</v>
      </c>
      <c r="U38348" s="1">
        <v>41693</v>
      </c>
      <c r="V38348">
        <v>2014</v>
      </c>
      <c r="W38348">
        <v>2</v>
      </c>
      <c r="X38348" t="s">
        <v>20641</v>
      </c>
      <c r="Y38348" t="s">
        <v>20639</v>
      </c>
      <c r="Z38348" s="1">
        <v>41671</v>
      </c>
      <c r="AA38348">
        <v>1</v>
      </c>
      <c r="AB38348" t="s">
        <v>20625</v>
      </c>
      <c r="AC38348" t="s">
        <v>20642</v>
      </c>
      <c r="AD38348" t="s">
        <v>20639</v>
      </c>
    </row>
    <row r="38349" spans="1:30" x14ac:dyDescent="0.3">
      <c r="A38349">
        <v>4000004</v>
      </c>
      <c r="B38349" t="s">
        <v>4148</v>
      </c>
      <c r="C38349">
        <v>1</v>
      </c>
      <c r="D38349" t="s">
        <v>20593</v>
      </c>
      <c r="E38349" t="s">
        <v>2380</v>
      </c>
      <c r="F38349" t="s">
        <v>9431</v>
      </c>
      <c r="G38349" t="s">
        <v>7879</v>
      </c>
      <c r="H38349" t="s">
        <v>7880</v>
      </c>
      <c r="I38349">
        <v>85.146491670000003</v>
      </c>
      <c r="J38349">
        <v>25.6172</v>
      </c>
      <c r="K38349" t="s">
        <v>207</v>
      </c>
      <c r="L38349" t="s">
        <v>208</v>
      </c>
      <c r="M38349" t="s">
        <v>27</v>
      </c>
      <c r="N38349" t="s">
        <v>27</v>
      </c>
      <c r="O38349" t="s">
        <v>27</v>
      </c>
      <c r="P38349" t="s">
        <v>27</v>
      </c>
      <c r="Q38349">
        <v>2</v>
      </c>
      <c r="R38349">
        <v>49</v>
      </c>
      <c r="S38349">
        <v>500</v>
      </c>
      <c r="T38349">
        <v>3.3</v>
      </c>
      <c r="U38349" s="1">
        <v>41693</v>
      </c>
      <c r="V38349">
        <v>2014</v>
      </c>
      <c r="W38349">
        <v>2</v>
      </c>
      <c r="X38349" t="s">
        <v>20641</v>
      </c>
      <c r="Y38349" t="s">
        <v>20639</v>
      </c>
      <c r="Z38349" s="1">
        <v>41671</v>
      </c>
      <c r="AA38349">
        <v>1</v>
      </c>
      <c r="AB38349" t="s">
        <v>20625</v>
      </c>
      <c r="AC38349" t="s">
        <v>20642</v>
      </c>
      <c r="AD38349" t="s">
        <v>20639</v>
      </c>
    </row>
    <row r="38350" spans="1:30" x14ac:dyDescent="0.3">
      <c r="A38350">
        <v>4000004</v>
      </c>
      <c r="B38350" t="s">
        <v>4148</v>
      </c>
      <c r="C38350">
        <v>1</v>
      </c>
      <c r="D38350" t="s">
        <v>20593</v>
      </c>
      <c r="E38350" t="s">
        <v>2380</v>
      </c>
      <c r="F38350" t="s">
        <v>9431</v>
      </c>
      <c r="G38350" t="s">
        <v>7879</v>
      </c>
      <c r="H38350" t="s">
        <v>7880</v>
      </c>
      <c r="I38350">
        <v>85.146491670000003</v>
      </c>
      <c r="J38350">
        <v>25.6172</v>
      </c>
      <c r="K38350" t="s">
        <v>207</v>
      </c>
      <c r="L38350" t="s">
        <v>208</v>
      </c>
      <c r="M38350" t="s">
        <v>27</v>
      </c>
      <c r="N38350" t="s">
        <v>27</v>
      </c>
      <c r="O38350" t="s">
        <v>27</v>
      </c>
      <c r="P38350" t="s">
        <v>27</v>
      </c>
      <c r="Q38350">
        <v>2</v>
      </c>
      <c r="R38350">
        <v>49</v>
      </c>
      <c r="S38350">
        <v>500</v>
      </c>
      <c r="T38350">
        <v>3.3</v>
      </c>
      <c r="U38350" s="1">
        <v>41693</v>
      </c>
      <c r="V38350">
        <v>2014</v>
      </c>
      <c r="W38350">
        <v>2</v>
      </c>
      <c r="X38350" t="s">
        <v>20641</v>
      </c>
      <c r="Y38350" t="s">
        <v>20639</v>
      </c>
      <c r="Z38350" s="1">
        <v>41671</v>
      </c>
      <c r="AA38350">
        <v>1</v>
      </c>
      <c r="AB38350" t="s">
        <v>20625</v>
      </c>
      <c r="AC38350" t="s">
        <v>20642</v>
      </c>
      <c r="AD38350" t="s">
        <v>20639</v>
      </c>
    </row>
    <row r="38351" spans="1:30" x14ac:dyDescent="0.3">
      <c r="A38351">
        <v>18237346</v>
      </c>
      <c r="B38351" t="s">
        <v>8300</v>
      </c>
      <c r="C38351">
        <v>1</v>
      </c>
      <c r="D38351" t="s">
        <v>20593</v>
      </c>
      <c r="E38351" t="s">
        <v>389</v>
      </c>
      <c r="F38351" t="s">
        <v>8301</v>
      </c>
      <c r="G38351" t="s">
        <v>464</v>
      </c>
      <c r="H38351" t="s">
        <v>465</v>
      </c>
      <c r="I38351">
        <v>77.109638000000004</v>
      </c>
      <c r="J38351">
        <v>28.424772900000001</v>
      </c>
      <c r="K38351" t="s">
        <v>8302</v>
      </c>
      <c r="L38351" t="s">
        <v>208</v>
      </c>
      <c r="M38351" t="s">
        <v>27</v>
      </c>
      <c r="N38351" t="s">
        <v>26</v>
      </c>
      <c r="O38351" t="s">
        <v>27</v>
      </c>
      <c r="P38351" t="s">
        <v>27</v>
      </c>
      <c r="Q38351">
        <v>3</v>
      </c>
      <c r="R38351">
        <v>146</v>
      </c>
      <c r="S38351">
        <v>1200</v>
      </c>
      <c r="T38351">
        <v>4.2</v>
      </c>
      <c r="U38351" s="1">
        <v>40231</v>
      </c>
      <c r="V38351">
        <v>2010</v>
      </c>
      <c r="W38351">
        <v>2</v>
      </c>
      <c r="X38351" t="s">
        <v>20641</v>
      </c>
      <c r="Y38351" t="s">
        <v>20639</v>
      </c>
      <c r="Z38351" s="1">
        <v>40210</v>
      </c>
      <c r="AA38351">
        <v>2</v>
      </c>
      <c r="AB38351" t="s">
        <v>20623</v>
      </c>
      <c r="AC38351" t="s">
        <v>20642</v>
      </c>
      <c r="AD38351" t="s">
        <v>20639</v>
      </c>
    </row>
    <row r="38352" spans="1:30" x14ac:dyDescent="0.3">
      <c r="A38352">
        <v>892</v>
      </c>
      <c r="B38352" t="s">
        <v>8311</v>
      </c>
      <c r="C38352">
        <v>1</v>
      </c>
      <c r="D38352" t="s">
        <v>20593</v>
      </c>
      <c r="E38352" t="s">
        <v>389</v>
      </c>
      <c r="F38352" t="s">
        <v>8312</v>
      </c>
      <c r="G38352" t="s">
        <v>483</v>
      </c>
      <c r="H38352" t="s">
        <v>482</v>
      </c>
      <c r="I38352">
        <v>77.082438100000005</v>
      </c>
      <c r="J38352">
        <v>28.475737200000001</v>
      </c>
      <c r="K38352" t="s">
        <v>8313</v>
      </c>
      <c r="L38352" t="s">
        <v>208</v>
      </c>
      <c r="M38352" t="s">
        <v>27</v>
      </c>
      <c r="N38352" t="s">
        <v>26</v>
      </c>
      <c r="O38352" t="s">
        <v>27</v>
      </c>
      <c r="P38352" t="s">
        <v>27</v>
      </c>
      <c r="Q38352">
        <v>1</v>
      </c>
      <c r="R38352">
        <v>31</v>
      </c>
      <c r="S38352">
        <v>350</v>
      </c>
      <c r="T38352">
        <v>2.2999999999999998</v>
      </c>
      <c r="U38352" s="1">
        <v>42786</v>
      </c>
      <c r="V38352">
        <v>2017</v>
      </c>
      <c r="W38352">
        <v>2</v>
      </c>
      <c r="X38352" t="s">
        <v>20641</v>
      </c>
      <c r="Y38352" t="s">
        <v>20639</v>
      </c>
      <c r="Z38352" s="1">
        <v>42767</v>
      </c>
      <c r="AA38352">
        <v>2</v>
      </c>
      <c r="AB38352" t="s">
        <v>20623</v>
      </c>
      <c r="AC38352" t="s">
        <v>20642</v>
      </c>
      <c r="AD38352" t="s">
        <v>20639</v>
      </c>
    </row>
    <row r="38353" spans="1:30" x14ac:dyDescent="0.3">
      <c r="A38353">
        <v>892</v>
      </c>
      <c r="B38353" t="s">
        <v>8311</v>
      </c>
      <c r="C38353">
        <v>1</v>
      </c>
      <c r="D38353" t="s">
        <v>20593</v>
      </c>
      <c r="E38353" t="s">
        <v>389</v>
      </c>
      <c r="F38353" t="s">
        <v>8312</v>
      </c>
      <c r="G38353" t="s">
        <v>483</v>
      </c>
      <c r="H38353" t="s">
        <v>482</v>
      </c>
      <c r="I38353">
        <v>77.082438100000005</v>
      </c>
      <c r="J38353">
        <v>28.475737200000001</v>
      </c>
      <c r="K38353" t="s">
        <v>8313</v>
      </c>
      <c r="L38353" t="s">
        <v>208</v>
      </c>
      <c r="M38353" t="s">
        <v>27</v>
      </c>
      <c r="N38353" t="s">
        <v>26</v>
      </c>
      <c r="O38353" t="s">
        <v>27</v>
      </c>
      <c r="P38353" t="s">
        <v>27</v>
      </c>
      <c r="Q38353">
        <v>1</v>
      </c>
      <c r="R38353">
        <v>31</v>
      </c>
      <c r="S38353">
        <v>350</v>
      </c>
      <c r="T38353">
        <v>2.2999999999999998</v>
      </c>
      <c r="U38353" s="1">
        <v>42786</v>
      </c>
      <c r="V38353">
        <v>2017</v>
      </c>
      <c r="W38353">
        <v>2</v>
      </c>
      <c r="X38353" t="s">
        <v>20641</v>
      </c>
      <c r="Y38353" t="s">
        <v>20639</v>
      </c>
      <c r="Z38353" s="1">
        <v>42767</v>
      </c>
      <c r="AA38353">
        <v>2</v>
      </c>
      <c r="AB38353" t="s">
        <v>20623</v>
      </c>
      <c r="AC38353" t="s">
        <v>20642</v>
      </c>
      <c r="AD38353" t="s">
        <v>20639</v>
      </c>
    </row>
    <row r="38354" spans="1:30" x14ac:dyDescent="0.3">
      <c r="A38354">
        <v>892</v>
      </c>
      <c r="B38354" t="s">
        <v>8311</v>
      </c>
      <c r="C38354">
        <v>1</v>
      </c>
      <c r="D38354" t="s">
        <v>20593</v>
      </c>
      <c r="E38354" t="s">
        <v>389</v>
      </c>
      <c r="F38354" t="s">
        <v>8312</v>
      </c>
      <c r="G38354" t="s">
        <v>483</v>
      </c>
      <c r="H38354" t="s">
        <v>482</v>
      </c>
      <c r="I38354">
        <v>77.082438100000005</v>
      </c>
      <c r="J38354">
        <v>28.475737200000001</v>
      </c>
      <c r="K38354" t="s">
        <v>8313</v>
      </c>
      <c r="L38354" t="s">
        <v>208</v>
      </c>
      <c r="M38354" t="s">
        <v>27</v>
      </c>
      <c r="N38354" t="s">
        <v>26</v>
      </c>
      <c r="O38354" t="s">
        <v>27</v>
      </c>
      <c r="P38354" t="s">
        <v>27</v>
      </c>
      <c r="Q38354">
        <v>1</v>
      </c>
      <c r="R38354">
        <v>31</v>
      </c>
      <c r="S38354">
        <v>350</v>
      </c>
      <c r="T38354">
        <v>2.2999999999999998</v>
      </c>
      <c r="U38354" s="1">
        <v>42786</v>
      </c>
      <c r="V38354">
        <v>2017</v>
      </c>
      <c r="W38354">
        <v>2</v>
      </c>
      <c r="X38354" t="s">
        <v>20641</v>
      </c>
      <c r="Y38354" t="s">
        <v>20639</v>
      </c>
      <c r="Z38354" s="1">
        <v>42767</v>
      </c>
      <c r="AA38354">
        <v>2</v>
      </c>
      <c r="AB38354" t="s">
        <v>20623</v>
      </c>
      <c r="AC38354" t="s">
        <v>20642</v>
      </c>
      <c r="AD38354" t="s">
        <v>20639</v>
      </c>
    </row>
    <row r="38355" spans="1:30" x14ac:dyDescent="0.3">
      <c r="A38355">
        <v>892</v>
      </c>
      <c r="B38355" t="s">
        <v>8311</v>
      </c>
      <c r="C38355">
        <v>1</v>
      </c>
      <c r="D38355" t="s">
        <v>20593</v>
      </c>
      <c r="E38355" t="s">
        <v>389</v>
      </c>
      <c r="F38355" t="s">
        <v>8312</v>
      </c>
      <c r="G38355" t="s">
        <v>483</v>
      </c>
      <c r="H38355" t="s">
        <v>482</v>
      </c>
      <c r="I38355">
        <v>77.082438100000005</v>
      </c>
      <c r="J38355">
        <v>28.475737200000001</v>
      </c>
      <c r="K38355" t="s">
        <v>8313</v>
      </c>
      <c r="L38355" t="s">
        <v>208</v>
      </c>
      <c r="M38355" t="s">
        <v>27</v>
      </c>
      <c r="N38355" t="s">
        <v>26</v>
      </c>
      <c r="O38355" t="s">
        <v>27</v>
      </c>
      <c r="P38355" t="s">
        <v>27</v>
      </c>
      <c r="Q38355">
        <v>1</v>
      </c>
      <c r="R38355">
        <v>31</v>
      </c>
      <c r="S38355">
        <v>350</v>
      </c>
      <c r="T38355">
        <v>2.2999999999999998</v>
      </c>
      <c r="U38355" s="1">
        <v>42786</v>
      </c>
      <c r="V38355">
        <v>2017</v>
      </c>
      <c r="W38355">
        <v>2</v>
      </c>
      <c r="X38355" t="s">
        <v>20641</v>
      </c>
      <c r="Y38355" t="s">
        <v>20639</v>
      </c>
      <c r="Z38355" s="1">
        <v>42767</v>
      </c>
      <c r="AA38355">
        <v>2</v>
      </c>
      <c r="AB38355" t="s">
        <v>20623</v>
      </c>
      <c r="AC38355" t="s">
        <v>20642</v>
      </c>
      <c r="AD38355" t="s">
        <v>20639</v>
      </c>
    </row>
    <row r="38356" spans="1:30" x14ac:dyDescent="0.3">
      <c r="A38356">
        <v>18161567</v>
      </c>
      <c r="B38356" t="s">
        <v>8377</v>
      </c>
      <c r="C38356">
        <v>1</v>
      </c>
      <c r="D38356" t="s">
        <v>20593</v>
      </c>
      <c r="E38356" t="s">
        <v>389</v>
      </c>
      <c r="F38356" t="s">
        <v>8378</v>
      </c>
      <c r="G38356" t="s">
        <v>615</v>
      </c>
      <c r="H38356" t="s">
        <v>616</v>
      </c>
      <c r="I38356">
        <v>77.032208100000005</v>
      </c>
      <c r="J38356">
        <v>28.425654699999999</v>
      </c>
      <c r="K38356" t="s">
        <v>290</v>
      </c>
      <c r="L38356" t="s">
        <v>208</v>
      </c>
      <c r="M38356" t="s">
        <v>27</v>
      </c>
      <c r="N38356" t="s">
        <v>26</v>
      </c>
      <c r="O38356" t="s">
        <v>27</v>
      </c>
      <c r="P38356" t="s">
        <v>27</v>
      </c>
      <c r="Q38356">
        <v>2</v>
      </c>
      <c r="R38356">
        <v>22</v>
      </c>
      <c r="S38356">
        <v>500</v>
      </c>
      <c r="T38356">
        <v>2.8</v>
      </c>
      <c r="U38356" s="1">
        <v>42786</v>
      </c>
      <c r="V38356">
        <v>2017</v>
      </c>
      <c r="W38356">
        <v>2</v>
      </c>
      <c r="X38356" t="s">
        <v>20641</v>
      </c>
      <c r="Y38356" t="s">
        <v>20639</v>
      </c>
      <c r="Z38356" s="1">
        <v>42767</v>
      </c>
      <c r="AA38356">
        <v>2</v>
      </c>
      <c r="AB38356" t="s">
        <v>20623</v>
      </c>
      <c r="AC38356" t="s">
        <v>20642</v>
      </c>
      <c r="AD38356" t="s">
        <v>20639</v>
      </c>
    </row>
    <row r="38357" spans="1:30" x14ac:dyDescent="0.3">
      <c r="A38357">
        <v>18161567</v>
      </c>
      <c r="B38357" t="s">
        <v>8377</v>
      </c>
      <c r="C38357">
        <v>1</v>
      </c>
      <c r="D38357" t="s">
        <v>20593</v>
      </c>
      <c r="E38357" t="s">
        <v>389</v>
      </c>
      <c r="F38357" t="s">
        <v>8378</v>
      </c>
      <c r="G38357" t="s">
        <v>615</v>
      </c>
      <c r="H38357" t="s">
        <v>616</v>
      </c>
      <c r="I38357">
        <v>77.032208100000005</v>
      </c>
      <c r="J38357">
        <v>28.425654699999999</v>
      </c>
      <c r="K38357" t="s">
        <v>290</v>
      </c>
      <c r="L38357" t="s">
        <v>208</v>
      </c>
      <c r="M38357" t="s">
        <v>27</v>
      </c>
      <c r="N38357" t="s">
        <v>26</v>
      </c>
      <c r="O38357" t="s">
        <v>27</v>
      </c>
      <c r="P38357" t="s">
        <v>27</v>
      </c>
      <c r="Q38357">
        <v>2</v>
      </c>
      <c r="R38357">
        <v>22</v>
      </c>
      <c r="S38357">
        <v>500</v>
      </c>
      <c r="T38357">
        <v>2.8</v>
      </c>
      <c r="U38357" s="1">
        <v>42786</v>
      </c>
      <c r="V38357">
        <v>2017</v>
      </c>
      <c r="W38357">
        <v>2</v>
      </c>
      <c r="X38357" t="s">
        <v>20641</v>
      </c>
      <c r="Y38357" t="s">
        <v>20639</v>
      </c>
      <c r="Z38357" s="1">
        <v>42767</v>
      </c>
      <c r="AA38357">
        <v>2</v>
      </c>
      <c r="AB38357" t="s">
        <v>20623</v>
      </c>
      <c r="AC38357" t="s">
        <v>20642</v>
      </c>
      <c r="AD38357" t="s">
        <v>20639</v>
      </c>
    </row>
    <row r="38358" spans="1:30" x14ac:dyDescent="0.3">
      <c r="A38358">
        <v>18161567</v>
      </c>
      <c r="B38358" t="s">
        <v>8377</v>
      </c>
      <c r="C38358">
        <v>1</v>
      </c>
      <c r="D38358" t="s">
        <v>20593</v>
      </c>
      <c r="E38358" t="s">
        <v>389</v>
      </c>
      <c r="F38358" t="s">
        <v>8378</v>
      </c>
      <c r="G38358" t="s">
        <v>615</v>
      </c>
      <c r="H38358" t="s">
        <v>616</v>
      </c>
      <c r="I38358">
        <v>77.032208100000005</v>
      </c>
      <c r="J38358">
        <v>28.425654699999999</v>
      </c>
      <c r="K38358" t="s">
        <v>290</v>
      </c>
      <c r="L38358" t="s">
        <v>208</v>
      </c>
      <c r="M38358" t="s">
        <v>27</v>
      </c>
      <c r="N38358" t="s">
        <v>26</v>
      </c>
      <c r="O38358" t="s">
        <v>27</v>
      </c>
      <c r="P38358" t="s">
        <v>27</v>
      </c>
      <c r="Q38358">
        <v>2</v>
      </c>
      <c r="R38358">
        <v>22</v>
      </c>
      <c r="S38358">
        <v>500</v>
      </c>
      <c r="T38358">
        <v>2.8</v>
      </c>
      <c r="U38358" s="1">
        <v>42786</v>
      </c>
      <c r="V38358">
        <v>2017</v>
      </c>
      <c r="W38358">
        <v>2</v>
      </c>
      <c r="X38358" t="s">
        <v>20641</v>
      </c>
      <c r="Y38358" t="s">
        <v>20639</v>
      </c>
      <c r="Z38358" s="1">
        <v>42767</v>
      </c>
      <c r="AA38358">
        <v>2</v>
      </c>
      <c r="AB38358" t="s">
        <v>20623</v>
      </c>
      <c r="AC38358" t="s">
        <v>20642</v>
      </c>
      <c r="AD38358" t="s">
        <v>20639</v>
      </c>
    </row>
    <row r="38359" spans="1:30" x14ac:dyDescent="0.3">
      <c r="A38359">
        <v>18161567</v>
      </c>
      <c r="B38359" t="s">
        <v>8377</v>
      </c>
      <c r="C38359">
        <v>1</v>
      </c>
      <c r="D38359" t="s">
        <v>20593</v>
      </c>
      <c r="E38359" t="s">
        <v>389</v>
      </c>
      <c r="F38359" t="s">
        <v>8378</v>
      </c>
      <c r="G38359" t="s">
        <v>615</v>
      </c>
      <c r="H38359" t="s">
        <v>616</v>
      </c>
      <c r="I38359">
        <v>77.032208100000005</v>
      </c>
      <c r="J38359">
        <v>28.425654699999999</v>
      </c>
      <c r="K38359" t="s">
        <v>290</v>
      </c>
      <c r="L38359" t="s">
        <v>208</v>
      </c>
      <c r="M38359" t="s">
        <v>27</v>
      </c>
      <c r="N38359" t="s">
        <v>26</v>
      </c>
      <c r="O38359" t="s">
        <v>27</v>
      </c>
      <c r="P38359" t="s">
        <v>27</v>
      </c>
      <c r="Q38359">
        <v>2</v>
      </c>
      <c r="R38359">
        <v>22</v>
      </c>
      <c r="S38359">
        <v>500</v>
      </c>
      <c r="T38359">
        <v>2.8</v>
      </c>
      <c r="U38359" s="1">
        <v>42786</v>
      </c>
      <c r="V38359">
        <v>2017</v>
      </c>
      <c r="W38359">
        <v>2</v>
      </c>
      <c r="X38359" t="s">
        <v>20641</v>
      </c>
      <c r="Y38359" t="s">
        <v>20639</v>
      </c>
      <c r="Z38359" s="1">
        <v>42767</v>
      </c>
      <c r="AA38359">
        <v>2</v>
      </c>
      <c r="AB38359" t="s">
        <v>20623</v>
      </c>
      <c r="AC38359" t="s">
        <v>20642</v>
      </c>
      <c r="AD38359" t="s">
        <v>20639</v>
      </c>
    </row>
    <row r="38360" spans="1:30" x14ac:dyDescent="0.3">
      <c r="A38360">
        <v>18441663</v>
      </c>
      <c r="B38360" t="s">
        <v>1087</v>
      </c>
      <c r="C38360">
        <v>1</v>
      </c>
      <c r="D38360" t="s">
        <v>20593</v>
      </c>
      <c r="E38360" t="s">
        <v>2138</v>
      </c>
      <c r="F38360" t="s">
        <v>9324</v>
      </c>
      <c r="G38360" t="s">
        <v>2208</v>
      </c>
      <c r="H38360" t="s">
        <v>2209</v>
      </c>
      <c r="I38360">
        <v>77.377800100000002</v>
      </c>
      <c r="J38360">
        <v>28.513708099999999</v>
      </c>
      <c r="K38360" t="s">
        <v>290</v>
      </c>
      <c r="L38360" t="s">
        <v>208</v>
      </c>
      <c r="M38360" t="s">
        <v>27</v>
      </c>
      <c r="N38360" t="s">
        <v>27</v>
      </c>
      <c r="O38360" t="s">
        <v>27</v>
      </c>
      <c r="P38360" t="s">
        <v>27</v>
      </c>
      <c r="Q38360">
        <v>1</v>
      </c>
      <c r="R38360">
        <v>0</v>
      </c>
      <c r="S38360">
        <v>450</v>
      </c>
      <c r="T38360">
        <v>1</v>
      </c>
      <c r="U38360" s="1">
        <v>42786</v>
      </c>
      <c r="V38360">
        <v>2017</v>
      </c>
      <c r="W38360">
        <v>2</v>
      </c>
      <c r="X38360" t="s">
        <v>20641</v>
      </c>
      <c r="Y38360" t="s">
        <v>20639</v>
      </c>
      <c r="Z38360" s="1">
        <v>42767</v>
      </c>
      <c r="AA38360">
        <v>2</v>
      </c>
      <c r="AB38360" t="s">
        <v>20623</v>
      </c>
      <c r="AC38360" t="s">
        <v>20642</v>
      </c>
      <c r="AD38360" t="s">
        <v>20639</v>
      </c>
    </row>
    <row r="38361" spans="1:30" x14ac:dyDescent="0.3">
      <c r="A38361">
        <v>18441663</v>
      </c>
      <c r="B38361" t="s">
        <v>1087</v>
      </c>
      <c r="C38361">
        <v>1</v>
      </c>
      <c r="D38361" t="s">
        <v>20593</v>
      </c>
      <c r="E38361" t="s">
        <v>2138</v>
      </c>
      <c r="F38361" t="s">
        <v>9324</v>
      </c>
      <c r="G38361" t="s">
        <v>2208</v>
      </c>
      <c r="H38361" t="s">
        <v>2209</v>
      </c>
      <c r="I38361">
        <v>77.377800100000002</v>
      </c>
      <c r="J38361">
        <v>28.513708099999999</v>
      </c>
      <c r="K38361" t="s">
        <v>290</v>
      </c>
      <c r="L38361" t="s">
        <v>208</v>
      </c>
      <c r="M38361" t="s">
        <v>27</v>
      </c>
      <c r="N38361" t="s">
        <v>27</v>
      </c>
      <c r="O38361" t="s">
        <v>27</v>
      </c>
      <c r="P38361" t="s">
        <v>27</v>
      </c>
      <c r="Q38361">
        <v>1</v>
      </c>
      <c r="R38361">
        <v>0</v>
      </c>
      <c r="S38361">
        <v>450</v>
      </c>
      <c r="T38361">
        <v>1</v>
      </c>
      <c r="U38361" s="1">
        <v>42786</v>
      </c>
      <c r="V38361">
        <v>2017</v>
      </c>
      <c r="W38361">
        <v>2</v>
      </c>
      <c r="X38361" t="s">
        <v>20641</v>
      </c>
      <c r="Y38361" t="s">
        <v>20639</v>
      </c>
      <c r="Z38361" s="1">
        <v>42767</v>
      </c>
      <c r="AA38361">
        <v>2</v>
      </c>
      <c r="AB38361" t="s">
        <v>20623</v>
      </c>
      <c r="AC38361" t="s">
        <v>20642</v>
      </c>
      <c r="AD38361" t="s">
        <v>20639</v>
      </c>
    </row>
    <row r="38362" spans="1:30" x14ac:dyDescent="0.3">
      <c r="A38362">
        <v>18441663</v>
      </c>
      <c r="B38362" t="s">
        <v>1087</v>
      </c>
      <c r="C38362">
        <v>1</v>
      </c>
      <c r="D38362" t="s">
        <v>20593</v>
      </c>
      <c r="E38362" t="s">
        <v>2138</v>
      </c>
      <c r="F38362" t="s">
        <v>9324</v>
      </c>
      <c r="G38362" t="s">
        <v>2208</v>
      </c>
      <c r="H38362" t="s">
        <v>2209</v>
      </c>
      <c r="I38362">
        <v>77.377800100000002</v>
      </c>
      <c r="J38362">
        <v>28.513708099999999</v>
      </c>
      <c r="K38362" t="s">
        <v>290</v>
      </c>
      <c r="L38362" t="s">
        <v>208</v>
      </c>
      <c r="M38362" t="s">
        <v>27</v>
      </c>
      <c r="N38362" t="s">
        <v>27</v>
      </c>
      <c r="O38362" t="s">
        <v>27</v>
      </c>
      <c r="P38362" t="s">
        <v>27</v>
      </c>
      <c r="Q38362">
        <v>1</v>
      </c>
      <c r="R38362">
        <v>0</v>
      </c>
      <c r="S38362">
        <v>450</v>
      </c>
      <c r="T38362">
        <v>1</v>
      </c>
      <c r="U38362" s="1">
        <v>42786</v>
      </c>
      <c r="V38362">
        <v>2017</v>
      </c>
      <c r="W38362">
        <v>2</v>
      </c>
      <c r="X38362" t="s">
        <v>20641</v>
      </c>
      <c r="Y38362" t="s">
        <v>20639</v>
      </c>
      <c r="Z38362" s="1">
        <v>42767</v>
      </c>
      <c r="AA38362">
        <v>2</v>
      </c>
      <c r="AB38362" t="s">
        <v>20623</v>
      </c>
      <c r="AC38362" t="s">
        <v>20642</v>
      </c>
      <c r="AD38362" t="s">
        <v>20639</v>
      </c>
    </row>
    <row r="38363" spans="1:30" x14ac:dyDescent="0.3">
      <c r="A38363">
        <v>18441663</v>
      </c>
      <c r="B38363" t="s">
        <v>1087</v>
      </c>
      <c r="C38363">
        <v>1</v>
      </c>
      <c r="D38363" t="s">
        <v>20593</v>
      </c>
      <c r="E38363" t="s">
        <v>2138</v>
      </c>
      <c r="F38363" t="s">
        <v>9324</v>
      </c>
      <c r="G38363" t="s">
        <v>2208</v>
      </c>
      <c r="H38363" t="s">
        <v>2209</v>
      </c>
      <c r="I38363">
        <v>77.377800100000002</v>
      </c>
      <c r="J38363">
        <v>28.513708099999999</v>
      </c>
      <c r="K38363" t="s">
        <v>290</v>
      </c>
      <c r="L38363" t="s">
        <v>208</v>
      </c>
      <c r="M38363" t="s">
        <v>27</v>
      </c>
      <c r="N38363" t="s">
        <v>27</v>
      </c>
      <c r="O38363" t="s">
        <v>27</v>
      </c>
      <c r="P38363" t="s">
        <v>27</v>
      </c>
      <c r="Q38363">
        <v>1</v>
      </c>
      <c r="R38363">
        <v>0</v>
      </c>
      <c r="S38363">
        <v>450</v>
      </c>
      <c r="T38363">
        <v>1</v>
      </c>
      <c r="U38363" s="1">
        <v>42786</v>
      </c>
      <c r="V38363">
        <v>2017</v>
      </c>
      <c r="W38363">
        <v>2</v>
      </c>
      <c r="X38363" t="s">
        <v>20641</v>
      </c>
      <c r="Y38363" t="s">
        <v>20639</v>
      </c>
      <c r="Z38363" s="1">
        <v>42767</v>
      </c>
      <c r="AA38363">
        <v>2</v>
      </c>
      <c r="AB38363" t="s">
        <v>20623</v>
      </c>
      <c r="AC38363" t="s">
        <v>20642</v>
      </c>
      <c r="AD38363" t="s">
        <v>20639</v>
      </c>
    </row>
    <row r="38364" spans="1:30" x14ac:dyDescent="0.3">
      <c r="A38364">
        <v>3425</v>
      </c>
      <c r="B38364" t="s">
        <v>8834</v>
      </c>
      <c r="C38364">
        <v>1</v>
      </c>
      <c r="D38364" t="s">
        <v>20593</v>
      </c>
      <c r="E38364" t="s">
        <v>824</v>
      </c>
      <c r="F38364" t="s">
        <v>8835</v>
      </c>
      <c r="G38364" t="s">
        <v>1377</v>
      </c>
      <c r="H38364" t="s">
        <v>1378</v>
      </c>
      <c r="I38364">
        <v>77.226435300000006</v>
      </c>
      <c r="J38364">
        <v>28.599636499999999</v>
      </c>
      <c r="K38364" t="s">
        <v>8836</v>
      </c>
      <c r="L38364" t="s">
        <v>208</v>
      </c>
      <c r="M38364" t="s">
        <v>26</v>
      </c>
      <c r="N38364" t="s">
        <v>27</v>
      </c>
      <c r="O38364" t="s">
        <v>27</v>
      </c>
      <c r="P38364" t="s">
        <v>27</v>
      </c>
      <c r="Q38364">
        <v>4</v>
      </c>
      <c r="R38364">
        <v>203</v>
      </c>
      <c r="S38364">
        <v>2000</v>
      </c>
      <c r="T38364">
        <v>3.8</v>
      </c>
      <c r="U38364" s="1">
        <v>42786</v>
      </c>
      <c r="V38364">
        <v>2017</v>
      </c>
      <c r="W38364">
        <v>2</v>
      </c>
      <c r="X38364" t="s">
        <v>20641</v>
      </c>
      <c r="Y38364" t="s">
        <v>20639</v>
      </c>
      <c r="Z38364" s="1">
        <v>42767</v>
      </c>
      <c r="AA38364">
        <v>2</v>
      </c>
      <c r="AB38364" t="s">
        <v>20623</v>
      </c>
      <c r="AC38364" t="s">
        <v>20642</v>
      </c>
      <c r="AD38364" t="s">
        <v>20639</v>
      </c>
    </row>
    <row r="38365" spans="1:30" x14ac:dyDescent="0.3">
      <c r="A38365">
        <v>3425</v>
      </c>
      <c r="B38365" t="s">
        <v>8834</v>
      </c>
      <c r="C38365">
        <v>1</v>
      </c>
      <c r="D38365" t="s">
        <v>20593</v>
      </c>
      <c r="E38365" t="s">
        <v>824</v>
      </c>
      <c r="F38365" t="s">
        <v>8835</v>
      </c>
      <c r="G38365" t="s">
        <v>1377</v>
      </c>
      <c r="H38365" t="s">
        <v>1378</v>
      </c>
      <c r="I38365">
        <v>77.226435300000006</v>
      </c>
      <c r="J38365">
        <v>28.599636499999999</v>
      </c>
      <c r="K38365" t="s">
        <v>8836</v>
      </c>
      <c r="L38365" t="s">
        <v>208</v>
      </c>
      <c r="M38365" t="s">
        <v>26</v>
      </c>
      <c r="N38365" t="s">
        <v>27</v>
      </c>
      <c r="O38365" t="s">
        <v>27</v>
      </c>
      <c r="P38365" t="s">
        <v>27</v>
      </c>
      <c r="Q38365">
        <v>4</v>
      </c>
      <c r="R38365">
        <v>203</v>
      </c>
      <c r="S38365">
        <v>2000</v>
      </c>
      <c r="T38365">
        <v>3.8</v>
      </c>
      <c r="U38365" s="1">
        <v>42786</v>
      </c>
      <c r="V38365">
        <v>2017</v>
      </c>
      <c r="W38365">
        <v>2</v>
      </c>
      <c r="X38365" t="s">
        <v>20641</v>
      </c>
      <c r="Y38365" t="s">
        <v>20639</v>
      </c>
      <c r="Z38365" s="1">
        <v>42767</v>
      </c>
      <c r="AA38365">
        <v>2</v>
      </c>
      <c r="AB38365" t="s">
        <v>20623</v>
      </c>
      <c r="AC38365" t="s">
        <v>20642</v>
      </c>
      <c r="AD38365" t="s">
        <v>20639</v>
      </c>
    </row>
    <row r="38366" spans="1:30" x14ac:dyDescent="0.3">
      <c r="A38366">
        <v>3425</v>
      </c>
      <c r="B38366" t="s">
        <v>8834</v>
      </c>
      <c r="C38366">
        <v>1</v>
      </c>
      <c r="D38366" t="s">
        <v>20593</v>
      </c>
      <c r="E38366" t="s">
        <v>824</v>
      </c>
      <c r="F38366" t="s">
        <v>8835</v>
      </c>
      <c r="G38366" t="s">
        <v>1377</v>
      </c>
      <c r="H38366" t="s">
        <v>1378</v>
      </c>
      <c r="I38366">
        <v>77.226435300000006</v>
      </c>
      <c r="J38366">
        <v>28.599636499999999</v>
      </c>
      <c r="K38366" t="s">
        <v>8836</v>
      </c>
      <c r="L38366" t="s">
        <v>208</v>
      </c>
      <c r="M38366" t="s">
        <v>26</v>
      </c>
      <c r="N38366" t="s">
        <v>27</v>
      </c>
      <c r="O38366" t="s">
        <v>27</v>
      </c>
      <c r="P38366" t="s">
        <v>27</v>
      </c>
      <c r="Q38366">
        <v>4</v>
      </c>
      <c r="R38366">
        <v>203</v>
      </c>
      <c r="S38366">
        <v>2000</v>
      </c>
      <c r="T38366">
        <v>3.8</v>
      </c>
      <c r="U38366" s="1">
        <v>42786</v>
      </c>
      <c r="V38366">
        <v>2017</v>
      </c>
      <c r="W38366">
        <v>2</v>
      </c>
      <c r="X38366" t="s">
        <v>20641</v>
      </c>
      <c r="Y38366" t="s">
        <v>20639</v>
      </c>
      <c r="Z38366" s="1">
        <v>42767</v>
      </c>
      <c r="AA38366">
        <v>2</v>
      </c>
      <c r="AB38366" t="s">
        <v>20623</v>
      </c>
      <c r="AC38366" t="s">
        <v>20642</v>
      </c>
      <c r="AD38366" t="s">
        <v>20639</v>
      </c>
    </row>
    <row r="38367" spans="1:30" x14ac:dyDescent="0.3">
      <c r="A38367">
        <v>3425</v>
      </c>
      <c r="B38367" t="s">
        <v>8834</v>
      </c>
      <c r="C38367">
        <v>1</v>
      </c>
      <c r="D38367" t="s">
        <v>20593</v>
      </c>
      <c r="E38367" t="s">
        <v>824</v>
      </c>
      <c r="F38367" t="s">
        <v>8835</v>
      </c>
      <c r="G38367" t="s">
        <v>1377</v>
      </c>
      <c r="H38367" t="s">
        <v>1378</v>
      </c>
      <c r="I38367">
        <v>77.226435300000006</v>
      </c>
      <c r="J38367">
        <v>28.599636499999999</v>
      </c>
      <c r="K38367" t="s">
        <v>8836</v>
      </c>
      <c r="L38367" t="s">
        <v>208</v>
      </c>
      <c r="M38367" t="s">
        <v>26</v>
      </c>
      <c r="N38367" t="s">
        <v>27</v>
      </c>
      <c r="O38367" t="s">
        <v>27</v>
      </c>
      <c r="P38367" t="s">
        <v>27</v>
      </c>
      <c r="Q38367">
        <v>4</v>
      </c>
      <c r="R38367">
        <v>203</v>
      </c>
      <c r="S38367">
        <v>2000</v>
      </c>
      <c r="T38367">
        <v>3.8</v>
      </c>
      <c r="U38367" s="1">
        <v>42786</v>
      </c>
      <c r="V38367">
        <v>2017</v>
      </c>
      <c r="W38367">
        <v>2</v>
      </c>
      <c r="X38367" t="s">
        <v>20641</v>
      </c>
      <c r="Y38367" t="s">
        <v>20639</v>
      </c>
      <c r="Z38367" s="1">
        <v>42767</v>
      </c>
      <c r="AA38367">
        <v>2</v>
      </c>
      <c r="AB38367" t="s">
        <v>20623</v>
      </c>
      <c r="AC38367" t="s">
        <v>20642</v>
      </c>
      <c r="AD38367" t="s">
        <v>20639</v>
      </c>
    </row>
    <row r="38368" spans="1:30" x14ac:dyDescent="0.3">
      <c r="A38368">
        <v>18291436</v>
      </c>
      <c r="B38368" t="s">
        <v>4033</v>
      </c>
      <c r="C38368">
        <v>1</v>
      </c>
      <c r="D38368" t="s">
        <v>20593</v>
      </c>
      <c r="E38368" t="s">
        <v>389</v>
      </c>
      <c r="F38368" t="s">
        <v>8326</v>
      </c>
      <c r="G38368" t="s">
        <v>521</v>
      </c>
      <c r="H38368" t="s">
        <v>522</v>
      </c>
      <c r="I38368">
        <v>77.035280900000004</v>
      </c>
      <c r="J38368">
        <v>28.514535899999998</v>
      </c>
      <c r="K38368" t="s">
        <v>8327</v>
      </c>
      <c r="L38368" t="s">
        <v>208</v>
      </c>
      <c r="M38368" t="s">
        <v>27</v>
      </c>
      <c r="N38368" t="s">
        <v>27</v>
      </c>
      <c r="O38368" t="s">
        <v>27</v>
      </c>
      <c r="P38368" t="s">
        <v>27</v>
      </c>
      <c r="Q38368">
        <v>1</v>
      </c>
      <c r="R38368">
        <v>9</v>
      </c>
      <c r="S38368">
        <v>350</v>
      </c>
      <c r="T38368">
        <v>3.1</v>
      </c>
      <c r="U38368" s="1">
        <v>42417</v>
      </c>
      <c r="V38368">
        <v>2016</v>
      </c>
      <c r="W38368">
        <v>2</v>
      </c>
      <c r="X38368" t="s">
        <v>20641</v>
      </c>
      <c r="Y38368" t="s">
        <v>20639</v>
      </c>
      <c r="Z38368" s="1">
        <v>42401</v>
      </c>
      <c r="AA38368">
        <v>4</v>
      </c>
      <c r="AB38368" t="s">
        <v>20628</v>
      </c>
      <c r="AC38368" t="s">
        <v>20642</v>
      </c>
      <c r="AD38368" t="s">
        <v>20639</v>
      </c>
    </row>
    <row r="38369" spans="1:30" x14ac:dyDescent="0.3">
      <c r="A38369">
        <v>18291436</v>
      </c>
      <c r="B38369" t="s">
        <v>4033</v>
      </c>
      <c r="C38369">
        <v>1</v>
      </c>
      <c r="D38369" t="s">
        <v>20593</v>
      </c>
      <c r="E38369" t="s">
        <v>389</v>
      </c>
      <c r="F38369" t="s">
        <v>8326</v>
      </c>
      <c r="G38369" t="s">
        <v>521</v>
      </c>
      <c r="H38369" t="s">
        <v>522</v>
      </c>
      <c r="I38369">
        <v>77.035280900000004</v>
      </c>
      <c r="J38369">
        <v>28.514535899999998</v>
      </c>
      <c r="K38369" t="s">
        <v>8327</v>
      </c>
      <c r="L38369" t="s">
        <v>208</v>
      </c>
      <c r="M38369" t="s">
        <v>27</v>
      </c>
      <c r="N38369" t="s">
        <v>27</v>
      </c>
      <c r="O38369" t="s">
        <v>27</v>
      </c>
      <c r="P38369" t="s">
        <v>27</v>
      </c>
      <c r="Q38369">
        <v>1</v>
      </c>
      <c r="R38369">
        <v>9</v>
      </c>
      <c r="S38369">
        <v>350</v>
      </c>
      <c r="T38369">
        <v>3.1</v>
      </c>
      <c r="U38369" s="1">
        <v>42417</v>
      </c>
      <c r="V38369">
        <v>2016</v>
      </c>
      <c r="W38369">
        <v>2</v>
      </c>
      <c r="X38369" t="s">
        <v>20641</v>
      </c>
      <c r="Y38369" t="s">
        <v>20639</v>
      </c>
      <c r="Z38369" s="1">
        <v>42401</v>
      </c>
      <c r="AA38369">
        <v>4</v>
      </c>
      <c r="AB38369" t="s">
        <v>20628</v>
      </c>
      <c r="AC38369" t="s">
        <v>20642</v>
      </c>
      <c r="AD38369" t="s">
        <v>20639</v>
      </c>
    </row>
    <row r="38370" spans="1:30" x14ac:dyDescent="0.3">
      <c r="A38370">
        <v>8084</v>
      </c>
      <c r="B38370" t="s">
        <v>9364</v>
      </c>
      <c r="C38370">
        <v>1</v>
      </c>
      <c r="D38370" t="s">
        <v>20593</v>
      </c>
      <c r="E38370" t="s">
        <v>2138</v>
      </c>
      <c r="F38370" t="s">
        <v>9365</v>
      </c>
      <c r="G38370" t="s">
        <v>2282</v>
      </c>
      <c r="H38370" t="s">
        <v>2283</v>
      </c>
      <c r="I38370">
        <v>77.361986000000002</v>
      </c>
      <c r="J38370">
        <v>28.568991400000002</v>
      </c>
      <c r="K38370" t="s">
        <v>567</v>
      </c>
      <c r="L38370" t="s">
        <v>208</v>
      </c>
      <c r="M38370" t="s">
        <v>27</v>
      </c>
      <c r="N38370" t="s">
        <v>27</v>
      </c>
      <c r="O38370" t="s">
        <v>27</v>
      </c>
      <c r="P38370" t="s">
        <v>27</v>
      </c>
      <c r="Q38370">
        <v>1</v>
      </c>
      <c r="R38370">
        <v>117</v>
      </c>
      <c r="S38370">
        <v>150</v>
      </c>
      <c r="T38370">
        <v>3.4</v>
      </c>
      <c r="U38370" s="1">
        <v>42417</v>
      </c>
      <c r="V38370">
        <v>2016</v>
      </c>
      <c r="W38370">
        <v>2</v>
      </c>
      <c r="X38370" t="s">
        <v>20641</v>
      </c>
      <c r="Y38370" t="s">
        <v>20639</v>
      </c>
      <c r="Z38370" s="1">
        <v>42401</v>
      </c>
      <c r="AA38370">
        <v>4</v>
      </c>
      <c r="AB38370" t="s">
        <v>20628</v>
      </c>
      <c r="AC38370" t="s">
        <v>20642</v>
      </c>
      <c r="AD38370" t="s">
        <v>20639</v>
      </c>
    </row>
    <row r="38371" spans="1:30" x14ac:dyDescent="0.3">
      <c r="A38371">
        <v>8084</v>
      </c>
      <c r="B38371" t="s">
        <v>9364</v>
      </c>
      <c r="C38371">
        <v>1</v>
      </c>
      <c r="D38371" t="s">
        <v>20593</v>
      </c>
      <c r="E38371" t="s">
        <v>2138</v>
      </c>
      <c r="F38371" t="s">
        <v>9365</v>
      </c>
      <c r="G38371" t="s">
        <v>2282</v>
      </c>
      <c r="H38371" t="s">
        <v>2283</v>
      </c>
      <c r="I38371">
        <v>77.361986000000002</v>
      </c>
      <c r="J38371">
        <v>28.568991400000002</v>
      </c>
      <c r="K38371" t="s">
        <v>567</v>
      </c>
      <c r="L38371" t="s">
        <v>208</v>
      </c>
      <c r="M38371" t="s">
        <v>27</v>
      </c>
      <c r="N38371" t="s">
        <v>27</v>
      </c>
      <c r="O38371" t="s">
        <v>27</v>
      </c>
      <c r="P38371" t="s">
        <v>27</v>
      </c>
      <c r="Q38371">
        <v>1</v>
      </c>
      <c r="R38371">
        <v>117</v>
      </c>
      <c r="S38371">
        <v>150</v>
      </c>
      <c r="T38371">
        <v>3.4</v>
      </c>
      <c r="U38371" s="1">
        <v>42417</v>
      </c>
      <c r="V38371">
        <v>2016</v>
      </c>
      <c r="W38371">
        <v>2</v>
      </c>
      <c r="X38371" t="s">
        <v>20641</v>
      </c>
      <c r="Y38371" t="s">
        <v>20639</v>
      </c>
      <c r="Z38371" s="1">
        <v>42401</v>
      </c>
      <c r="AA38371">
        <v>4</v>
      </c>
      <c r="AB38371" t="s">
        <v>20628</v>
      </c>
      <c r="AC38371" t="s">
        <v>20642</v>
      </c>
      <c r="AD38371" t="s">
        <v>20639</v>
      </c>
    </row>
    <row r="38372" spans="1:30" x14ac:dyDescent="0.3">
      <c r="A38372">
        <v>3286</v>
      </c>
      <c r="B38372" t="s">
        <v>18348</v>
      </c>
      <c r="C38372">
        <v>1</v>
      </c>
      <c r="D38372" t="s">
        <v>20593</v>
      </c>
      <c r="E38372" t="s">
        <v>824</v>
      </c>
      <c r="F38372" t="s">
        <v>8897</v>
      </c>
      <c r="G38372" t="s">
        <v>8898</v>
      </c>
      <c r="H38372" t="s">
        <v>8899</v>
      </c>
      <c r="I38372">
        <v>77.225830799999997</v>
      </c>
      <c r="J38372">
        <v>28.673670000000001</v>
      </c>
      <c r="K38372" t="s">
        <v>664</v>
      </c>
      <c r="L38372" t="s">
        <v>208</v>
      </c>
      <c r="M38372" t="s">
        <v>26</v>
      </c>
      <c r="N38372" t="s">
        <v>27</v>
      </c>
      <c r="O38372" t="s">
        <v>27</v>
      </c>
      <c r="P38372" t="s">
        <v>27</v>
      </c>
      <c r="Q38372">
        <v>4</v>
      </c>
      <c r="R38372">
        <v>17</v>
      </c>
      <c r="S38372">
        <v>2000</v>
      </c>
      <c r="T38372">
        <v>2.7</v>
      </c>
      <c r="U38372" s="1">
        <v>40399</v>
      </c>
      <c r="V38372">
        <v>2010</v>
      </c>
      <c r="W38372">
        <v>8</v>
      </c>
      <c r="X38372" t="s">
        <v>20626</v>
      </c>
      <c r="Y38372" t="s">
        <v>20618</v>
      </c>
      <c r="Z38372" s="1">
        <v>40391</v>
      </c>
      <c r="AA38372">
        <v>2</v>
      </c>
      <c r="AB38372" t="s">
        <v>20623</v>
      </c>
      <c r="AC38372" t="s">
        <v>20627</v>
      </c>
      <c r="AD38372" t="s">
        <v>20618</v>
      </c>
    </row>
    <row r="38373" spans="1:30" x14ac:dyDescent="0.3">
      <c r="A38373">
        <v>3286</v>
      </c>
      <c r="B38373" t="s">
        <v>18348</v>
      </c>
      <c r="C38373">
        <v>1</v>
      </c>
      <c r="D38373" t="s">
        <v>20593</v>
      </c>
      <c r="E38373" t="s">
        <v>824</v>
      </c>
      <c r="F38373" t="s">
        <v>8897</v>
      </c>
      <c r="G38373" t="s">
        <v>8898</v>
      </c>
      <c r="H38373" t="s">
        <v>8899</v>
      </c>
      <c r="I38373">
        <v>77.225830799999997</v>
      </c>
      <c r="J38373">
        <v>28.673670000000001</v>
      </c>
      <c r="K38373" t="s">
        <v>664</v>
      </c>
      <c r="L38373" t="s">
        <v>208</v>
      </c>
      <c r="M38373" t="s">
        <v>26</v>
      </c>
      <c r="N38373" t="s">
        <v>27</v>
      </c>
      <c r="O38373" t="s">
        <v>27</v>
      </c>
      <c r="P38373" t="s">
        <v>27</v>
      </c>
      <c r="Q38373">
        <v>4</v>
      </c>
      <c r="R38373">
        <v>17</v>
      </c>
      <c r="S38373">
        <v>2000</v>
      </c>
      <c r="T38373">
        <v>2.7</v>
      </c>
      <c r="U38373" s="1">
        <v>40399</v>
      </c>
      <c r="V38373">
        <v>2010</v>
      </c>
      <c r="W38373">
        <v>8</v>
      </c>
      <c r="X38373" t="s">
        <v>20626</v>
      </c>
      <c r="Y38373" t="s">
        <v>20618</v>
      </c>
      <c r="Z38373" s="1">
        <v>40391</v>
      </c>
      <c r="AA38373">
        <v>2</v>
      </c>
      <c r="AB38373" t="s">
        <v>20623</v>
      </c>
      <c r="AC38373" t="s">
        <v>20627</v>
      </c>
      <c r="AD38373" t="s">
        <v>20618</v>
      </c>
    </row>
    <row r="38374" spans="1:30" x14ac:dyDescent="0.3">
      <c r="A38374">
        <v>1600227</v>
      </c>
      <c r="B38374" t="s">
        <v>17995</v>
      </c>
      <c r="C38374">
        <v>1</v>
      </c>
      <c r="D38374" t="s">
        <v>20593</v>
      </c>
      <c r="E38374" t="s">
        <v>819</v>
      </c>
      <c r="F38374" t="s">
        <v>17996</v>
      </c>
      <c r="G38374" t="s">
        <v>13290</v>
      </c>
      <c r="H38374" t="s">
        <v>13291</v>
      </c>
      <c r="I38374">
        <v>0</v>
      </c>
      <c r="J38374">
        <v>0</v>
      </c>
      <c r="K38374" t="s">
        <v>8171</v>
      </c>
      <c r="L38374" t="s">
        <v>208</v>
      </c>
      <c r="M38374" t="s">
        <v>27</v>
      </c>
      <c r="N38374" t="s">
        <v>27</v>
      </c>
      <c r="O38374" t="s">
        <v>27</v>
      </c>
      <c r="P38374" t="s">
        <v>27</v>
      </c>
      <c r="Q38374">
        <v>2</v>
      </c>
      <c r="R38374">
        <v>76</v>
      </c>
      <c r="S38374">
        <v>400</v>
      </c>
      <c r="T38374">
        <v>3.8</v>
      </c>
      <c r="U38374" s="1">
        <v>40399</v>
      </c>
      <c r="V38374">
        <v>2010</v>
      </c>
      <c r="W38374">
        <v>8</v>
      </c>
      <c r="X38374" t="s">
        <v>20626</v>
      </c>
      <c r="Y38374" t="s">
        <v>20618</v>
      </c>
      <c r="Z38374" s="1">
        <v>40391</v>
      </c>
      <c r="AA38374">
        <v>2</v>
      </c>
      <c r="AB38374" t="s">
        <v>20623</v>
      </c>
      <c r="AC38374" t="s">
        <v>20627</v>
      </c>
      <c r="AD38374" t="s">
        <v>20618</v>
      </c>
    </row>
    <row r="38375" spans="1:30" x14ac:dyDescent="0.3">
      <c r="A38375">
        <v>1600227</v>
      </c>
      <c r="B38375" t="s">
        <v>17995</v>
      </c>
      <c r="C38375">
        <v>1</v>
      </c>
      <c r="D38375" t="s">
        <v>20593</v>
      </c>
      <c r="E38375" t="s">
        <v>819</v>
      </c>
      <c r="F38375" t="s">
        <v>17996</v>
      </c>
      <c r="G38375" t="s">
        <v>13290</v>
      </c>
      <c r="H38375" t="s">
        <v>13291</v>
      </c>
      <c r="I38375">
        <v>0</v>
      </c>
      <c r="J38375">
        <v>0</v>
      </c>
      <c r="K38375" t="s">
        <v>8171</v>
      </c>
      <c r="L38375" t="s">
        <v>208</v>
      </c>
      <c r="M38375" t="s">
        <v>27</v>
      </c>
      <c r="N38375" t="s">
        <v>27</v>
      </c>
      <c r="O38375" t="s">
        <v>27</v>
      </c>
      <c r="P38375" t="s">
        <v>27</v>
      </c>
      <c r="Q38375">
        <v>2</v>
      </c>
      <c r="R38375">
        <v>76</v>
      </c>
      <c r="S38375">
        <v>400</v>
      </c>
      <c r="T38375">
        <v>3.8</v>
      </c>
      <c r="U38375" s="1">
        <v>40399</v>
      </c>
      <c r="V38375">
        <v>2010</v>
      </c>
      <c r="W38375">
        <v>8</v>
      </c>
      <c r="X38375" t="s">
        <v>20626</v>
      </c>
      <c r="Y38375" t="s">
        <v>20618</v>
      </c>
      <c r="Z38375" s="1">
        <v>40391</v>
      </c>
      <c r="AA38375">
        <v>2</v>
      </c>
      <c r="AB38375" t="s">
        <v>20623</v>
      </c>
      <c r="AC38375" t="s">
        <v>20627</v>
      </c>
      <c r="AD38375" t="s">
        <v>20618</v>
      </c>
    </row>
    <row r="38376" spans="1:30" x14ac:dyDescent="0.3">
      <c r="A38376">
        <v>1284</v>
      </c>
      <c r="B38376" t="s">
        <v>8339</v>
      </c>
      <c r="C38376">
        <v>1</v>
      </c>
      <c r="D38376" t="s">
        <v>20593</v>
      </c>
      <c r="E38376" t="s">
        <v>389</v>
      </c>
      <c r="F38376" t="s">
        <v>8340</v>
      </c>
      <c r="G38376" t="s">
        <v>3031</v>
      </c>
      <c r="H38376" t="s">
        <v>3032</v>
      </c>
      <c r="I38376">
        <v>77.102265399999993</v>
      </c>
      <c r="J38376">
        <v>28.472038300000001</v>
      </c>
      <c r="K38376" t="s">
        <v>567</v>
      </c>
      <c r="L38376" t="s">
        <v>208</v>
      </c>
      <c r="M38376" t="s">
        <v>27</v>
      </c>
      <c r="N38376" t="s">
        <v>26</v>
      </c>
      <c r="O38376" t="s">
        <v>27</v>
      </c>
      <c r="P38376" t="s">
        <v>27</v>
      </c>
      <c r="Q38376">
        <v>1</v>
      </c>
      <c r="R38376">
        <v>33</v>
      </c>
      <c r="S38376">
        <v>250</v>
      </c>
      <c r="T38376">
        <v>3</v>
      </c>
      <c r="U38376" s="1">
        <v>42051</v>
      </c>
      <c r="V38376">
        <v>2015</v>
      </c>
      <c r="W38376">
        <v>2</v>
      </c>
      <c r="X38376" t="s">
        <v>20641</v>
      </c>
      <c r="Y38376" t="s">
        <v>20639</v>
      </c>
      <c r="Z38376" s="1">
        <v>42036</v>
      </c>
      <c r="AA38376">
        <v>2</v>
      </c>
      <c r="AB38376" t="s">
        <v>20623</v>
      </c>
      <c r="AC38376" t="s">
        <v>20642</v>
      </c>
      <c r="AD38376" t="s">
        <v>20639</v>
      </c>
    </row>
    <row r="38377" spans="1:30" x14ac:dyDescent="0.3">
      <c r="A38377">
        <v>1284</v>
      </c>
      <c r="B38377" t="s">
        <v>8339</v>
      </c>
      <c r="C38377">
        <v>1</v>
      </c>
      <c r="D38377" t="s">
        <v>20593</v>
      </c>
      <c r="E38377" t="s">
        <v>389</v>
      </c>
      <c r="F38377" t="s">
        <v>8340</v>
      </c>
      <c r="G38377" t="s">
        <v>3031</v>
      </c>
      <c r="H38377" t="s">
        <v>3032</v>
      </c>
      <c r="I38377">
        <v>77.102265399999993</v>
      </c>
      <c r="J38377">
        <v>28.472038300000001</v>
      </c>
      <c r="K38377" t="s">
        <v>567</v>
      </c>
      <c r="L38377" t="s">
        <v>208</v>
      </c>
      <c r="M38377" t="s">
        <v>27</v>
      </c>
      <c r="N38377" t="s">
        <v>26</v>
      </c>
      <c r="O38377" t="s">
        <v>27</v>
      </c>
      <c r="P38377" t="s">
        <v>27</v>
      </c>
      <c r="Q38377">
        <v>1</v>
      </c>
      <c r="R38377">
        <v>33</v>
      </c>
      <c r="S38377">
        <v>250</v>
      </c>
      <c r="T38377">
        <v>3</v>
      </c>
      <c r="U38377" s="1">
        <v>42051</v>
      </c>
      <c r="V38377">
        <v>2015</v>
      </c>
      <c r="W38377">
        <v>2</v>
      </c>
      <c r="X38377" t="s">
        <v>20641</v>
      </c>
      <c r="Y38377" t="s">
        <v>20639</v>
      </c>
      <c r="Z38377" s="1">
        <v>42036</v>
      </c>
      <c r="AA38377">
        <v>2</v>
      </c>
      <c r="AB38377" t="s">
        <v>20623</v>
      </c>
      <c r="AC38377" t="s">
        <v>20642</v>
      </c>
      <c r="AD38377" t="s">
        <v>20639</v>
      </c>
    </row>
    <row r="38378" spans="1:30" x14ac:dyDescent="0.3">
      <c r="A38378">
        <v>1284</v>
      </c>
      <c r="B38378" t="s">
        <v>8339</v>
      </c>
      <c r="C38378">
        <v>1</v>
      </c>
      <c r="D38378" t="s">
        <v>20593</v>
      </c>
      <c r="E38378" t="s">
        <v>389</v>
      </c>
      <c r="F38378" t="s">
        <v>8340</v>
      </c>
      <c r="G38378" t="s">
        <v>3031</v>
      </c>
      <c r="H38378" t="s">
        <v>3032</v>
      </c>
      <c r="I38378">
        <v>77.102265399999993</v>
      </c>
      <c r="J38378">
        <v>28.472038300000001</v>
      </c>
      <c r="K38378" t="s">
        <v>567</v>
      </c>
      <c r="L38378" t="s">
        <v>208</v>
      </c>
      <c r="M38378" t="s">
        <v>27</v>
      </c>
      <c r="N38378" t="s">
        <v>26</v>
      </c>
      <c r="O38378" t="s">
        <v>27</v>
      </c>
      <c r="P38378" t="s">
        <v>27</v>
      </c>
      <c r="Q38378">
        <v>1</v>
      </c>
      <c r="R38378">
        <v>33</v>
      </c>
      <c r="S38378">
        <v>250</v>
      </c>
      <c r="T38378">
        <v>3</v>
      </c>
      <c r="U38378" s="1">
        <v>42051</v>
      </c>
      <c r="V38378">
        <v>2015</v>
      </c>
      <c r="W38378">
        <v>2</v>
      </c>
      <c r="X38378" t="s">
        <v>20641</v>
      </c>
      <c r="Y38378" t="s">
        <v>20639</v>
      </c>
      <c r="Z38378" s="1">
        <v>42036</v>
      </c>
      <c r="AA38378">
        <v>2</v>
      </c>
      <c r="AB38378" t="s">
        <v>20623</v>
      </c>
      <c r="AC38378" t="s">
        <v>20642</v>
      </c>
      <c r="AD38378" t="s">
        <v>20639</v>
      </c>
    </row>
    <row r="38379" spans="1:30" x14ac:dyDescent="0.3">
      <c r="A38379">
        <v>18342375</v>
      </c>
      <c r="B38379" t="s">
        <v>8346</v>
      </c>
      <c r="C38379">
        <v>1</v>
      </c>
      <c r="D38379" t="s">
        <v>20593</v>
      </c>
      <c r="E38379" t="s">
        <v>389</v>
      </c>
      <c r="F38379" t="s">
        <v>8347</v>
      </c>
      <c r="G38379" t="s">
        <v>338</v>
      </c>
      <c r="H38379" t="s">
        <v>554</v>
      </c>
      <c r="I38379">
        <v>0</v>
      </c>
      <c r="J38379">
        <v>0</v>
      </c>
      <c r="K38379" t="s">
        <v>8348</v>
      </c>
      <c r="L38379" t="s">
        <v>208</v>
      </c>
      <c r="M38379" t="s">
        <v>27</v>
      </c>
      <c r="N38379" t="s">
        <v>27</v>
      </c>
      <c r="O38379" t="s">
        <v>27</v>
      </c>
      <c r="P38379" t="s">
        <v>27</v>
      </c>
      <c r="Q38379">
        <v>1</v>
      </c>
      <c r="R38379">
        <v>1</v>
      </c>
      <c r="S38379">
        <v>400</v>
      </c>
      <c r="T38379">
        <v>1</v>
      </c>
      <c r="U38379" s="1">
        <v>42051</v>
      </c>
      <c r="V38379">
        <v>2015</v>
      </c>
      <c r="W38379">
        <v>2</v>
      </c>
      <c r="X38379" t="s">
        <v>20641</v>
      </c>
      <c r="Y38379" t="s">
        <v>20639</v>
      </c>
      <c r="Z38379" s="1">
        <v>42036</v>
      </c>
      <c r="AA38379">
        <v>2</v>
      </c>
      <c r="AB38379" t="s">
        <v>20623</v>
      </c>
      <c r="AC38379" t="s">
        <v>20642</v>
      </c>
      <c r="AD38379" t="s">
        <v>20639</v>
      </c>
    </row>
    <row r="38380" spans="1:30" x14ac:dyDescent="0.3">
      <c r="A38380">
        <v>18342375</v>
      </c>
      <c r="B38380" t="s">
        <v>8346</v>
      </c>
      <c r="C38380">
        <v>1</v>
      </c>
      <c r="D38380" t="s">
        <v>20593</v>
      </c>
      <c r="E38380" t="s">
        <v>389</v>
      </c>
      <c r="F38380" t="s">
        <v>8347</v>
      </c>
      <c r="G38380" t="s">
        <v>338</v>
      </c>
      <c r="H38380" t="s">
        <v>554</v>
      </c>
      <c r="I38380">
        <v>0</v>
      </c>
      <c r="J38380">
        <v>0</v>
      </c>
      <c r="K38380" t="s">
        <v>8348</v>
      </c>
      <c r="L38380" t="s">
        <v>208</v>
      </c>
      <c r="M38380" t="s">
        <v>27</v>
      </c>
      <c r="N38380" t="s">
        <v>27</v>
      </c>
      <c r="O38380" t="s">
        <v>27</v>
      </c>
      <c r="P38380" t="s">
        <v>27</v>
      </c>
      <c r="Q38380">
        <v>1</v>
      </c>
      <c r="R38380">
        <v>1</v>
      </c>
      <c r="S38380">
        <v>400</v>
      </c>
      <c r="T38380">
        <v>1</v>
      </c>
      <c r="U38380" s="1">
        <v>42051</v>
      </c>
      <c r="V38380">
        <v>2015</v>
      </c>
      <c r="W38380">
        <v>2</v>
      </c>
      <c r="X38380" t="s">
        <v>20641</v>
      </c>
      <c r="Y38380" t="s">
        <v>20639</v>
      </c>
      <c r="Z38380" s="1">
        <v>42036</v>
      </c>
      <c r="AA38380">
        <v>2</v>
      </c>
      <c r="AB38380" t="s">
        <v>20623</v>
      </c>
      <c r="AC38380" t="s">
        <v>20642</v>
      </c>
      <c r="AD38380" t="s">
        <v>20639</v>
      </c>
    </row>
    <row r="38381" spans="1:30" x14ac:dyDescent="0.3">
      <c r="A38381">
        <v>18342375</v>
      </c>
      <c r="B38381" t="s">
        <v>8346</v>
      </c>
      <c r="C38381">
        <v>1</v>
      </c>
      <c r="D38381" t="s">
        <v>20593</v>
      </c>
      <c r="E38381" t="s">
        <v>389</v>
      </c>
      <c r="F38381" t="s">
        <v>8347</v>
      </c>
      <c r="G38381" t="s">
        <v>338</v>
      </c>
      <c r="H38381" t="s">
        <v>554</v>
      </c>
      <c r="I38381">
        <v>0</v>
      </c>
      <c r="J38381">
        <v>0</v>
      </c>
      <c r="K38381" t="s">
        <v>8348</v>
      </c>
      <c r="L38381" t="s">
        <v>208</v>
      </c>
      <c r="M38381" t="s">
        <v>27</v>
      </c>
      <c r="N38381" t="s">
        <v>27</v>
      </c>
      <c r="O38381" t="s">
        <v>27</v>
      </c>
      <c r="P38381" t="s">
        <v>27</v>
      </c>
      <c r="Q38381">
        <v>1</v>
      </c>
      <c r="R38381">
        <v>1</v>
      </c>
      <c r="S38381">
        <v>400</v>
      </c>
      <c r="T38381">
        <v>1</v>
      </c>
      <c r="U38381" s="1">
        <v>42051</v>
      </c>
      <c r="V38381">
        <v>2015</v>
      </c>
      <c r="W38381">
        <v>2</v>
      </c>
      <c r="X38381" t="s">
        <v>20641</v>
      </c>
      <c r="Y38381" t="s">
        <v>20639</v>
      </c>
      <c r="Z38381" s="1">
        <v>42036</v>
      </c>
      <c r="AA38381">
        <v>2</v>
      </c>
      <c r="AB38381" t="s">
        <v>20623</v>
      </c>
      <c r="AC38381" t="s">
        <v>20642</v>
      </c>
      <c r="AD38381" t="s">
        <v>20639</v>
      </c>
    </row>
    <row r="38382" spans="1:30" x14ac:dyDescent="0.3">
      <c r="A38382">
        <v>6401060</v>
      </c>
      <c r="B38382" t="s">
        <v>9480</v>
      </c>
      <c r="C38382">
        <v>189</v>
      </c>
      <c r="D38382" t="s">
        <v>20611</v>
      </c>
      <c r="E38382" t="s">
        <v>4470</v>
      </c>
      <c r="F38382" t="s">
        <v>9481</v>
      </c>
      <c r="G38382" t="s">
        <v>6300</v>
      </c>
      <c r="H38382" t="s">
        <v>6301</v>
      </c>
      <c r="I38382">
        <v>18.414570879999999</v>
      </c>
      <c r="J38382">
        <v>-33.924515149999998</v>
      </c>
      <c r="K38382" t="s">
        <v>768</v>
      </c>
      <c r="L38382" t="s">
        <v>2537</v>
      </c>
      <c r="M38382" t="s">
        <v>27</v>
      </c>
      <c r="N38382" t="s">
        <v>27</v>
      </c>
      <c r="O38382" t="s">
        <v>27</v>
      </c>
      <c r="P38382" t="s">
        <v>27</v>
      </c>
      <c r="Q38382">
        <v>2</v>
      </c>
      <c r="R38382">
        <v>266</v>
      </c>
      <c r="S38382">
        <v>180</v>
      </c>
      <c r="T38382">
        <v>4.2</v>
      </c>
      <c r="U38382" s="1">
        <v>42051</v>
      </c>
      <c r="V38382">
        <v>2015</v>
      </c>
      <c r="W38382">
        <v>2</v>
      </c>
      <c r="X38382" t="s">
        <v>20641</v>
      </c>
      <c r="Y38382" t="s">
        <v>20639</v>
      </c>
      <c r="Z38382" s="1">
        <v>42036</v>
      </c>
      <c r="AA38382">
        <v>2</v>
      </c>
      <c r="AB38382" t="s">
        <v>20623</v>
      </c>
      <c r="AC38382" t="s">
        <v>20642</v>
      </c>
      <c r="AD38382" t="s">
        <v>20639</v>
      </c>
    </row>
    <row r="38383" spans="1:30" x14ac:dyDescent="0.3">
      <c r="A38383">
        <v>6401060</v>
      </c>
      <c r="B38383" t="s">
        <v>9480</v>
      </c>
      <c r="C38383">
        <v>189</v>
      </c>
      <c r="D38383" t="s">
        <v>20611</v>
      </c>
      <c r="E38383" t="s">
        <v>4470</v>
      </c>
      <c r="F38383" t="s">
        <v>9481</v>
      </c>
      <c r="G38383" t="s">
        <v>6300</v>
      </c>
      <c r="H38383" t="s">
        <v>6301</v>
      </c>
      <c r="I38383">
        <v>18.414570879999999</v>
      </c>
      <c r="J38383">
        <v>-33.924515149999998</v>
      </c>
      <c r="K38383" t="s">
        <v>768</v>
      </c>
      <c r="L38383" t="s">
        <v>2537</v>
      </c>
      <c r="M38383" t="s">
        <v>27</v>
      </c>
      <c r="N38383" t="s">
        <v>27</v>
      </c>
      <c r="O38383" t="s">
        <v>27</v>
      </c>
      <c r="P38383" t="s">
        <v>27</v>
      </c>
      <c r="Q38383">
        <v>2</v>
      </c>
      <c r="R38383">
        <v>266</v>
      </c>
      <c r="S38383">
        <v>180</v>
      </c>
      <c r="T38383">
        <v>4.2</v>
      </c>
      <c r="U38383" s="1">
        <v>42051</v>
      </c>
      <c r="V38383">
        <v>2015</v>
      </c>
      <c r="W38383">
        <v>2</v>
      </c>
      <c r="X38383" t="s">
        <v>20641</v>
      </c>
      <c r="Y38383" t="s">
        <v>20639</v>
      </c>
      <c r="Z38383" s="1">
        <v>42036</v>
      </c>
      <c r="AA38383">
        <v>2</v>
      </c>
      <c r="AB38383" t="s">
        <v>20623</v>
      </c>
      <c r="AC38383" t="s">
        <v>20642</v>
      </c>
      <c r="AD38383" t="s">
        <v>20639</v>
      </c>
    </row>
    <row r="38384" spans="1:30" x14ac:dyDescent="0.3">
      <c r="A38384">
        <v>6401060</v>
      </c>
      <c r="B38384" t="s">
        <v>9480</v>
      </c>
      <c r="C38384">
        <v>189</v>
      </c>
      <c r="D38384" t="s">
        <v>20611</v>
      </c>
      <c r="E38384" t="s">
        <v>4470</v>
      </c>
      <c r="F38384" t="s">
        <v>9481</v>
      </c>
      <c r="G38384" t="s">
        <v>6300</v>
      </c>
      <c r="H38384" t="s">
        <v>6301</v>
      </c>
      <c r="I38384">
        <v>18.414570879999999</v>
      </c>
      <c r="J38384">
        <v>-33.924515149999998</v>
      </c>
      <c r="K38384" t="s">
        <v>768</v>
      </c>
      <c r="L38384" t="s">
        <v>2537</v>
      </c>
      <c r="M38384" t="s">
        <v>27</v>
      </c>
      <c r="N38384" t="s">
        <v>27</v>
      </c>
      <c r="O38384" t="s">
        <v>27</v>
      </c>
      <c r="P38384" t="s">
        <v>27</v>
      </c>
      <c r="Q38384">
        <v>2</v>
      </c>
      <c r="R38384">
        <v>266</v>
      </c>
      <c r="S38384">
        <v>180</v>
      </c>
      <c r="T38384">
        <v>4.2</v>
      </c>
      <c r="U38384" s="1">
        <v>42051</v>
      </c>
      <c r="V38384">
        <v>2015</v>
      </c>
      <c r="W38384">
        <v>2</v>
      </c>
      <c r="X38384" t="s">
        <v>20641</v>
      </c>
      <c r="Y38384" t="s">
        <v>20639</v>
      </c>
      <c r="Z38384" s="1">
        <v>42036</v>
      </c>
      <c r="AA38384">
        <v>2</v>
      </c>
      <c r="AB38384" t="s">
        <v>20623</v>
      </c>
      <c r="AC38384" t="s">
        <v>20642</v>
      </c>
      <c r="AD38384" t="s">
        <v>20639</v>
      </c>
    </row>
    <row r="38385" spans="1:30" x14ac:dyDescent="0.3">
      <c r="A38385">
        <v>18238250</v>
      </c>
      <c r="B38385" t="s">
        <v>8358</v>
      </c>
      <c r="C38385">
        <v>1</v>
      </c>
      <c r="D38385" t="s">
        <v>20593</v>
      </c>
      <c r="E38385" t="s">
        <v>389</v>
      </c>
      <c r="F38385" t="s">
        <v>8359</v>
      </c>
      <c r="G38385" t="s">
        <v>561</v>
      </c>
      <c r="H38385" t="s">
        <v>562</v>
      </c>
      <c r="I38385">
        <v>77.063362699999999</v>
      </c>
      <c r="J38385">
        <v>28.469554200000001</v>
      </c>
      <c r="K38385" t="s">
        <v>8360</v>
      </c>
      <c r="L38385" t="s">
        <v>208</v>
      </c>
      <c r="M38385" t="s">
        <v>26</v>
      </c>
      <c r="N38385" t="s">
        <v>27</v>
      </c>
      <c r="O38385" t="s">
        <v>27</v>
      </c>
      <c r="P38385" t="s">
        <v>27</v>
      </c>
      <c r="Q38385">
        <v>3</v>
      </c>
      <c r="R38385">
        <v>280</v>
      </c>
      <c r="S38385">
        <v>1200</v>
      </c>
      <c r="T38385">
        <v>3.9</v>
      </c>
      <c r="U38385" s="1">
        <v>40941</v>
      </c>
      <c r="V38385">
        <v>2012</v>
      </c>
      <c r="W38385">
        <v>2</v>
      </c>
      <c r="X38385" t="s">
        <v>20641</v>
      </c>
      <c r="Y38385" t="s">
        <v>20639</v>
      </c>
      <c r="Z38385" s="1">
        <v>40940</v>
      </c>
      <c r="AA38385">
        <v>5</v>
      </c>
      <c r="AB38385" t="s">
        <v>20622</v>
      </c>
      <c r="AC38385" t="s">
        <v>20642</v>
      </c>
      <c r="AD38385" t="s">
        <v>20639</v>
      </c>
    </row>
    <row r="38386" spans="1:30" x14ac:dyDescent="0.3">
      <c r="A38386">
        <v>18238250</v>
      </c>
      <c r="B38386" t="s">
        <v>8358</v>
      </c>
      <c r="C38386">
        <v>1</v>
      </c>
      <c r="D38386" t="s">
        <v>20593</v>
      </c>
      <c r="E38386" t="s">
        <v>389</v>
      </c>
      <c r="F38386" t="s">
        <v>8359</v>
      </c>
      <c r="G38386" t="s">
        <v>561</v>
      </c>
      <c r="H38386" t="s">
        <v>562</v>
      </c>
      <c r="I38386">
        <v>77.063362699999999</v>
      </c>
      <c r="J38386">
        <v>28.469554200000001</v>
      </c>
      <c r="K38386" t="s">
        <v>8360</v>
      </c>
      <c r="L38386" t="s">
        <v>208</v>
      </c>
      <c r="M38386" t="s">
        <v>26</v>
      </c>
      <c r="N38386" t="s">
        <v>27</v>
      </c>
      <c r="O38386" t="s">
        <v>27</v>
      </c>
      <c r="P38386" t="s">
        <v>27</v>
      </c>
      <c r="Q38386">
        <v>3</v>
      </c>
      <c r="R38386">
        <v>280</v>
      </c>
      <c r="S38386">
        <v>1200</v>
      </c>
      <c r="T38386">
        <v>3.9</v>
      </c>
      <c r="U38386" s="1">
        <v>40941</v>
      </c>
      <c r="V38386">
        <v>2012</v>
      </c>
      <c r="W38386">
        <v>2</v>
      </c>
      <c r="X38386" t="s">
        <v>20641</v>
      </c>
      <c r="Y38386" t="s">
        <v>20639</v>
      </c>
      <c r="Z38386" s="1">
        <v>40940</v>
      </c>
      <c r="AA38386">
        <v>5</v>
      </c>
      <c r="AB38386" t="s">
        <v>20622</v>
      </c>
      <c r="AC38386" t="s">
        <v>20642</v>
      </c>
      <c r="AD38386" t="s">
        <v>20639</v>
      </c>
    </row>
    <row r="38387" spans="1:30" x14ac:dyDescent="0.3">
      <c r="A38387">
        <v>18492087</v>
      </c>
      <c r="B38387" t="s">
        <v>8324</v>
      </c>
      <c r="C38387">
        <v>1</v>
      </c>
      <c r="D38387" t="s">
        <v>20593</v>
      </c>
      <c r="E38387" t="s">
        <v>389</v>
      </c>
      <c r="F38387" t="s">
        <v>8325</v>
      </c>
      <c r="G38387" t="s">
        <v>499</v>
      </c>
      <c r="H38387" t="s">
        <v>500</v>
      </c>
      <c r="I38387">
        <v>0</v>
      </c>
      <c r="J38387">
        <v>0</v>
      </c>
      <c r="K38387" t="s">
        <v>6586</v>
      </c>
      <c r="L38387" t="s">
        <v>208</v>
      </c>
      <c r="M38387" t="s">
        <v>27</v>
      </c>
      <c r="N38387" t="s">
        <v>27</v>
      </c>
      <c r="O38387" t="s">
        <v>27</v>
      </c>
      <c r="P38387" t="s">
        <v>27</v>
      </c>
      <c r="Q38387">
        <v>2</v>
      </c>
      <c r="R38387">
        <v>3</v>
      </c>
      <c r="S38387">
        <v>600</v>
      </c>
      <c r="T38387">
        <v>1</v>
      </c>
      <c r="U38387" s="1">
        <v>40941</v>
      </c>
      <c r="V38387">
        <v>2012</v>
      </c>
      <c r="W38387">
        <v>2</v>
      </c>
      <c r="X38387" t="s">
        <v>20641</v>
      </c>
      <c r="Y38387" t="s">
        <v>20639</v>
      </c>
      <c r="Z38387" s="1">
        <v>40940</v>
      </c>
      <c r="AA38387">
        <v>5</v>
      </c>
      <c r="AB38387" t="s">
        <v>20622</v>
      </c>
      <c r="AC38387" t="s">
        <v>20642</v>
      </c>
      <c r="AD38387" t="s">
        <v>20639</v>
      </c>
    </row>
    <row r="38388" spans="1:30" x14ac:dyDescent="0.3">
      <c r="A38388">
        <v>18492087</v>
      </c>
      <c r="B38388" t="s">
        <v>8324</v>
      </c>
      <c r="C38388">
        <v>1</v>
      </c>
      <c r="D38388" t="s">
        <v>20593</v>
      </c>
      <c r="E38388" t="s">
        <v>389</v>
      </c>
      <c r="F38388" t="s">
        <v>8325</v>
      </c>
      <c r="G38388" t="s">
        <v>499</v>
      </c>
      <c r="H38388" t="s">
        <v>500</v>
      </c>
      <c r="I38388">
        <v>0</v>
      </c>
      <c r="J38388">
        <v>0</v>
      </c>
      <c r="K38388" t="s">
        <v>6586</v>
      </c>
      <c r="L38388" t="s">
        <v>208</v>
      </c>
      <c r="M38388" t="s">
        <v>27</v>
      </c>
      <c r="N38388" t="s">
        <v>27</v>
      </c>
      <c r="O38388" t="s">
        <v>27</v>
      </c>
      <c r="P38388" t="s">
        <v>27</v>
      </c>
      <c r="Q38388">
        <v>2</v>
      </c>
      <c r="R38388">
        <v>3</v>
      </c>
      <c r="S38388">
        <v>600</v>
      </c>
      <c r="T38388">
        <v>1</v>
      </c>
      <c r="U38388" s="1">
        <v>40941</v>
      </c>
      <c r="V38388">
        <v>2012</v>
      </c>
      <c r="W38388">
        <v>2</v>
      </c>
      <c r="X38388" t="s">
        <v>20641</v>
      </c>
      <c r="Y38388" t="s">
        <v>20639</v>
      </c>
      <c r="Z38388" s="1">
        <v>40940</v>
      </c>
      <c r="AA38388">
        <v>5</v>
      </c>
      <c r="AB38388" t="s">
        <v>20622</v>
      </c>
      <c r="AC38388" t="s">
        <v>20642</v>
      </c>
      <c r="AD38388" t="s">
        <v>20639</v>
      </c>
    </row>
    <row r="38389" spans="1:30" x14ac:dyDescent="0.3">
      <c r="A38389">
        <v>18354655</v>
      </c>
      <c r="B38389" t="s">
        <v>8363</v>
      </c>
      <c r="C38389">
        <v>1</v>
      </c>
      <c r="D38389" t="s">
        <v>20593</v>
      </c>
      <c r="E38389" t="s">
        <v>389</v>
      </c>
      <c r="F38389" t="s">
        <v>8364</v>
      </c>
      <c r="G38389" t="s">
        <v>353</v>
      </c>
      <c r="H38389" t="s">
        <v>566</v>
      </c>
      <c r="I38389">
        <v>77.057281500000002</v>
      </c>
      <c r="J38389">
        <v>28.449236899999999</v>
      </c>
      <c r="K38389" t="s">
        <v>350</v>
      </c>
      <c r="L38389" t="s">
        <v>208</v>
      </c>
      <c r="M38389" t="s">
        <v>27</v>
      </c>
      <c r="N38389" t="s">
        <v>27</v>
      </c>
      <c r="O38389" t="s">
        <v>27</v>
      </c>
      <c r="P38389" t="s">
        <v>27</v>
      </c>
      <c r="Q38389">
        <v>1</v>
      </c>
      <c r="R38389">
        <v>3</v>
      </c>
      <c r="S38389">
        <v>350</v>
      </c>
      <c r="T38389">
        <v>1</v>
      </c>
      <c r="U38389" s="1">
        <v>40967</v>
      </c>
      <c r="V38389">
        <v>2012</v>
      </c>
      <c r="W38389">
        <v>2</v>
      </c>
      <c r="X38389" t="s">
        <v>20641</v>
      </c>
      <c r="Y38389" t="s">
        <v>20639</v>
      </c>
      <c r="Z38389" s="1">
        <v>40940</v>
      </c>
      <c r="AA38389">
        <v>3</v>
      </c>
      <c r="AB38389" t="s">
        <v>20621</v>
      </c>
      <c r="AC38389" t="s">
        <v>20642</v>
      </c>
      <c r="AD38389" t="s">
        <v>20639</v>
      </c>
    </row>
    <row r="38390" spans="1:30" x14ac:dyDescent="0.3">
      <c r="A38390">
        <v>18124368</v>
      </c>
      <c r="B38390" t="s">
        <v>8402</v>
      </c>
      <c r="C38390">
        <v>1</v>
      </c>
      <c r="D38390" t="s">
        <v>20593</v>
      </c>
      <c r="E38390" t="s">
        <v>389</v>
      </c>
      <c r="F38390" t="s">
        <v>8403</v>
      </c>
      <c r="G38390" t="s">
        <v>687</v>
      </c>
      <c r="H38390" t="s">
        <v>688</v>
      </c>
      <c r="I38390">
        <v>77.0714665</v>
      </c>
      <c r="J38390">
        <v>28.509640300000001</v>
      </c>
      <c r="K38390" t="s">
        <v>217</v>
      </c>
      <c r="L38390" t="s">
        <v>208</v>
      </c>
      <c r="M38390" t="s">
        <v>27</v>
      </c>
      <c r="N38390" t="s">
        <v>26</v>
      </c>
      <c r="O38390" t="s">
        <v>27</v>
      </c>
      <c r="P38390" t="s">
        <v>27</v>
      </c>
      <c r="Q38390">
        <v>2</v>
      </c>
      <c r="R38390">
        <v>11</v>
      </c>
      <c r="S38390">
        <v>700</v>
      </c>
      <c r="T38390">
        <v>3.2</v>
      </c>
      <c r="U38390" s="1">
        <v>42774</v>
      </c>
      <c r="V38390">
        <v>2017</v>
      </c>
      <c r="W38390">
        <v>2</v>
      </c>
      <c r="X38390" t="s">
        <v>20641</v>
      </c>
      <c r="Y38390" t="s">
        <v>20639</v>
      </c>
      <c r="Z38390" s="1">
        <v>42767</v>
      </c>
      <c r="AA38390">
        <v>4</v>
      </c>
      <c r="AB38390" t="s">
        <v>20628</v>
      </c>
      <c r="AC38390" t="s">
        <v>20642</v>
      </c>
      <c r="AD38390" t="s">
        <v>20639</v>
      </c>
    </row>
    <row r="38391" spans="1:30" x14ac:dyDescent="0.3">
      <c r="A38391">
        <v>227</v>
      </c>
      <c r="B38391" t="s">
        <v>2067</v>
      </c>
      <c r="C38391">
        <v>1</v>
      </c>
      <c r="D38391" t="s">
        <v>20593</v>
      </c>
      <c r="E38391" t="s">
        <v>389</v>
      </c>
      <c r="F38391" t="s">
        <v>6647</v>
      </c>
      <c r="G38391" t="s">
        <v>4811</v>
      </c>
      <c r="H38391" t="s">
        <v>4812</v>
      </c>
      <c r="I38391">
        <v>77.101006600000005</v>
      </c>
      <c r="J38391">
        <v>28.442867100000001</v>
      </c>
      <c r="K38391" t="s">
        <v>998</v>
      </c>
      <c r="L38391" t="s">
        <v>208</v>
      </c>
      <c r="M38391" t="s">
        <v>27</v>
      </c>
      <c r="N38391" t="s">
        <v>27</v>
      </c>
      <c r="O38391" t="s">
        <v>27</v>
      </c>
      <c r="P38391" t="s">
        <v>27</v>
      </c>
      <c r="Q38391">
        <v>2</v>
      </c>
      <c r="R38391">
        <v>104</v>
      </c>
      <c r="S38391">
        <v>700</v>
      </c>
      <c r="T38391">
        <v>3.4</v>
      </c>
      <c r="U38391" s="1">
        <v>42013</v>
      </c>
      <c r="V38391">
        <v>2015</v>
      </c>
      <c r="W38391">
        <v>1</v>
      </c>
      <c r="X38391" t="s">
        <v>20643</v>
      </c>
      <c r="Y38391" t="s">
        <v>20639</v>
      </c>
      <c r="Z38391" s="1">
        <v>42005</v>
      </c>
      <c r="AA38391">
        <v>6</v>
      </c>
      <c r="AB38391" t="s">
        <v>20624</v>
      </c>
      <c r="AC38391" t="s">
        <v>20644</v>
      </c>
      <c r="AD38391" t="s">
        <v>20639</v>
      </c>
    </row>
    <row r="38392" spans="1:30" x14ac:dyDescent="0.3">
      <c r="A38392">
        <v>226</v>
      </c>
      <c r="B38392" t="s">
        <v>2067</v>
      </c>
      <c r="C38392">
        <v>1</v>
      </c>
      <c r="D38392" t="s">
        <v>20593</v>
      </c>
      <c r="E38392" t="s">
        <v>389</v>
      </c>
      <c r="F38392" t="s">
        <v>6656</v>
      </c>
      <c r="G38392" t="s">
        <v>2935</v>
      </c>
      <c r="H38392" t="s">
        <v>2936</v>
      </c>
      <c r="I38392">
        <v>77.093083149999998</v>
      </c>
      <c r="J38392">
        <v>28.47577587</v>
      </c>
      <c r="K38392" t="s">
        <v>998</v>
      </c>
      <c r="L38392" t="s">
        <v>208</v>
      </c>
      <c r="M38392" t="s">
        <v>27</v>
      </c>
      <c r="N38392" t="s">
        <v>27</v>
      </c>
      <c r="O38392" t="s">
        <v>27</v>
      </c>
      <c r="P38392" t="s">
        <v>27</v>
      </c>
      <c r="Q38392">
        <v>2</v>
      </c>
      <c r="R38392">
        <v>30</v>
      </c>
      <c r="S38392">
        <v>700</v>
      </c>
      <c r="T38392">
        <v>2.8</v>
      </c>
      <c r="U38392" s="1">
        <v>43113</v>
      </c>
      <c r="V38392">
        <v>2018</v>
      </c>
      <c r="W38392">
        <v>1</v>
      </c>
      <c r="X38392" t="s">
        <v>20643</v>
      </c>
      <c r="Y38392" t="s">
        <v>20639</v>
      </c>
      <c r="Z38392" s="1">
        <v>43101</v>
      </c>
      <c r="AA38392">
        <v>7</v>
      </c>
      <c r="AB38392" t="s">
        <v>20619</v>
      </c>
      <c r="AC38392" t="s">
        <v>20644</v>
      </c>
      <c r="AD38392" t="s">
        <v>20639</v>
      </c>
    </row>
    <row r="38393" spans="1:30" x14ac:dyDescent="0.3">
      <c r="A38393">
        <v>226</v>
      </c>
      <c r="B38393" t="s">
        <v>2067</v>
      </c>
      <c r="C38393">
        <v>1</v>
      </c>
      <c r="D38393" t="s">
        <v>20593</v>
      </c>
      <c r="E38393" t="s">
        <v>389</v>
      </c>
      <c r="F38393" t="s">
        <v>6656</v>
      </c>
      <c r="G38393" t="s">
        <v>2935</v>
      </c>
      <c r="H38393" t="s">
        <v>2936</v>
      </c>
      <c r="I38393">
        <v>77.093083149999998</v>
      </c>
      <c r="J38393">
        <v>28.47577587</v>
      </c>
      <c r="K38393" t="s">
        <v>998</v>
      </c>
      <c r="L38393" t="s">
        <v>208</v>
      </c>
      <c r="M38393" t="s">
        <v>27</v>
      </c>
      <c r="N38393" t="s">
        <v>27</v>
      </c>
      <c r="O38393" t="s">
        <v>27</v>
      </c>
      <c r="P38393" t="s">
        <v>27</v>
      </c>
      <c r="Q38393">
        <v>2</v>
      </c>
      <c r="R38393">
        <v>30</v>
      </c>
      <c r="S38393">
        <v>700</v>
      </c>
      <c r="T38393">
        <v>2.8</v>
      </c>
      <c r="U38393" s="1">
        <v>43113</v>
      </c>
      <c r="V38393">
        <v>2018</v>
      </c>
      <c r="W38393">
        <v>1</v>
      </c>
      <c r="X38393" t="s">
        <v>20643</v>
      </c>
      <c r="Y38393" t="s">
        <v>20639</v>
      </c>
      <c r="Z38393" s="1">
        <v>43101</v>
      </c>
      <c r="AA38393">
        <v>7</v>
      </c>
      <c r="AB38393" t="s">
        <v>20619</v>
      </c>
      <c r="AC38393" t="s">
        <v>20644</v>
      </c>
      <c r="AD38393" t="s">
        <v>20639</v>
      </c>
    </row>
    <row r="38394" spans="1:30" x14ac:dyDescent="0.3">
      <c r="A38394">
        <v>226</v>
      </c>
      <c r="B38394" t="s">
        <v>2067</v>
      </c>
      <c r="C38394">
        <v>1</v>
      </c>
      <c r="D38394" t="s">
        <v>20593</v>
      </c>
      <c r="E38394" t="s">
        <v>389</v>
      </c>
      <c r="F38394" t="s">
        <v>6656</v>
      </c>
      <c r="G38394" t="s">
        <v>2935</v>
      </c>
      <c r="H38394" t="s">
        <v>2936</v>
      </c>
      <c r="I38394">
        <v>77.093083149999998</v>
      </c>
      <c r="J38394">
        <v>28.47577587</v>
      </c>
      <c r="K38394" t="s">
        <v>998</v>
      </c>
      <c r="L38394" t="s">
        <v>208</v>
      </c>
      <c r="M38394" t="s">
        <v>27</v>
      </c>
      <c r="N38394" t="s">
        <v>27</v>
      </c>
      <c r="O38394" t="s">
        <v>27</v>
      </c>
      <c r="P38394" t="s">
        <v>27</v>
      </c>
      <c r="Q38394">
        <v>2</v>
      </c>
      <c r="R38394">
        <v>30</v>
      </c>
      <c r="S38394">
        <v>700</v>
      </c>
      <c r="T38394">
        <v>2.8</v>
      </c>
      <c r="U38394" s="1">
        <v>43113</v>
      </c>
      <c r="V38394">
        <v>2018</v>
      </c>
      <c r="W38394">
        <v>1</v>
      </c>
      <c r="X38394" t="s">
        <v>20643</v>
      </c>
      <c r="Y38394" t="s">
        <v>20639</v>
      </c>
      <c r="Z38394" s="1">
        <v>43101</v>
      </c>
      <c r="AA38394">
        <v>7</v>
      </c>
      <c r="AB38394" t="s">
        <v>20619</v>
      </c>
      <c r="AC38394" t="s">
        <v>20644</v>
      </c>
      <c r="AD38394" t="s">
        <v>20639</v>
      </c>
    </row>
    <row r="38395" spans="1:30" x14ac:dyDescent="0.3">
      <c r="A38395">
        <v>226</v>
      </c>
      <c r="B38395" t="s">
        <v>2067</v>
      </c>
      <c r="C38395">
        <v>1</v>
      </c>
      <c r="D38395" t="s">
        <v>20593</v>
      </c>
      <c r="E38395" t="s">
        <v>389</v>
      </c>
      <c r="F38395" t="s">
        <v>6656</v>
      </c>
      <c r="G38395" t="s">
        <v>2935</v>
      </c>
      <c r="H38395" t="s">
        <v>2936</v>
      </c>
      <c r="I38395">
        <v>77.093083149999998</v>
      </c>
      <c r="J38395">
        <v>28.47577587</v>
      </c>
      <c r="K38395" t="s">
        <v>998</v>
      </c>
      <c r="L38395" t="s">
        <v>208</v>
      </c>
      <c r="M38395" t="s">
        <v>27</v>
      </c>
      <c r="N38395" t="s">
        <v>27</v>
      </c>
      <c r="O38395" t="s">
        <v>27</v>
      </c>
      <c r="P38395" t="s">
        <v>27</v>
      </c>
      <c r="Q38395">
        <v>2</v>
      </c>
      <c r="R38395">
        <v>30</v>
      </c>
      <c r="S38395">
        <v>700</v>
      </c>
      <c r="T38395">
        <v>2.8</v>
      </c>
      <c r="U38395" s="1">
        <v>43113</v>
      </c>
      <c r="V38395">
        <v>2018</v>
      </c>
      <c r="W38395">
        <v>1</v>
      </c>
      <c r="X38395" t="s">
        <v>20643</v>
      </c>
      <c r="Y38395" t="s">
        <v>20639</v>
      </c>
      <c r="Z38395" s="1">
        <v>43101</v>
      </c>
      <c r="AA38395">
        <v>7</v>
      </c>
      <c r="AB38395" t="s">
        <v>20619</v>
      </c>
      <c r="AC38395" t="s">
        <v>20644</v>
      </c>
      <c r="AD38395" t="s">
        <v>20639</v>
      </c>
    </row>
    <row r="38396" spans="1:30" x14ac:dyDescent="0.3">
      <c r="A38396">
        <v>18453035</v>
      </c>
      <c r="B38396" t="s">
        <v>6678</v>
      </c>
      <c r="C38396">
        <v>1</v>
      </c>
      <c r="D38396" t="s">
        <v>20593</v>
      </c>
      <c r="E38396" t="s">
        <v>389</v>
      </c>
      <c r="F38396" t="s">
        <v>6679</v>
      </c>
      <c r="G38396" t="s">
        <v>450</v>
      </c>
      <c r="H38396" t="s">
        <v>451</v>
      </c>
      <c r="I38396">
        <v>77.099048800000006</v>
      </c>
      <c r="J38396">
        <v>28.447992200000002</v>
      </c>
      <c r="K38396" t="s">
        <v>6680</v>
      </c>
      <c r="L38396" t="s">
        <v>208</v>
      </c>
      <c r="M38396" t="s">
        <v>26</v>
      </c>
      <c r="N38396" t="s">
        <v>27</v>
      </c>
      <c r="O38396" t="s">
        <v>27</v>
      </c>
      <c r="P38396" t="s">
        <v>27</v>
      </c>
      <c r="Q38396">
        <v>3</v>
      </c>
      <c r="R38396">
        <v>27</v>
      </c>
      <c r="S38396">
        <v>1200</v>
      </c>
      <c r="T38396">
        <v>3.6</v>
      </c>
      <c r="U38396" s="1">
        <v>43113</v>
      </c>
      <c r="V38396">
        <v>2018</v>
      </c>
      <c r="W38396">
        <v>1</v>
      </c>
      <c r="X38396" t="s">
        <v>20643</v>
      </c>
      <c r="Y38396" t="s">
        <v>20639</v>
      </c>
      <c r="Z38396" s="1">
        <v>43101</v>
      </c>
      <c r="AA38396">
        <v>7</v>
      </c>
      <c r="AB38396" t="s">
        <v>20619</v>
      </c>
      <c r="AC38396" t="s">
        <v>20644</v>
      </c>
      <c r="AD38396" t="s">
        <v>20639</v>
      </c>
    </row>
    <row r="38397" spans="1:30" x14ac:dyDescent="0.3">
      <c r="A38397">
        <v>18453035</v>
      </c>
      <c r="B38397" t="s">
        <v>6678</v>
      </c>
      <c r="C38397">
        <v>1</v>
      </c>
      <c r="D38397" t="s">
        <v>20593</v>
      </c>
      <c r="E38397" t="s">
        <v>389</v>
      </c>
      <c r="F38397" t="s">
        <v>6679</v>
      </c>
      <c r="G38397" t="s">
        <v>450</v>
      </c>
      <c r="H38397" t="s">
        <v>451</v>
      </c>
      <c r="I38397">
        <v>77.099048800000006</v>
      </c>
      <c r="J38397">
        <v>28.447992200000002</v>
      </c>
      <c r="K38397" t="s">
        <v>6680</v>
      </c>
      <c r="L38397" t="s">
        <v>208</v>
      </c>
      <c r="M38397" t="s">
        <v>26</v>
      </c>
      <c r="N38397" t="s">
        <v>27</v>
      </c>
      <c r="O38397" t="s">
        <v>27</v>
      </c>
      <c r="P38397" t="s">
        <v>27</v>
      </c>
      <c r="Q38397">
        <v>3</v>
      </c>
      <c r="R38397">
        <v>27</v>
      </c>
      <c r="S38397">
        <v>1200</v>
      </c>
      <c r="T38397">
        <v>3.6</v>
      </c>
      <c r="U38397" s="1">
        <v>43113</v>
      </c>
      <c r="V38397">
        <v>2018</v>
      </c>
      <c r="W38397">
        <v>1</v>
      </c>
      <c r="X38397" t="s">
        <v>20643</v>
      </c>
      <c r="Y38397" t="s">
        <v>20639</v>
      </c>
      <c r="Z38397" s="1">
        <v>43101</v>
      </c>
      <c r="AA38397">
        <v>7</v>
      </c>
      <c r="AB38397" t="s">
        <v>20619</v>
      </c>
      <c r="AC38397" t="s">
        <v>20644</v>
      </c>
      <c r="AD38397" t="s">
        <v>20639</v>
      </c>
    </row>
    <row r="38398" spans="1:30" x14ac:dyDescent="0.3">
      <c r="A38398">
        <v>18453035</v>
      </c>
      <c r="B38398" t="s">
        <v>6678</v>
      </c>
      <c r="C38398">
        <v>1</v>
      </c>
      <c r="D38398" t="s">
        <v>20593</v>
      </c>
      <c r="E38398" t="s">
        <v>389</v>
      </c>
      <c r="F38398" t="s">
        <v>6679</v>
      </c>
      <c r="G38398" t="s">
        <v>450</v>
      </c>
      <c r="H38398" t="s">
        <v>451</v>
      </c>
      <c r="I38398">
        <v>77.099048800000006</v>
      </c>
      <c r="J38398">
        <v>28.447992200000002</v>
      </c>
      <c r="K38398" t="s">
        <v>6680</v>
      </c>
      <c r="L38398" t="s">
        <v>208</v>
      </c>
      <c r="M38398" t="s">
        <v>26</v>
      </c>
      <c r="N38398" t="s">
        <v>27</v>
      </c>
      <c r="O38398" t="s">
        <v>27</v>
      </c>
      <c r="P38398" t="s">
        <v>27</v>
      </c>
      <c r="Q38398">
        <v>3</v>
      </c>
      <c r="R38398">
        <v>27</v>
      </c>
      <c r="S38398">
        <v>1200</v>
      </c>
      <c r="T38398">
        <v>3.6</v>
      </c>
      <c r="U38398" s="1">
        <v>43113</v>
      </c>
      <c r="V38398">
        <v>2018</v>
      </c>
      <c r="W38398">
        <v>1</v>
      </c>
      <c r="X38398" t="s">
        <v>20643</v>
      </c>
      <c r="Y38398" t="s">
        <v>20639</v>
      </c>
      <c r="Z38398" s="1">
        <v>43101</v>
      </c>
      <c r="AA38398">
        <v>7</v>
      </c>
      <c r="AB38398" t="s">
        <v>20619</v>
      </c>
      <c r="AC38398" t="s">
        <v>20644</v>
      </c>
      <c r="AD38398" t="s">
        <v>20639</v>
      </c>
    </row>
    <row r="38399" spans="1:30" x14ac:dyDescent="0.3">
      <c r="A38399">
        <v>18453035</v>
      </c>
      <c r="B38399" t="s">
        <v>6678</v>
      </c>
      <c r="C38399">
        <v>1</v>
      </c>
      <c r="D38399" t="s">
        <v>20593</v>
      </c>
      <c r="E38399" t="s">
        <v>389</v>
      </c>
      <c r="F38399" t="s">
        <v>6679</v>
      </c>
      <c r="G38399" t="s">
        <v>450</v>
      </c>
      <c r="H38399" t="s">
        <v>451</v>
      </c>
      <c r="I38399">
        <v>77.099048800000006</v>
      </c>
      <c r="J38399">
        <v>28.447992200000002</v>
      </c>
      <c r="K38399" t="s">
        <v>6680</v>
      </c>
      <c r="L38399" t="s">
        <v>208</v>
      </c>
      <c r="M38399" t="s">
        <v>26</v>
      </c>
      <c r="N38399" t="s">
        <v>27</v>
      </c>
      <c r="O38399" t="s">
        <v>27</v>
      </c>
      <c r="P38399" t="s">
        <v>27</v>
      </c>
      <c r="Q38399">
        <v>3</v>
      </c>
      <c r="R38399">
        <v>27</v>
      </c>
      <c r="S38399">
        <v>1200</v>
      </c>
      <c r="T38399">
        <v>3.6</v>
      </c>
      <c r="U38399" s="1">
        <v>43113</v>
      </c>
      <c r="V38399">
        <v>2018</v>
      </c>
      <c r="W38399">
        <v>1</v>
      </c>
      <c r="X38399" t="s">
        <v>20643</v>
      </c>
      <c r="Y38399" t="s">
        <v>20639</v>
      </c>
      <c r="Z38399" s="1">
        <v>43101</v>
      </c>
      <c r="AA38399">
        <v>7</v>
      </c>
      <c r="AB38399" t="s">
        <v>20619</v>
      </c>
      <c r="AC38399" t="s">
        <v>20644</v>
      </c>
      <c r="AD38399" t="s">
        <v>20639</v>
      </c>
    </row>
    <row r="38400" spans="1:30" x14ac:dyDescent="0.3">
      <c r="A38400">
        <v>594</v>
      </c>
      <c r="B38400" t="s">
        <v>1087</v>
      </c>
      <c r="C38400">
        <v>1</v>
      </c>
      <c r="D38400" t="s">
        <v>20593</v>
      </c>
      <c r="E38400" t="s">
        <v>2138</v>
      </c>
      <c r="F38400" t="s">
        <v>7794</v>
      </c>
      <c r="G38400" t="s">
        <v>2230</v>
      </c>
      <c r="H38400" t="s">
        <v>2231</v>
      </c>
      <c r="I38400">
        <v>77.32398044</v>
      </c>
      <c r="J38400">
        <v>28.56966474</v>
      </c>
      <c r="K38400" t="s">
        <v>290</v>
      </c>
      <c r="L38400" t="s">
        <v>208</v>
      </c>
      <c r="M38400" t="s">
        <v>27</v>
      </c>
      <c r="N38400" t="s">
        <v>26</v>
      </c>
      <c r="O38400" t="s">
        <v>27</v>
      </c>
      <c r="P38400" t="s">
        <v>27</v>
      </c>
      <c r="Q38400">
        <v>1</v>
      </c>
      <c r="R38400">
        <v>125</v>
      </c>
      <c r="S38400">
        <v>450</v>
      </c>
      <c r="T38400">
        <v>3.6</v>
      </c>
      <c r="U38400" s="1">
        <v>43113</v>
      </c>
      <c r="V38400">
        <v>2018</v>
      </c>
      <c r="W38400">
        <v>1</v>
      </c>
      <c r="X38400" t="s">
        <v>20643</v>
      </c>
      <c r="Y38400" t="s">
        <v>20639</v>
      </c>
      <c r="Z38400" s="1">
        <v>43101</v>
      </c>
      <c r="AA38400">
        <v>7</v>
      </c>
      <c r="AB38400" t="s">
        <v>20619</v>
      </c>
      <c r="AC38400" t="s">
        <v>20644</v>
      </c>
      <c r="AD38400" t="s">
        <v>20639</v>
      </c>
    </row>
    <row r="38401" spans="1:30" x14ac:dyDescent="0.3">
      <c r="A38401">
        <v>594</v>
      </c>
      <c r="B38401" t="s">
        <v>1087</v>
      </c>
      <c r="C38401">
        <v>1</v>
      </c>
      <c r="D38401" t="s">
        <v>20593</v>
      </c>
      <c r="E38401" t="s">
        <v>2138</v>
      </c>
      <c r="F38401" t="s">
        <v>7794</v>
      </c>
      <c r="G38401" t="s">
        <v>2230</v>
      </c>
      <c r="H38401" t="s">
        <v>2231</v>
      </c>
      <c r="I38401">
        <v>77.32398044</v>
      </c>
      <c r="J38401">
        <v>28.56966474</v>
      </c>
      <c r="K38401" t="s">
        <v>290</v>
      </c>
      <c r="L38401" t="s">
        <v>208</v>
      </c>
      <c r="M38401" t="s">
        <v>27</v>
      </c>
      <c r="N38401" t="s">
        <v>26</v>
      </c>
      <c r="O38401" t="s">
        <v>27</v>
      </c>
      <c r="P38401" t="s">
        <v>27</v>
      </c>
      <c r="Q38401">
        <v>1</v>
      </c>
      <c r="R38401">
        <v>125</v>
      </c>
      <c r="S38401">
        <v>450</v>
      </c>
      <c r="T38401">
        <v>3.6</v>
      </c>
      <c r="U38401" s="1">
        <v>43113</v>
      </c>
      <c r="V38401">
        <v>2018</v>
      </c>
      <c r="W38401">
        <v>1</v>
      </c>
      <c r="X38401" t="s">
        <v>20643</v>
      </c>
      <c r="Y38401" t="s">
        <v>20639</v>
      </c>
      <c r="Z38401" s="1">
        <v>43101</v>
      </c>
      <c r="AA38401">
        <v>7</v>
      </c>
      <c r="AB38401" t="s">
        <v>20619</v>
      </c>
      <c r="AC38401" t="s">
        <v>20644</v>
      </c>
      <c r="AD38401" t="s">
        <v>20639</v>
      </c>
    </row>
    <row r="38402" spans="1:30" x14ac:dyDescent="0.3">
      <c r="A38402">
        <v>594</v>
      </c>
      <c r="B38402" t="s">
        <v>1087</v>
      </c>
      <c r="C38402">
        <v>1</v>
      </c>
      <c r="D38402" t="s">
        <v>20593</v>
      </c>
      <c r="E38402" t="s">
        <v>2138</v>
      </c>
      <c r="F38402" t="s">
        <v>7794</v>
      </c>
      <c r="G38402" t="s">
        <v>2230</v>
      </c>
      <c r="H38402" t="s">
        <v>2231</v>
      </c>
      <c r="I38402">
        <v>77.32398044</v>
      </c>
      <c r="J38402">
        <v>28.56966474</v>
      </c>
      <c r="K38402" t="s">
        <v>290</v>
      </c>
      <c r="L38402" t="s">
        <v>208</v>
      </c>
      <c r="M38402" t="s">
        <v>27</v>
      </c>
      <c r="N38402" t="s">
        <v>26</v>
      </c>
      <c r="O38402" t="s">
        <v>27</v>
      </c>
      <c r="P38402" t="s">
        <v>27</v>
      </c>
      <c r="Q38402">
        <v>1</v>
      </c>
      <c r="R38402">
        <v>125</v>
      </c>
      <c r="S38402">
        <v>450</v>
      </c>
      <c r="T38402">
        <v>3.6</v>
      </c>
      <c r="U38402" s="1">
        <v>43113</v>
      </c>
      <c r="V38402">
        <v>2018</v>
      </c>
      <c r="W38402">
        <v>1</v>
      </c>
      <c r="X38402" t="s">
        <v>20643</v>
      </c>
      <c r="Y38402" t="s">
        <v>20639</v>
      </c>
      <c r="Z38402" s="1">
        <v>43101</v>
      </c>
      <c r="AA38402">
        <v>7</v>
      </c>
      <c r="AB38402" t="s">
        <v>20619</v>
      </c>
      <c r="AC38402" t="s">
        <v>20644</v>
      </c>
      <c r="AD38402" t="s">
        <v>20639</v>
      </c>
    </row>
    <row r="38403" spans="1:30" x14ac:dyDescent="0.3">
      <c r="A38403">
        <v>594</v>
      </c>
      <c r="B38403" t="s">
        <v>1087</v>
      </c>
      <c r="C38403">
        <v>1</v>
      </c>
      <c r="D38403" t="s">
        <v>20593</v>
      </c>
      <c r="E38403" t="s">
        <v>2138</v>
      </c>
      <c r="F38403" t="s">
        <v>7794</v>
      </c>
      <c r="G38403" t="s">
        <v>2230</v>
      </c>
      <c r="H38403" t="s">
        <v>2231</v>
      </c>
      <c r="I38403">
        <v>77.32398044</v>
      </c>
      <c r="J38403">
        <v>28.56966474</v>
      </c>
      <c r="K38403" t="s">
        <v>290</v>
      </c>
      <c r="L38403" t="s">
        <v>208</v>
      </c>
      <c r="M38403" t="s">
        <v>27</v>
      </c>
      <c r="N38403" t="s">
        <v>26</v>
      </c>
      <c r="O38403" t="s">
        <v>27</v>
      </c>
      <c r="P38403" t="s">
        <v>27</v>
      </c>
      <c r="Q38403">
        <v>1</v>
      </c>
      <c r="R38403">
        <v>125</v>
      </c>
      <c r="S38403">
        <v>450</v>
      </c>
      <c r="T38403">
        <v>3.6</v>
      </c>
      <c r="U38403" s="1">
        <v>43113</v>
      </c>
      <c r="V38403">
        <v>2018</v>
      </c>
      <c r="W38403">
        <v>1</v>
      </c>
      <c r="X38403" t="s">
        <v>20643</v>
      </c>
      <c r="Y38403" t="s">
        <v>20639</v>
      </c>
      <c r="Z38403" s="1">
        <v>43101</v>
      </c>
      <c r="AA38403">
        <v>7</v>
      </c>
      <c r="AB38403" t="s">
        <v>20619</v>
      </c>
      <c r="AC38403" t="s">
        <v>20644</v>
      </c>
      <c r="AD38403" t="s">
        <v>20639</v>
      </c>
    </row>
    <row r="38404" spans="1:30" x14ac:dyDescent="0.3">
      <c r="A38404">
        <v>18440677</v>
      </c>
      <c r="B38404" t="s">
        <v>6587</v>
      </c>
      <c r="C38404">
        <v>1</v>
      </c>
      <c r="D38404" t="s">
        <v>20593</v>
      </c>
      <c r="E38404" t="s">
        <v>266</v>
      </c>
      <c r="F38404" t="s">
        <v>6588</v>
      </c>
      <c r="G38404" t="s">
        <v>6589</v>
      </c>
      <c r="H38404" t="s">
        <v>6590</v>
      </c>
      <c r="I38404">
        <v>78.077151020000002</v>
      </c>
      <c r="J38404">
        <v>30.37220198</v>
      </c>
      <c r="K38404" t="s">
        <v>6591</v>
      </c>
      <c r="L38404" t="s">
        <v>208</v>
      </c>
      <c r="M38404" t="s">
        <v>27</v>
      </c>
      <c r="N38404" t="s">
        <v>27</v>
      </c>
      <c r="O38404" t="s">
        <v>27</v>
      </c>
      <c r="P38404" t="s">
        <v>27</v>
      </c>
      <c r="Q38404">
        <v>3</v>
      </c>
      <c r="R38404">
        <v>68</v>
      </c>
      <c r="S38404">
        <v>500</v>
      </c>
      <c r="T38404">
        <v>4.2</v>
      </c>
      <c r="U38404" s="1">
        <v>43113</v>
      </c>
      <c r="V38404">
        <v>2018</v>
      </c>
      <c r="W38404">
        <v>1</v>
      </c>
      <c r="X38404" t="s">
        <v>20643</v>
      </c>
      <c r="Y38404" t="s">
        <v>20639</v>
      </c>
      <c r="Z38404" s="1">
        <v>43101</v>
      </c>
      <c r="AA38404">
        <v>7</v>
      </c>
      <c r="AB38404" t="s">
        <v>20619</v>
      </c>
      <c r="AC38404" t="s">
        <v>20644</v>
      </c>
      <c r="AD38404" t="s">
        <v>20639</v>
      </c>
    </row>
    <row r="38405" spans="1:30" x14ac:dyDescent="0.3">
      <c r="A38405">
        <v>18440677</v>
      </c>
      <c r="B38405" t="s">
        <v>6587</v>
      </c>
      <c r="C38405">
        <v>1</v>
      </c>
      <c r="D38405" t="s">
        <v>20593</v>
      </c>
      <c r="E38405" t="s">
        <v>266</v>
      </c>
      <c r="F38405" t="s">
        <v>6588</v>
      </c>
      <c r="G38405" t="s">
        <v>6589</v>
      </c>
      <c r="H38405" t="s">
        <v>6590</v>
      </c>
      <c r="I38405">
        <v>78.077151020000002</v>
      </c>
      <c r="J38405">
        <v>30.37220198</v>
      </c>
      <c r="K38405" t="s">
        <v>6591</v>
      </c>
      <c r="L38405" t="s">
        <v>208</v>
      </c>
      <c r="M38405" t="s">
        <v>27</v>
      </c>
      <c r="N38405" t="s">
        <v>27</v>
      </c>
      <c r="O38405" t="s">
        <v>27</v>
      </c>
      <c r="P38405" t="s">
        <v>27</v>
      </c>
      <c r="Q38405">
        <v>3</v>
      </c>
      <c r="R38405">
        <v>68</v>
      </c>
      <c r="S38405">
        <v>500</v>
      </c>
      <c r="T38405">
        <v>4.2</v>
      </c>
      <c r="U38405" s="1">
        <v>43113</v>
      </c>
      <c r="V38405">
        <v>2018</v>
      </c>
      <c r="W38405">
        <v>1</v>
      </c>
      <c r="X38405" t="s">
        <v>20643</v>
      </c>
      <c r="Y38405" t="s">
        <v>20639</v>
      </c>
      <c r="Z38405" s="1">
        <v>43101</v>
      </c>
      <c r="AA38405">
        <v>7</v>
      </c>
      <c r="AB38405" t="s">
        <v>20619</v>
      </c>
      <c r="AC38405" t="s">
        <v>20644</v>
      </c>
      <c r="AD38405" t="s">
        <v>20639</v>
      </c>
    </row>
    <row r="38406" spans="1:30" x14ac:dyDescent="0.3">
      <c r="A38406">
        <v>18440677</v>
      </c>
      <c r="B38406" t="s">
        <v>6587</v>
      </c>
      <c r="C38406">
        <v>1</v>
      </c>
      <c r="D38406" t="s">
        <v>20593</v>
      </c>
      <c r="E38406" t="s">
        <v>266</v>
      </c>
      <c r="F38406" t="s">
        <v>6588</v>
      </c>
      <c r="G38406" t="s">
        <v>6589</v>
      </c>
      <c r="H38406" t="s">
        <v>6590</v>
      </c>
      <c r="I38406">
        <v>78.077151020000002</v>
      </c>
      <c r="J38406">
        <v>30.37220198</v>
      </c>
      <c r="K38406" t="s">
        <v>6591</v>
      </c>
      <c r="L38406" t="s">
        <v>208</v>
      </c>
      <c r="M38406" t="s">
        <v>27</v>
      </c>
      <c r="N38406" t="s">
        <v>27</v>
      </c>
      <c r="O38406" t="s">
        <v>27</v>
      </c>
      <c r="P38406" t="s">
        <v>27</v>
      </c>
      <c r="Q38406">
        <v>3</v>
      </c>
      <c r="R38406">
        <v>68</v>
      </c>
      <c r="S38406">
        <v>500</v>
      </c>
      <c r="T38406">
        <v>4.2</v>
      </c>
      <c r="U38406" s="1">
        <v>43113</v>
      </c>
      <c r="V38406">
        <v>2018</v>
      </c>
      <c r="W38406">
        <v>1</v>
      </c>
      <c r="X38406" t="s">
        <v>20643</v>
      </c>
      <c r="Y38406" t="s">
        <v>20639</v>
      </c>
      <c r="Z38406" s="1">
        <v>43101</v>
      </c>
      <c r="AA38406">
        <v>7</v>
      </c>
      <c r="AB38406" t="s">
        <v>20619</v>
      </c>
      <c r="AC38406" t="s">
        <v>20644</v>
      </c>
      <c r="AD38406" t="s">
        <v>20639</v>
      </c>
    </row>
    <row r="38407" spans="1:30" x14ac:dyDescent="0.3">
      <c r="A38407">
        <v>18440677</v>
      </c>
      <c r="B38407" t="s">
        <v>6587</v>
      </c>
      <c r="C38407">
        <v>1</v>
      </c>
      <c r="D38407" t="s">
        <v>20593</v>
      </c>
      <c r="E38407" t="s">
        <v>266</v>
      </c>
      <c r="F38407" t="s">
        <v>6588</v>
      </c>
      <c r="G38407" t="s">
        <v>6589</v>
      </c>
      <c r="H38407" t="s">
        <v>6590</v>
      </c>
      <c r="I38407">
        <v>78.077151020000002</v>
      </c>
      <c r="J38407">
        <v>30.37220198</v>
      </c>
      <c r="K38407" t="s">
        <v>6591</v>
      </c>
      <c r="L38407" t="s">
        <v>208</v>
      </c>
      <c r="M38407" t="s">
        <v>27</v>
      </c>
      <c r="N38407" t="s">
        <v>27</v>
      </c>
      <c r="O38407" t="s">
        <v>27</v>
      </c>
      <c r="P38407" t="s">
        <v>27</v>
      </c>
      <c r="Q38407">
        <v>3</v>
      </c>
      <c r="R38407">
        <v>68</v>
      </c>
      <c r="S38407">
        <v>500</v>
      </c>
      <c r="T38407">
        <v>4.2</v>
      </c>
      <c r="U38407" s="1">
        <v>43113</v>
      </c>
      <c r="V38407">
        <v>2018</v>
      </c>
      <c r="W38407">
        <v>1</v>
      </c>
      <c r="X38407" t="s">
        <v>20643</v>
      </c>
      <c r="Y38407" t="s">
        <v>20639</v>
      </c>
      <c r="Z38407" s="1">
        <v>43101</v>
      </c>
      <c r="AA38407">
        <v>7</v>
      </c>
      <c r="AB38407" t="s">
        <v>20619</v>
      </c>
      <c r="AC38407" t="s">
        <v>20644</v>
      </c>
      <c r="AD38407" t="s">
        <v>20639</v>
      </c>
    </row>
    <row r="38408" spans="1:30" x14ac:dyDescent="0.3">
      <c r="A38408">
        <v>7083</v>
      </c>
      <c r="B38408" t="s">
        <v>6715</v>
      </c>
      <c r="C38408">
        <v>1</v>
      </c>
      <c r="D38408" t="s">
        <v>20593</v>
      </c>
      <c r="E38408" t="s">
        <v>389</v>
      </c>
      <c r="F38408" t="s">
        <v>6716</v>
      </c>
      <c r="G38408" t="s">
        <v>521</v>
      </c>
      <c r="H38408" t="s">
        <v>522</v>
      </c>
      <c r="I38408">
        <v>77.030404000000004</v>
      </c>
      <c r="J38408">
        <v>28.502946999999999</v>
      </c>
      <c r="K38408" t="s">
        <v>6717</v>
      </c>
      <c r="L38408" t="s">
        <v>208</v>
      </c>
      <c r="M38408" t="s">
        <v>27</v>
      </c>
      <c r="N38408" t="s">
        <v>27</v>
      </c>
      <c r="O38408" t="s">
        <v>27</v>
      </c>
      <c r="P38408" t="s">
        <v>27</v>
      </c>
      <c r="Q38408">
        <v>1</v>
      </c>
      <c r="R38408">
        <v>18</v>
      </c>
      <c r="S38408">
        <v>200</v>
      </c>
      <c r="T38408">
        <v>3.2</v>
      </c>
      <c r="U38408" s="1">
        <v>42760</v>
      </c>
      <c r="V38408">
        <v>2017</v>
      </c>
      <c r="W38408">
        <v>1</v>
      </c>
      <c r="X38408" t="s">
        <v>20643</v>
      </c>
      <c r="Y38408" t="s">
        <v>20639</v>
      </c>
      <c r="Z38408" s="1">
        <v>42736</v>
      </c>
      <c r="AA38408">
        <v>4</v>
      </c>
      <c r="AB38408" t="s">
        <v>20628</v>
      </c>
      <c r="AC38408" t="s">
        <v>20644</v>
      </c>
      <c r="AD38408" t="s">
        <v>20639</v>
      </c>
    </row>
    <row r="38409" spans="1:30" x14ac:dyDescent="0.3">
      <c r="A38409">
        <v>7083</v>
      </c>
      <c r="B38409" t="s">
        <v>6715</v>
      </c>
      <c r="C38409">
        <v>1</v>
      </c>
      <c r="D38409" t="s">
        <v>20593</v>
      </c>
      <c r="E38409" t="s">
        <v>389</v>
      </c>
      <c r="F38409" t="s">
        <v>6716</v>
      </c>
      <c r="G38409" t="s">
        <v>521</v>
      </c>
      <c r="H38409" t="s">
        <v>522</v>
      </c>
      <c r="I38409">
        <v>77.030404000000004</v>
      </c>
      <c r="J38409">
        <v>28.502946999999999</v>
      </c>
      <c r="K38409" t="s">
        <v>6717</v>
      </c>
      <c r="L38409" t="s">
        <v>208</v>
      </c>
      <c r="M38409" t="s">
        <v>27</v>
      </c>
      <c r="N38409" t="s">
        <v>27</v>
      </c>
      <c r="O38409" t="s">
        <v>27</v>
      </c>
      <c r="P38409" t="s">
        <v>27</v>
      </c>
      <c r="Q38409">
        <v>1</v>
      </c>
      <c r="R38409">
        <v>18</v>
      </c>
      <c r="S38409">
        <v>200</v>
      </c>
      <c r="T38409">
        <v>3.2</v>
      </c>
      <c r="U38409" s="1">
        <v>42760</v>
      </c>
      <c r="V38409">
        <v>2017</v>
      </c>
      <c r="W38409">
        <v>1</v>
      </c>
      <c r="X38409" t="s">
        <v>20643</v>
      </c>
      <c r="Y38409" t="s">
        <v>20639</v>
      </c>
      <c r="Z38409" s="1">
        <v>42736</v>
      </c>
      <c r="AA38409">
        <v>4</v>
      </c>
      <c r="AB38409" t="s">
        <v>20628</v>
      </c>
      <c r="AC38409" t="s">
        <v>20644</v>
      </c>
      <c r="AD38409" t="s">
        <v>20639</v>
      </c>
    </row>
    <row r="38410" spans="1:30" x14ac:dyDescent="0.3">
      <c r="A38410">
        <v>2800013</v>
      </c>
      <c r="B38410" t="s">
        <v>2834</v>
      </c>
      <c r="C38410">
        <v>1</v>
      </c>
      <c r="D38410" t="s">
        <v>20593</v>
      </c>
      <c r="E38410" t="s">
        <v>2416</v>
      </c>
      <c r="F38410" t="s">
        <v>7925</v>
      </c>
      <c r="G38410" t="s">
        <v>7926</v>
      </c>
      <c r="H38410" t="s">
        <v>7927</v>
      </c>
      <c r="I38410">
        <v>83.318511110000003</v>
      </c>
      <c r="J38410">
        <v>17.73417778</v>
      </c>
      <c r="K38410" t="s">
        <v>998</v>
      </c>
      <c r="L38410" t="s">
        <v>208</v>
      </c>
      <c r="M38410" t="s">
        <v>27</v>
      </c>
      <c r="N38410" t="s">
        <v>27</v>
      </c>
      <c r="O38410" t="s">
        <v>27</v>
      </c>
      <c r="P38410" t="s">
        <v>27</v>
      </c>
      <c r="Q38410">
        <v>2</v>
      </c>
      <c r="R38410">
        <v>289</v>
      </c>
      <c r="S38410">
        <v>600</v>
      </c>
      <c r="T38410">
        <v>4.5999999999999996</v>
      </c>
      <c r="U38410" s="1">
        <v>42760</v>
      </c>
      <c r="V38410">
        <v>2017</v>
      </c>
      <c r="W38410">
        <v>1</v>
      </c>
      <c r="X38410" t="s">
        <v>20643</v>
      </c>
      <c r="Y38410" t="s">
        <v>20639</v>
      </c>
      <c r="Z38410" s="1">
        <v>42736</v>
      </c>
      <c r="AA38410">
        <v>4</v>
      </c>
      <c r="AB38410" t="s">
        <v>20628</v>
      </c>
      <c r="AC38410" t="s">
        <v>20644</v>
      </c>
      <c r="AD38410" t="s">
        <v>20639</v>
      </c>
    </row>
    <row r="38411" spans="1:30" x14ac:dyDescent="0.3">
      <c r="A38411">
        <v>2800013</v>
      </c>
      <c r="B38411" t="s">
        <v>2834</v>
      </c>
      <c r="C38411">
        <v>1</v>
      </c>
      <c r="D38411" t="s">
        <v>20593</v>
      </c>
      <c r="E38411" t="s">
        <v>2416</v>
      </c>
      <c r="F38411" t="s">
        <v>7925</v>
      </c>
      <c r="G38411" t="s">
        <v>7926</v>
      </c>
      <c r="H38411" t="s">
        <v>7927</v>
      </c>
      <c r="I38411">
        <v>83.318511110000003</v>
      </c>
      <c r="J38411">
        <v>17.73417778</v>
      </c>
      <c r="K38411" t="s">
        <v>998</v>
      </c>
      <c r="L38411" t="s">
        <v>208</v>
      </c>
      <c r="M38411" t="s">
        <v>27</v>
      </c>
      <c r="N38411" t="s">
        <v>27</v>
      </c>
      <c r="O38411" t="s">
        <v>27</v>
      </c>
      <c r="P38411" t="s">
        <v>27</v>
      </c>
      <c r="Q38411">
        <v>2</v>
      </c>
      <c r="R38411">
        <v>289</v>
      </c>
      <c r="S38411">
        <v>600</v>
      </c>
      <c r="T38411">
        <v>4.5999999999999996</v>
      </c>
      <c r="U38411" s="1">
        <v>42760</v>
      </c>
      <c r="V38411">
        <v>2017</v>
      </c>
      <c r="W38411">
        <v>1</v>
      </c>
      <c r="X38411" t="s">
        <v>20643</v>
      </c>
      <c r="Y38411" t="s">
        <v>20639</v>
      </c>
      <c r="Z38411" s="1">
        <v>42736</v>
      </c>
      <c r="AA38411">
        <v>4</v>
      </c>
      <c r="AB38411" t="s">
        <v>20628</v>
      </c>
      <c r="AC38411" t="s">
        <v>20644</v>
      </c>
      <c r="AD38411" t="s">
        <v>20639</v>
      </c>
    </row>
    <row r="38412" spans="1:30" x14ac:dyDescent="0.3">
      <c r="A38412">
        <v>303859</v>
      </c>
      <c r="B38412" t="s">
        <v>6720</v>
      </c>
      <c r="C38412">
        <v>1</v>
      </c>
      <c r="D38412" t="s">
        <v>20593</v>
      </c>
      <c r="E38412" t="s">
        <v>389</v>
      </c>
      <c r="F38412" t="s">
        <v>6721</v>
      </c>
      <c r="G38412" t="s">
        <v>521</v>
      </c>
      <c r="H38412" t="s">
        <v>522</v>
      </c>
      <c r="I38412">
        <v>77.0199219</v>
      </c>
      <c r="J38412">
        <v>28.486525700000001</v>
      </c>
      <c r="K38412" t="s">
        <v>396</v>
      </c>
      <c r="L38412" t="s">
        <v>208</v>
      </c>
      <c r="M38412" t="s">
        <v>26</v>
      </c>
      <c r="N38412" t="s">
        <v>27</v>
      </c>
      <c r="O38412" t="s">
        <v>27</v>
      </c>
      <c r="P38412" t="s">
        <v>27</v>
      </c>
      <c r="Q38412">
        <v>2</v>
      </c>
      <c r="R38412">
        <v>11</v>
      </c>
      <c r="S38412">
        <v>800</v>
      </c>
      <c r="T38412">
        <v>2.7</v>
      </c>
      <c r="U38412" s="1">
        <v>42741</v>
      </c>
      <c r="V38412">
        <v>2017</v>
      </c>
      <c r="W38412">
        <v>1</v>
      </c>
      <c r="X38412" t="s">
        <v>20643</v>
      </c>
      <c r="Y38412" t="s">
        <v>20639</v>
      </c>
      <c r="Z38412" s="1">
        <v>42736</v>
      </c>
      <c r="AA38412">
        <v>6</v>
      </c>
      <c r="AB38412" t="s">
        <v>20624</v>
      </c>
      <c r="AC38412" t="s">
        <v>20644</v>
      </c>
      <c r="AD38412" t="s">
        <v>20639</v>
      </c>
    </row>
    <row r="38413" spans="1:30" x14ac:dyDescent="0.3">
      <c r="A38413">
        <v>18319384</v>
      </c>
      <c r="B38413" t="s">
        <v>6786</v>
      </c>
      <c r="C38413">
        <v>1</v>
      </c>
      <c r="D38413" t="s">
        <v>20593</v>
      </c>
      <c r="E38413" t="s">
        <v>389</v>
      </c>
      <c r="F38413" t="s">
        <v>596</v>
      </c>
      <c r="G38413" t="s">
        <v>595</v>
      </c>
      <c r="H38413" t="s">
        <v>596</v>
      </c>
      <c r="I38413">
        <v>0</v>
      </c>
      <c r="J38413">
        <v>0</v>
      </c>
      <c r="K38413" t="s">
        <v>217</v>
      </c>
      <c r="L38413" t="s">
        <v>208</v>
      </c>
      <c r="M38413" t="s">
        <v>27</v>
      </c>
      <c r="N38413" t="s">
        <v>27</v>
      </c>
      <c r="O38413" t="s">
        <v>27</v>
      </c>
      <c r="P38413" t="s">
        <v>27</v>
      </c>
      <c r="Q38413">
        <v>1</v>
      </c>
      <c r="R38413">
        <v>1</v>
      </c>
      <c r="S38413">
        <v>200</v>
      </c>
      <c r="T38413">
        <v>1</v>
      </c>
      <c r="U38413" s="1">
        <v>43105</v>
      </c>
      <c r="V38413">
        <v>2018</v>
      </c>
      <c r="W38413">
        <v>1</v>
      </c>
      <c r="X38413" t="s">
        <v>20643</v>
      </c>
      <c r="Y38413" t="s">
        <v>20639</v>
      </c>
      <c r="Z38413" s="1">
        <v>43101</v>
      </c>
      <c r="AA38413">
        <v>6</v>
      </c>
      <c r="AB38413" t="s">
        <v>20624</v>
      </c>
      <c r="AC38413" t="s">
        <v>20644</v>
      </c>
      <c r="AD38413" t="s">
        <v>20639</v>
      </c>
    </row>
    <row r="38414" spans="1:30" x14ac:dyDescent="0.3">
      <c r="A38414">
        <v>18319384</v>
      </c>
      <c r="B38414" t="s">
        <v>6786</v>
      </c>
      <c r="C38414">
        <v>1</v>
      </c>
      <c r="D38414" t="s">
        <v>20593</v>
      </c>
      <c r="E38414" t="s">
        <v>389</v>
      </c>
      <c r="F38414" t="s">
        <v>596</v>
      </c>
      <c r="G38414" t="s">
        <v>595</v>
      </c>
      <c r="H38414" t="s">
        <v>596</v>
      </c>
      <c r="I38414">
        <v>0</v>
      </c>
      <c r="J38414">
        <v>0</v>
      </c>
      <c r="K38414" t="s">
        <v>217</v>
      </c>
      <c r="L38414" t="s">
        <v>208</v>
      </c>
      <c r="M38414" t="s">
        <v>27</v>
      </c>
      <c r="N38414" t="s">
        <v>27</v>
      </c>
      <c r="O38414" t="s">
        <v>27</v>
      </c>
      <c r="P38414" t="s">
        <v>27</v>
      </c>
      <c r="Q38414">
        <v>1</v>
      </c>
      <c r="R38414">
        <v>1</v>
      </c>
      <c r="S38414">
        <v>200</v>
      </c>
      <c r="T38414">
        <v>1</v>
      </c>
      <c r="U38414" s="1">
        <v>43105</v>
      </c>
      <c r="V38414">
        <v>2018</v>
      </c>
      <c r="W38414">
        <v>1</v>
      </c>
      <c r="X38414" t="s">
        <v>20643</v>
      </c>
      <c r="Y38414" t="s">
        <v>20639</v>
      </c>
      <c r="Z38414" s="1">
        <v>43101</v>
      </c>
      <c r="AA38414">
        <v>6</v>
      </c>
      <c r="AB38414" t="s">
        <v>20624</v>
      </c>
      <c r="AC38414" t="s">
        <v>20644</v>
      </c>
      <c r="AD38414" t="s">
        <v>20639</v>
      </c>
    </row>
    <row r="38415" spans="1:30" x14ac:dyDescent="0.3">
      <c r="A38415">
        <v>18319384</v>
      </c>
      <c r="B38415" t="s">
        <v>6786</v>
      </c>
      <c r="C38415">
        <v>1</v>
      </c>
      <c r="D38415" t="s">
        <v>20593</v>
      </c>
      <c r="E38415" t="s">
        <v>389</v>
      </c>
      <c r="F38415" t="s">
        <v>596</v>
      </c>
      <c r="G38415" t="s">
        <v>595</v>
      </c>
      <c r="H38415" t="s">
        <v>596</v>
      </c>
      <c r="I38415">
        <v>0</v>
      </c>
      <c r="J38415">
        <v>0</v>
      </c>
      <c r="K38415" t="s">
        <v>217</v>
      </c>
      <c r="L38415" t="s">
        <v>208</v>
      </c>
      <c r="M38415" t="s">
        <v>27</v>
      </c>
      <c r="N38415" t="s">
        <v>27</v>
      </c>
      <c r="O38415" t="s">
        <v>27</v>
      </c>
      <c r="P38415" t="s">
        <v>27</v>
      </c>
      <c r="Q38415">
        <v>1</v>
      </c>
      <c r="R38415">
        <v>1</v>
      </c>
      <c r="S38415">
        <v>200</v>
      </c>
      <c r="T38415">
        <v>1</v>
      </c>
      <c r="U38415" s="1">
        <v>43105</v>
      </c>
      <c r="V38415">
        <v>2018</v>
      </c>
      <c r="W38415">
        <v>1</v>
      </c>
      <c r="X38415" t="s">
        <v>20643</v>
      </c>
      <c r="Y38415" t="s">
        <v>20639</v>
      </c>
      <c r="Z38415" s="1">
        <v>43101</v>
      </c>
      <c r="AA38415">
        <v>6</v>
      </c>
      <c r="AB38415" t="s">
        <v>20624</v>
      </c>
      <c r="AC38415" t="s">
        <v>20644</v>
      </c>
      <c r="AD38415" t="s">
        <v>20639</v>
      </c>
    </row>
    <row r="38416" spans="1:30" x14ac:dyDescent="0.3">
      <c r="A38416">
        <v>18466978</v>
      </c>
      <c r="B38416" t="s">
        <v>7049</v>
      </c>
      <c r="C38416">
        <v>1</v>
      </c>
      <c r="D38416" t="s">
        <v>20593</v>
      </c>
      <c r="E38416" t="s">
        <v>824</v>
      </c>
      <c r="F38416" t="s">
        <v>7050</v>
      </c>
      <c r="G38416" t="s">
        <v>1126</v>
      </c>
      <c r="H38416" t="s">
        <v>1127</v>
      </c>
      <c r="I38416">
        <v>0</v>
      </c>
      <c r="J38416">
        <v>0</v>
      </c>
      <c r="K38416" t="s">
        <v>2980</v>
      </c>
      <c r="L38416" t="s">
        <v>208</v>
      </c>
      <c r="M38416" t="s">
        <v>26</v>
      </c>
      <c r="N38416" t="s">
        <v>27</v>
      </c>
      <c r="O38416" t="s">
        <v>27</v>
      </c>
      <c r="P38416" t="s">
        <v>27</v>
      </c>
      <c r="Q38416">
        <v>4</v>
      </c>
      <c r="R38416">
        <v>22</v>
      </c>
      <c r="S38416">
        <v>2100</v>
      </c>
      <c r="T38416">
        <v>3.5</v>
      </c>
      <c r="U38416" s="1">
        <v>43105</v>
      </c>
      <c r="V38416">
        <v>2018</v>
      </c>
      <c r="W38416">
        <v>1</v>
      </c>
      <c r="X38416" t="s">
        <v>20643</v>
      </c>
      <c r="Y38416" t="s">
        <v>20639</v>
      </c>
      <c r="Z38416" s="1">
        <v>43101</v>
      </c>
      <c r="AA38416">
        <v>6</v>
      </c>
      <c r="AB38416" t="s">
        <v>20624</v>
      </c>
      <c r="AC38416" t="s">
        <v>20644</v>
      </c>
      <c r="AD38416" t="s">
        <v>20639</v>
      </c>
    </row>
    <row r="38417" spans="1:30" x14ac:dyDescent="0.3">
      <c r="A38417">
        <v>18466978</v>
      </c>
      <c r="B38417" t="s">
        <v>7049</v>
      </c>
      <c r="C38417">
        <v>1</v>
      </c>
      <c r="D38417" t="s">
        <v>20593</v>
      </c>
      <c r="E38417" t="s">
        <v>824</v>
      </c>
      <c r="F38417" t="s">
        <v>7050</v>
      </c>
      <c r="G38417" t="s">
        <v>1126</v>
      </c>
      <c r="H38417" t="s">
        <v>1127</v>
      </c>
      <c r="I38417">
        <v>0</v>
      </c>
      <c r="J38417">
        <v>0</v>
      </c>
      <c r="K38417" t="s">
        <v>2980</v>
      </c>
      <c r="L38417" t="s">
        <v>208</v>
      </c>
      <c r="M38417" t="s">
        <v>26</v>
      </c>
      <c r="N38417" t="s">
        <v>27</v>
      </c>
      <c r="O38417" t="s">
        <v>27</v>
      </c>
      <c r="P38417" t="s">
        <v>27</v>
      </c>
      <c r="Q38417">
        <v>4</v>
      </c>
      <c r="R38417">
        <v>22</v>
      </c>
      <c r="S38417">
        <v>2100</v>
      </c>
      <c r="T38417">
        <v>3.5</v>
      </c>
      <c r="U38417" s="1">
        <v>43105</v>
      </c>
      <c r="V38417">
        <v>2018</v>
      </c>
      <c r="W38417">
        <v>1</v>
      </c>
      <c r="X38417" t="s">
        <v>20643</v>
      </c>
      <c r="Y38417" t="s">
        <v>20639</v>
      </c>
      <c r="Z38417" s="1">
        <v>43101</v>
      </c>
      <c r="AA38417">
        <v>6</v>
      </c>
      <c r="AB38417" t="s">
        <v>20624</v>
      </c>
      <c r="AC38417" t="s">
        <v>20644</v>
      </c>
      <c r="AD38417" t="s">
        <v>20639</v>
      </c>
    </row>
    <row r="38418" spans="1:30" x14ac:dyDescent="0.3">
      <c r="A38418">
        <v>18466978</v>
      </c>
      <c r="B38418" t="s">
        <v>7049</v>
      </c>
      <c r="C38418">
        <v>1</v>
      </c>
      <c r="D38418" t="s">
        <v>20593</v>
      </c>
      <c r="E38418" t="s">
        <v>824</v>
      </c>
      <c r="F38418" t="s">
        <v>7050</v>
      </c>
      <c r="G38418" t="s">
        <v>1126</v>
      </c>
      <c r="H38418" t="s">
        <v>1127</v>
      </c>
      <c r="I38418">
        <v>0</v>
      </c>
      <c r="J38418">
        <v>0</v>
      </c>
      <c r="K38418" t="s">
        <v>2980</v>
      </c>
      <c r="L38418" t="s">
        <v>208</v>
      </c>
      <c r="M38418" t="s">
        <v>26</v>
      </c>
      <c r="N38418" t="s">
        <v>27</v>
      </c>
      <c r="O38418" t="s">
        <v>27</v>
      </c>
      <c r="P38418" t="s">
        <v>27</v>
      </c>
      <c r="Q38418">
        <v>4</v>
      </c>
      <c r="R38418">
        <v>22</v>
      </c>
      <c r="S38418">
        <v>2100</v>
      </c>
      <c r="T38418">
        <v>3.5</v>
      </c>
      <c r="U38418" s="1">
        <v>43105</v>
      </c>
      <c r="V38418">
        <v>2018</v>
      </c>
      <c r="W38418">
        <v>1</v>
      </c>
      <c r="X38418" t="s">
        <v>20643</v>
      </c>
      <c r="Y38418" t="s">
        <v>20639</v>
      </c>
      <c r="Z38418" s="1">
        <v>43101</v>
      </c>
      <c r="AA38418">
        <v>6</v>
      </c>
      <c r="AB38418" t="s">
        <v>20624</v>
      </c>
      <c r="AC38418" t="s">
        <v>20644</v>
      </c>
      <c r="AD38418" t="s">
        <v>20639</v>
      </c>
    </row>
    <row r="38419" spans="1:30" x14ac:dyDescent="0.3">
      <c r="A38419">
        <v>3600015</v>
      </c>
      <c r="B38419" t="s">
        <v>6887</v>
      </c>
      <c r="C38419">
        <v>1</v>
      </c>
      <c r="D38419" t="s">
        <v>20593</v>
      </c>
      <c r="E38419" t="s">
        <v>3181</v>
      </c>
      <c r="F38419" t="s">
        <v>6888</v>
      </c>
      <c r="G38419" t="s">
        <v>6889</v>
      </c>
      <c r="H38419" t="s">
        <v>6890</v>
      </c>
      <c r="I38419">
        <v>76.665808330000004</v>
      </c>
      <c r="J38419">
        <v>12.3085</v>
      </c>
      <c r="K38419" t="s">
        <v>300</v>
      </c>
      <c r="L38419" t="s">
        <v>208</v>
      </c>
      <c r="M38419" t="s">
        <v>27</v>
      </c>
      <c r="N38419" t="s">
        <v>27</v>
      </c>
      <c r="O38419" t="s">
        <v>27</v>
      </c>
      <c r="P38419" t="s">
        <v>27</v>
      </c>
      <c r="Q38419">
        <v>1</v>
      </c>
      <c r="R38419">
        <v>392</v>
      </c>
      <c r="S38419">
        <v>300</v>
      </c>
      <c r="T38419">
        <v>4.2</v>
      </c>
      <c r="U38419" s="1">
        <v>43105</v>
      </c>
      <c r="V38419">
        <v>2018</v>
      </c>
      <c r="W38419">
        <v>1</v>
      </c>
      <c r="X38419" t="s">
        <v>20643</v>
      </c>
      <c r="Y38419" t="s">
        <v>20639</v>
      </c>
      <c r="Z38419" s="1">
        <v>43101</v>
      </c>
      <c r="AA38419">
        <v>6</v>
      </c>
      <c r="AB38419" t="s">
        <v>20624</v>
      </c>
      <c r="AC38419" t="s">
        <v>20644</v>
      </c>
      <c r="AD38419" t="s">
        <v>20639</v>
      </c>
    </row>
    <row r="38420" spans="1:30" x14ac:dyDescent="0.3">
      <c r="A38420">
        <v>3600015</v>
      </c>
      <c r="B38420" t="s">
        <v>6887</v>
      </c>
      <c r="C38420">
        <v>1</v>
      </c>
      <c r="D38420" t="s">
        <v>20593</v>
      </c>
      <c r="E38420" t="s">
        <v>3181</v>
      </c>
      <c r="F38420" t="s">
        <v>6888</v>
      </c>
      <c r="G38420" t="s">
        <v>6889</v>
      </c>
      <c r="H38420" t="s">
        <v>6890</v>
      </c>
      <c r="I38420">
        <v>76.665808330000004</v>
      </c>
      <c r="J38420">
        <v>12.3085</v>
      </c>
      <c r="K38420" t="s">
        <v>300</v>
      </c>
      <c r="L38420" t="s">
        <v>208</v>
      </c>
      <c r="M38420" t="s">
        <v>27</v>
      </c>
      <c r="N38420" t="s">
        <v>27</v>
      </c>
      <c r="O38420" t="s">
        <v>27</v>
      </c>
      <c r="P38420" t="s">
        <v>27</v>
      </c>
      <c r="Q38420">
        <v>1</v>
      </c>
      <c r="R38420">
        <v>392</v>
      </c>
      <c r="S38420">
        <v>300</v>
      </c>
      <c r="T38420">
        <v>4.2</v>
      </c>
      <c r="U38420" s="1">
        <v>43105</v>
      </c>
      <c r="V38420">
        <v>2018</v>
      </c>
      <c r="W38420">
        <v>1</v>
      </c>
      <c r="X38420" t="s">
        <v>20643</v>
      </c>
      <c r="Y38420" t="s">
        <v>20639</v>
      </c>
      <c r="Z38420" s="1">
        <v>43101</v>
      </c>
      <c r="AA38420">
        <v>6</v>
      </c>
      <c r="AB38420" t="s">
        <v>20624</v>
      </c>
      <c r="AC38420" t="s">
        <v>20644</v>
      </c>
      <c r="AD38420" t="s">
        <v>20639</v>
      </c>
    </row>
    <row r="38421" spans="1:30" x14ac:dyDescent="0.3">
      <c r="A38421">
        <v>3600015</v>
      </c>
      <c r="B38421" t="s">
        <v>6887</v>
      </c>
      <c r="C38421">
        <v>1</v>
      </c>
      <c r="D38421" t="s">
        <v>20593</v>
      </c>
      <c r="E38421" t="s">
        <v>3181</v>
      </c>
      <c r="F38421" t="s">
        <v>6888</v>
      </c>
      <c r="G38421" t="s">
        <v>6889</v>
      </c>
      <c r="H38421" t="s">
        <v>6890</v>
      </c>
      <c r="I38421">
        <v>76.665808330000004</v>
      </c>
      <c r="J38421">
        <v>12.3085</v>
      </c>
      <c r="K38421" t="s">
        <v>300</v>
      </c>
      <c r="L38421" t="s">
        <v>208</v>
      </c>
      <c r="M38421" t="s">
        <v>27</v>
      </c>
      <c r="N38421" t="s">
        <v>27</v>
      </c>
      <c r="O38421" t="s">
        <v>27</v>
      </c>
      <c r="P38421" t="s">
        <v>27</v>
      </c>
      <c r="Q38421">
        <v>1</v>
      </c>
      <c r="R38421">
        <v>392</v>
      </c>
      <c r="S38421">
        <v>300</v>
      </c>
      <c r="T38421">
        <v>4.2</v>
      </c>
      <c r="U38421" s="1">
        <v>43105</v>
      </c>
      <c r="V38421">
        <v>2018</v>
      </c>
      <c r="W38421">
        <v>1</v>
      </c>
      <c r="X38421" t="s">
        <v>20643</v>
      </c>
      <c r="Y38421" t="s">
        <v>20639</v>
      </c>
      <c r="Z38421" s="1">
        <v>43101</v>
      </c>
      <c r="AA38421">
        <v>6</v>
      </c>
      <c r="AB38421" t="s">
        <v>20624</v>
      </c>
      <c r="AC38421" t="s">
        <v>20644</v>
      </c>
      <c r="AD38421" t="s">
        <v>20639</v>
      </c>
    </row>
    <row r="38422" spans="1:30" x14ac:dyDescent="0.3">
      <c r="A38422">
        <v>18014135</v>
      </c>
      <c r="B38422" t="s">
        <v>6798</v>
      </c>
      <c r="C38422">
        <v>1</v>
      </c>
      <c r="D38422" t="s">
        <v>20593</v>
      </c>
      <c r="E38422" t="s">
        <v>389</v>
      </c>
      <c r="F38422" t="s">
        <v>6799</v>
      </c>
      <c r="G38422" t="s">
        <v>615</v>
      </c>
      <c r="H38422" t="s">
        <v>616</v>
      </c>
      <c r="I38422">
        <v>77.037169399999996</v>
      </c>
      <c r="J38422">
        <v>28.427082899999998</v>
      </c>
      <c r="K38422" t="s">
        <v>217</v>
      </c>
      <c r="L38422" t="s">
        <v>208</v>
      </c>
      <c r="M38422" t="s">
        <v>27</v>
      </c>
      <c r="N38422" t="s">
        <v>27</v>
      </c>
      <c r="O38422" t="s">
        <v>27</v>
      </c>
      <c r="P38422" t="s">
        <v>27</v>
      </c>
      <c r="Q38422">
        <v>1</v>
      </c>
      <c r="R38422">
        <v>42</v>
      </c>
      <c r="S38422">
        <v>450</v>
      </c>
      <c r="T38422">
        <v>2.4</v>
      </c>
      <c r="U38422" s="1">
        <v>43117</v>
      </c>
      <c r="V38422">
        <v>2018</v>
      </c>
      <c r="W38422">
        <v>1</v>
      </c>
      <c r="X38422" t="s">
        <v>20643</v>
      </c>
      <c r="Y38422" t="s">
        <v>20639</v>
      </c>
      <c r="Z38422" s="1">
        <v>43101</v>
      </c>
      <c r="AA38422">
        <v>4</v>
      </c>
      <c r="AB38422" t="s">
        <v>20628</v>
      </c>
      <c r="AC38422" t="s">
        <v>20644</v>
      </c>
      <c r="AD38422" t="s">
        <v>20639</v>
      </c>
    </row>
    <row r="38423" spans="1:30" x14ac:dyDescent="0.3">
      <c r="A38423">
        <v>18014135</v>
      </c>
      <c r="B38423" t="s">
        <v>6798</v>
      </c>
      <c r="C38423">
        <v>1</v>
      </c>
      <c r="D38423" t="s">
        <v>20593</v>
      </c>
      <c r="E38423" t="s">
        <v>389</v>
      </c>
      <c r="F38423" t="s">
        <v>6799</v>
      </c>
      <c r="G38423" t="s">
        <v>615</v>
      </c>
      <c r="H38423" t="s">
        <v>616</v>
      </c>
      <c r="I38423">
        <v>77.037169399999996</v>
      </c>
      <c r="J38423">
        <v>28.427082899999998</v>
      </c>
      <c r="K38423" t="s">
        <v>217</v>
      </c>
      <c r="L38423" t="s">
        <v>208</v>
      </c>
      <c r="M38423" t="s">
        <v>27</v>
      </c>
      <c r="N38423" t="s">
        <v>27</v>
      </c>
      <c r="O38423" t="s">
        <v>27</v>
      </c>
      <c r="P38423" t="s">
        <v>27</v>
      </c>
      <c r="Q38423">
        <v>1</v>
      </c>
      <c r="R38423">
        <v>42</v>
      </c>
      <c r="S38423">
        <v>450</v>
      </c>
      <c r="T38423">
        <v>2.4</v>
      </c>
      <c r="U38423" s="1">
        <v>43117</v>
      </c>
      <c r="V38423">
        <v>2018</v>
      </c>
      <c r="W38423">
        <v>1</v>
      </c>
      <c r="X38423" t="s">
        <v>20643</v>
      </c>
      <c r="Y38423" t="s">
        <v>20639</v>
      </c>
      <c r="Z38423" s="1">
        <v>43101</v>
      </c>
      <c r="AA38423">
        <v>4</v>
      </c>
      <c r="AB38423" t="s">
        <v>20628</v>
      </c>
      <c r="AC38423" t="s">
        <v>20644</v>
      </c>
      <c r="AD38423" t="s">
        <v>20639</v>
      </c>
    </row>
    <row r="38424" spans="1:30" x14ac:dyDescent="0.3">
      <c r="A38424">
        <v>18014135</v>
      </c>
      <c r="B38424" t="s">
        <v>6798</v>
      </c>
      <c r="C38424">
        <v>1</v>
      </c>
      <c r="D38424" t="s">
        <v>20593</v>
      </c>
      <c r="E38424" t="s">
        <v>389</v>
      </c>
      <c r="F38424" t="s">
        <v>6799</v>
      </c>
      <c r="G38424" t="s">
        <v>615</v>
      </c>
      <c r="H38424" t="s">
        <v>616</v>
      </c>
      <c r="I38424">
        <v>77.037169399999996</v>
      </c>
      <c r="J38424">
        <v>28.427082899999998</v>
      </c>
      <c r="K38424" t="s">
        <v>217</v>
      </c>
      <c r="L38424" t="s">
        <v>208</v>
      </c>
      <c r="M38424" t="s">
        <v>27</v>
      </c>
      <c r="N38424" t="s">
        <v>27</v>
      </c>
      <c r="O38424" t="s">
        <v>27</v>
      </c>
      <c r="P38424" t="s">
        <v>27</v>
      </c>
      <c r="Q38424">
        <v>1</v>
      </c>
      <c r="R38424">
        <v>42</v>
      </c>
      <c r="S38424">
        <v>450</v>
      </c>
      <c r="T38424">
        <v>2.4</v>
      </c>
      <c r="U38424" s="1">
        <v>43117</v>
      </c>
      <c r="V38424">
        <v>2018</v>
      </c>
      <c r="W38424">
        <v>1</v>
      </c>
      <c r="X38424" t="s">
        <v>20643</v>
      </c>
      <c r="Y38424" t="s">
        <v>20639</v>
      </c>
      <c r="Z38424" s="1">
        <v>43101</v>
      </c>
      <c r="AA38424">
        <v>4</v>
      </c>
      <c r="AB38424" t="s">
        <v>20628</v>
      </c>
      <c r="AC38424" t="s">
        <v>20644</v>
      </c>
      <c r="AD38424" t="s">
        <v>20639</v>
      </c>
    </row>
    <row r="38425" spans="1:30" x14ac:dyDescent="0.3">
      <c r="A38425">
        <v>18430895</v>
      </c>
      <c r="B38425" t="s">
        <v>7800</v>
      </c>
      <c r="C38425">
        <v>1</v>
      </c>
      <c r="D38425" t="s">
        <v>20593</v>
      </c>
      <c r="E38425" t="s">
        <v>2138</v>
      </c>
      <c r="F38425" t="s">
        <v>7801</v>
      </c>
      <c r="G38425" t="s">
        <v>2247</v>
      </c>
      <c r="H38425" t="s">
        <v>2248</v>
      </c>
      <c r="I38425">
        <v>77.349941999999999</v>
      </c>
      <c r="J38425">
        <v>28.5979022</v>
      </c>
      <c r="K38425" t="s">
        <v>217</v>
      </c>
      <c r="L38425" t="s">
        <v>208</v>
      </c>
      <c r="M38425" t="s">
        <v>27</v>
      </c>
      <c r="N38425" t="s">
        <v>27</v>
      </c>
      <c r="O38425" t="s">
        <v>27</v>
      </c>
      <c r="P38425" t="s">
        <v>27</v>
      </c>
      <c r="Q38425">
        <v>2</v>
      </c>
      <c r="R38425">
        <v>0</v>
      </c>
      <c r="S38425">
        <v>500</v>
      </c>
      <c r="T38425">
        <v>1</v>
      </c>
      <c r="U38425" s="1">
        <v>43117</v>
      </c>
      <c r="V38425">
        <v>2018</v>
      </c>
      <c r="W38425">
        <v>1</v>
      </c>
      <c r="X38425" t="s">
        <v>20643</v>
      </c>
      <c r="Y38425" t="s">
        <v>20639</v>
      </c>
      <c r="Z38425" s="1">
        <v>43101</v>
      </c>
      <c r="AA38425">
        <v>4</v>
      </c>
      <c r="AB38425" t="s">
        <v>20628</v>
      </c>
      <c r="AC38425" t="s">
        <v>20644</v>
      </c>
      <c r="AD38425" t="s">
        <v>20639</v>
      </c>
    </row>
    <row r="38426" spans="1:30" x14ac:dyDescent="0.3">
      <c r="A38426">
        <v>18430895</v>
      </c>
      <c r="B38426" t="s">
        <v>7800</v>
      </c>
      <c r="C38426">
        <v>1</v>
      </c>
      <c r="D38426" t="s">
        <v>20593</v>
      </c>
      <c r="E38426" t="s">
        <v>2138</v>
      </c>
      <c r="F38426" t="s">
        <v>7801</v>
      </c>
      <c r="G38426" t="s">
        <v>2247</v>
      </c>
      <c r="H38426" t="s">
        <v>2248</v>
      </c>
      <c r="I38426">
        <v>77.349941999999999</v>
      </c>
      <c r="J38426">
        <v>28.5979022</v>
      </c>
      <c r="K38426" t="s">
        <v>217</v>
      </c>
      <c r="L38426" t="s">
        <v>208</v>
      </c>
      <c r="M38426" t="s">
        <v>27</v>
      </c>
      <c r="N38426" t="s">
        <v>27</v>
      </c>
      <c r="O38426" t="s">
        <v>27</v>
      </c>
      <c r="P38426" t="s">
        <v>27</v>
      </c>
      <c r="Q38426">
        <v>2</v>
      </c>
      <c r="R38426">
        <v>0</v>
      </c>
      <c r="S38426">
        <v>500</v>
      </c>
      <c r="T38426">
        <v>1</v>
      </c>
      <c r="U38426" s="1">
        <v>43117</v>
      </c>
      <c r="V38426">
        <v>2018</v>
      </c>
      <c r="W38426">
        <v>1</v>
      </c>
      <c r="X38426" t="s">
        <v>20643</v>
      </c>
      <c r="Y38426" t="s">
        <v>20639</v>
      </c>
      <c r="Z38426" s="1">
        <v>43101</v>
      </c>
      <c r="AA38426">
        <v>4</v>
      </c>
      <c r="AB38426" t="s">
        <v>20628</v>
      </c>
      <c r="AC38426" t="s">
        <v>20644</v>
      </c>
      <c r="AD38426" t="s">
        <v>20639</v>
      </c>
    </row>
    <row r="38427" spans="1:30" x14ac:dyDescent="0.3">
      <c r="A38427">
        <v>18430895</v>
      </c>
      <c r="B38427" t="s">
        <v>7800</v>
      </c>
      <c r="C38427">
        <v>1</v>
      </c>
      <c r="D38427" t="s">
        <v>20593</v>
      </c>
      <c r="E38427" t="s">
        <v>2138</v>
      </c>
      <c r="F38427" t="s">
        <v>7801</v>
      </c>
      <c r="G38427" t="s">
        <v>2247</v>
      </c>
      <c r="H38427" t="s">
        <v>2248</v>
      </c>
      <c r="I38427">
        <v>77.349941999999999</v>
      </c>
      <c r="J38427">
        <v>28.5979022</v>
      </c>
      <c r="K38427" t="s">
        <v>217</v>
      </c>
      <c r="L38427" t="s">
        <v>208</v>
      </c>
      <c r="M38427" t="s">
        <v>27</v>
      </c>
      <c r="N38427" t="s">
        <v>27</v>
      </c>
      <c r="O38427" t="s">
        <v>27</v>
      </c>
      <c r="P38427" t="s">
        <v>27</v>
      </c>
      <c r="Q38427">
        <v>2</v>
      </c>
      <c r="R38427">
        <v>0</v>
      </c>
      <c r="S38427">
        <v>500</v>
      </c>
      <c r="T38427">
        <v>1</v>
      </c>
      <c r="U38427" s="1">
        <v>43117</v>
      </c>
      <c r="V38427">
        <v>2018</v>
      </c>
      <c r="W38427">
        <v>1</v>
      </c>
      <c r="X38427" t="s">
        <v>20643</v>
      </c>
      <c r="Y38427" t="s">
        <v>20639</v>
      </c>
      <c r="Z38427" s="1">
        <v>43101</v>
      </c>
      <c r="AA38427">
        <v>4</v>
      </c>
      <c r="AB38427" t="s">
        <v>20628</v>
      </c>
      <c r="AC38427" t="s">
        <v>20644</v>
      </c>
      <c r="AD38427" t="s">
        <v>20639</v>
      </c>
    </row>
    <row r="38428" spans="1:30" x14ac:dyDescent="0.3">
      <c r="A38428">
        <v>18400770</v>
      </c>
      <c r="B38428" t="s">
        <v>7625</v>
      </c>
      <c r="C38428">
        <v>1</v>
      </c>
      <c r="D38428" t="s">
        <v>20593</v>
      </c>
      <c r="E38428" t="s">
        <v>824</v>
      </c>
      <c r="F38428" t="s">
        <v>7626</v>
      </c>
      <c r="G38428" t="s">
        <v>7627</v>
      </c>
      <c r="H38428" t="s">
        <v>7628</v>
      </c>
      <c r="I38428">
        <v>77.170140799999999</v>
      </c>
      <c r="J38428">
        <v>28.5950782</v>
      </c>
      <c r="K38428" t="s">
        <v>7629</v>
      </c>
      <c r="L38428" t="s">
        <v>208</v>
      </c>
      <c r="M38428" t="s">
        <v>26</v>
      </c>
      <c r="N38428" t="s">
        <v>27</v>
      </c>
      <c r="O38428" t="s">
        <v>27</v>
      </c>
      <c r="P38428" t="s">
        <v>27</v>
      </c>
      <c r="Q38428">
        <v>4</v>
      </c>
      <c r="R38428">
        <v>42</v>
      </c>
      <c r="S38428">
        <v>2000</v>
      </c>
      <c r="T38428">
        <v>3.7</v>
      </c>
      <c r="U38428" s="1">
        <v>43117</v>
      </c>
      <c r="V38428">
        <v>2018</v>
      </c>
      <c r="W38428">
        <v>1</v>
      </c>
      <c r="X38428" t="s">
        <v>20643</v>
      </c>
      <c r="Y38428" t="s">
        <v>20639</v>
      </c>
      <c r="Z38428" s="1">
        <v>43101</v>
      </c>
      <c r="AA38428">
        <v>4</v>
      </c>
      <c r="AB38428" t="s">
        <v>20628</v>
      </c>
      <c r="AC38428" t="s">
        <v>20644</v>
      </c>
      <c r="AD38428" t="s">
        <v>20639</v>
      </c>
    </row>
    <row r="38429" spans="1:30" x14ac:dyDescent="0.3">
      <c r="A38429">
        <v>18400770</v>
      </c>
      <c r="B38429" t="s">
        <v>7625</v>
      </c>
      <c r="C38429">
        <v>1</v>
      </c>
      <c r="D38429" t="s">
        <v>20593</v>
      </c>
      <c r="E38429" t="s">
        <v>824</v>
      </c>
      <c r="F38429" t="s">
        <v>7626</v>
      </c>
      <c r="G38429" t="s">
        <v>7627</v>
      </c>
      <c r="H38429" t="s">
        <v>7628</v>
      </c>
      <c r="I38429">
        <v>77.170140799999999</v>
      </c>
      <c r="J38429">
        <v>28.5950782</v>
      </c>
      <c r="K38429" t="s">
        <v>7629</v>
      </c>
      <c r="L38429" t="s">
        <v>208</v>
      </c>
      <c r="M38429" t="s">
        <v>26</v>
      </c>
      <c r="N38429" t="s">
        <v>27</v>
      </c>
      <c r="O38429" t="s">
        <v>27</v>
      </c>
      <c r="P38429" t="s">
        <v>27</v>
      </c>
      <c r="Q38429">
        <v>4</v>
      </c>
      <c r="R38429">
        <v>42</v>
      </c>
      <c r="S38429">
        <v>2000</v>
      </c>
      <c r="T38429">
        <v>3.7</v>
      </c>
      <c r="U38429" s="1">
        <v>43117</v>
      </c>
      <c r="V38429">
        <v>2018</v>
      </c>
      <c r="W38429">
        <v>1</v>
      </c>
      <c r="X38429" t="s">
        <v>20643</v>
      </c>
      <c r="Y38429" t="s">
        <v>20639</v>
      </c>
      <c r="Z38429" s="1">
        <v>43101</v>
      </c>
      <c r="AA38429">
        <v>4</v>
      </c>
      <c r="AB38429" t="s">
        <v>20628</v>
      </c>
      <c r="AC38429" t="s">
        <v>20644</v>
      </c>
      <c r="AD38429" t="s">
        <v>20639</v>
      </c>
    </row>
    <row r="38430" spans="1:30" x14ac:dyDescent="0.3">
      <c r="A38430">
        <v>18400770</v>
      </c>
      <c r="B38430" t="s">
        <v>7625</v>
      </c>
      <c r="C38430">
        <v>1</v>
      </c>
      <c r="D38430" t="s">
        <v>20593</v>
      </c>
      <c r="E38430" t="s">
        <v>824</v>
      </c>
      <c r="F38430" t="s">
        <v>7626</v>
      </c>
      <c r="G38430" t="s">
        <v>7627</v>
      </c>
      <c r="H38430" t="s">
        <v>7628</v>
      </c>
      <c r="I38430">
        <v>77.170140799999999</v>
      </c>
      <c r="J38430">
        <v>28.5950782</v>
      </c>
      <c r="K38430" t="s">
        <v>7629</v>
      </c>
      <c r="L38430" t="s">
        <v>208</v>
      </c>
      <c r="M38430" t="s">
        <v>26</v>
      </c>
      <c r="N38430" t="s">
        <v>27</v>
      </c>
      <c r="O38430" t="s">
        <v>27</v>
      </c>
      <c r="P38430" t="s">
        <v>27</v>
      </c>
      <c r="Q38430">
        <v>4</v>
      </c>
      <c r="R38430">
        <v>42</v>
      </c>
      <c r="S38430">
        <v>2000</v>
      </c>
      <c r="T38430">
        <v>3.7</v>
      </c>
      <c r="U38430" s="1">
        <v>43117</v>
      </c>
      <c r="V38430">
        <v>2018</v>
      </c>
      <c r="W38430">
        <v>1</v>
      </c>
      <c r="X38430" t="s">
        <v>20643</v>
      </c>
      <c r="Y38430" t="s">
        <v>20639</v>
      </c>
      <c r="Z38430" s="1">
        <v>43101</v>
      </c>
      <c r="AA38430">
        <v>4</v>
      </c>
      <c r="AB38430" t="s">
        <v>20628</v>
      </c>
      <c r="AC38430" t="s">
        <v>20644</v>
      </c>
      <c r="AD38430" t="s">
        <v>20639</v>
      </c>
    </row>
    <row r="38431" spans="1:30" x14ac:dyDescent="0.3">
      <c r="A38431">
        <v>18241869</v>
      </c>
      <c r="B38431" t="s">
        <v>14995</v>
      </c>
      <c r="C38431">
        <v>1</v>
      </c>
      <c r="D38431" t="s">
        <v>20593</v>
      </c>
      <c r="E38431" t="s">
        <v>824</v>
      </c>
      <c r="F38431" t="s">
        <v>14996</v>
      </c>
      <c r="G38431" t="s">
        <v>1142</v>
      </c>
      <c r="H38431" t="s">
        <v>1143</v>
      </c>
      <c r="I38431">
        <v>77.244108400000002</v>
      </c>
      <c r="J38431">
        <v>28.533589800000001</v>
      </c>
      <c r="K38431" t="s">
        <v>1007</v>
      </c>
      <c r="L38431" t="s">
        <v>208</v>
      </c>
      <c r="M38431" t="s">
        <v>26</v>
      </c>
      <c r="N38431" t="s">
        <v>27</v>
      </c>
      <c r="O38431" t="s">
        <v>27</v>
      </c>
      <c r="P38431" t="s">
        <v>27</v>
      </c>
      <c r="Q38431">
        <v>4</v>
      </c>
      <c r="R38431">
        <v>304</v>
      </c>
      <c r="S38431">
        <v>2000</v>
      </c>
      <c r="T38431">
        <v>4.5999999999999996</v>
      </c>
      <c r="U38431" s="1">
        <v>40695</v>
      </c>
      <c r="V38431">
        <v>2011</v>
      </c>
      <c r="W38431">
        <v>6</v>
      </c>
      <c r="X38431" t="s">
        <v>20631</v>
      </c>
      <c r="Y38431" t="s">
        <v>20632</v>
      </c>
      <c r="Z38431" s="1">
        <v>40695</v>
      </c>
      <c r="AA38431">
        <v>4</v>
      </c>
      <c r="AB38431" t="s">
        <v>20628</v>
      </c>
      <c r="AC38431" t="s">
        <v>20633</v>
      </c>
      <c r="AD38431" t="s">
        <v>20632</v>
      </c>
    </row>
    <row r="38432" spans="1:30" x14ac:dyDescent="0.3">
      <c r="A38432">
        <v>18241869</v>
      </c>
      <c r="B38432" t="s">
        <v>14995</v>
      </c>
      <c r="C38432">
        <v>1</v>
      </c>
      <c r="D38432" t="s">
        <v>20593</v>
      </c>
      <c r="E38432" t="s">
        <v>824</v>
      </c>
      <c r="F38432" t="s">
        <v>14996</v>
      </c>
      <c r="G38432" t="s">
        <v>1142</v>
      </c>
      <c r="H38432" t="s">
        <v>1143</v>
      </c>
      <c r="I38432">
        <v>77.244108400000002</v>
      </c>
      <c r="J38432">
        <v>28.533589800000001</v>
      </c>
      <c r="K38432" t="s">
        <v>1007</v>
      </c>
      <c r="L38432" t="s">
        <v>208</v>
      </c>
      <c r="M38432" t="s">
        <v>26</v>
      </c>
      <c r="N38432" t="s">
        <v>27</v>
      </c>
      <c r="O38432" t="s">
        <v>27</v>
      </c>
      <c r="P38432" t="s">
        <v>27</v>
      </c>
      <c r="Q38432">
        <v>4</v>
      </c>
      <c r="R38432">
        <v>304</v>
      </c>
      <c r="S38432">
        <v>2000</v>
      </c>
      <c r="T38432">
        <v>4.5999999999999996</v>
      </c>
      <c r="U38432" s="1">
        <v>40695</v>
      </c>
      <c r="V38432">
        <v>2011</v>
      </c>
      <c r="W38432">
        <v>6</v>
      </c>
      <c r="X38432" t="s">
        <v>20631</v>
      </c>
      <c r="Y38432" t="s">
        <v>20632</v>
      </c>
      <c r="Z38432" s="1">
        <v>40695</v>
      </c>
      <c r="AA38432">
        <v>4</v>
      </c>
      <c r="AB38432" t="s">
        <v>20628</v>
      </c>
      <c r="AC38432" t="s">
        <v>20633</v>
      </c>
      <c r="AD38432" t="s">
        <v>20632</v>
      </c>
    </row>
    <row r="38433" spans="1:30" x14ac:dyDescent="0.3">
      <c r="A38433">
        <v>18446415</v>
      </c>
      <c r="B38433" t="s">
        <v>14689</v>
      </c>
      <c r="C38433">
        <v>1</v>
      </c>
      <c r="D38433" t="s">
        <v>20593</v>
      </c>
      <c r="E38433" t="s">
        <v>389</v>
      </c>
      <c r="F38433" t="s">
        <v>14690</v>
      </c>
      <c r="G38433" t="s">
        <v>561</v>
      </c>
      <c r="H38433" t="s">
        <v>562</v>
      </c>
      <c r="I38433">
        <v>77.064194900000004</v>
      </c>
      <c r="J38433">
        <v>28.467777000000002</v>
      </c>
      <c r="K38433" t="s">
        <v>14691</v>
      </c>
      <c r="L38433" t="s">
        <v>208</v>
      </c>
      <c r="M38433" t="s">
        <v>26</v>
      </c>
      <c r="N38433" t="s">
        <v>27</v>
      </c>
      <c r="O38433" t="s">
        <v>27</v>
      </c>
      <c r="P38433" t="s">
        <v>27</v>
      </c>
      <c r="Q38433">
        <v>4</v>
      </c>
      <c r="R38433">
        <v>96</v>
      </c>
      <c r="S38433">
        <v>2000</v>
      </c>
      <c r="T38433">
        <v>3.9</v>
      </c>
      <c r="U38433" s="1">
        <v>40695</v>
      </c>
      <c r="V38433">
        <v>2011</v>
      </c>
      <c r="W38433">
        <v>6</v>
      </c>
      <c r="X38433" t="s">
        <v>20631</v>
      </c>
      <c r="Y38433" t="s">
        <v>20632</v>
      </c>
      <c r="Z38433" s="1">
        <v>40695</v>
      </c>
      <c r="AA38433">
        <v>4</v>
      </c>
      <c r="AB38433" t="s">
        <v>20628</v>
      </c>
      <c r="AC38433" t="s">
        <v>20633</v>
      </c>
      <c r="AD38433" t="s">
        <v>20632</v>
      </c>
    </row>
    <row r="38434" spans="1:30" x14ac:dyDescent="0.3">
      <c r="A38434">
        <v>18446415</v>
      </c>
      <c r="B38434" t="s">
        <v>14689</v>
      </c>
      <c r="C38434">
        <v>1</v>
      </c>
      <c r="D38434" t="s">
        <v>20593</v>
      </c>
      <c r="E38434" t="s">
        <v>389</v>
      </c>
      <c r="F38434" t="s">
        <v>14690</v>
      </c>
      <c r="G38434" t="s">
        <v>561</v>
      </c>
      <c r="H38434" t="s">
        <v>562</v>
      </c>
      <c r="I38434">
        <v>77.064194900000004</v>
      </c>
      <c r="J38434">
        <v>28.467777000000002</v>
      </c>
      <c r="K38434" t="s">
        <v>14691</v>
      </c>
      <c r="L38434" t="s">
        <v>208</v>
      </c>
      <c r="M38434" t="s">
        <v>26</v>
      </c>
      <c r="N38434" t="s">
        <v>27</v>
      </c>
      <c r="O38434" t="s">
        <v>27</v>
      </c>
      <c r="P38434" t="s">
        <v>27</v>
      </c>
      <c r="Q38434">
        <v>4</v>
      </c>
      <c r="R38434">
        <v>96</v>
      </c>
      <c r="S38434">
        <v>2000</v>
      </c>
      <c r="T38434">
        <v>3.9</v>
      </c>
      <c r="U38434" s="1">
        <v>40695</v>
      </c>
      <c r="V38434">
        <v>2011</v>
      </c>
      <c r="W38434">
        <v>6</v>
      </c>
      <c r="X38434" t="s">
        <v>20631</v>
      </c>
      <c r="Y38434" t="s">
        <v>20632</v>
      </c>
      <c r="Z38434" s="1">
        <v>40695</v>
      </c>
      <c r="AA38434">
        <v>4</v>
      </c>
      <c r="AB38434" t="s">
        <v>20628</v>
      </c>
      <c r="AC38434" t="s">
        <v>20633</v>
      </c>
      <c r="AD38434" t="s">
        <v>20632</v>
      </c>
    </row>
    <row r="38435" spans="1:30" x14ac:dyDescent="0.3">
      <c r="A38435">
        <v>302024</v>
      </c>
      <c r="B38435" t="s">
        <v>4870</v>
      </c>
      <c r="C38435">
        <v>1</v>
      </c>
      <c r="D38435" t="s">
        <v>20593</v>
      </c>
      <c r="E38435" t="s">
        <v>389</v>
      </c>
      <c r="F38435" t="s">
        <v>4871</v>
      </c>
      <c r="G38435" t="s">
        <v>499</v>
      </c>
      <c r="H38435" t="s">
        <v>500</v>
      </c>
      <c r="I38435">
        <v>77.020395300000004</v>
      </c>
      <c r="J38435">
        <v>28.466760699999998</v>
      </c>
      <c r="K38435" t="s">
        <v>313</v>
      </c>
      <c r="L38435" t="s">
        <v>208</v>
      </c>
      <c r="M38435" t="s">
        <v>27</v>
      </c>
      <c r="N38435" t="s">
        <v>27</v>
      </c>
      <c r="O38435" t="s">
        <v>27</v>
      </c>
      <c r="P38435" t="s">
        <v>27</v>
      </c>
      <c r="Q38435">
        <v>2</v>
      </c>
      <c r="R38435">
        <v>31</v>
      </c>
      <c r="S38435">
        <v>700</v>
      </c>
      <c r="T38435">
        <v>3.2</v>
      </c>
      <c r="U38435" s="1">
        <v>41993</v>
      </c>
      <c r="V38435">
        <v>2014</v>
      </c>
      <c r="W38435">
        <v>12</v>
      </c>
      <c r="X38435" t="s">
        <v>20645</v>
      </c>
      <c r="Y38435" t="s">
        <v>20646</v>
      </c>
      <c r="Z38435" s="1">
        <v>41974</v>
      </c>
      <c r="AA38435">
        <v>7</v>
      </c>
      <c r="AB38435" t="s">
        <v>20619</v>
      </c>
      <c r="AC38435" t="s">
        <v>20644</v>
      </c>
      <c r="AD38435" t="s">
        <v>20646</v>
      </c>
    </row>
    <row r="38436" spans="1:30" x14ac:dyDescent="0.3">
      <c r="A38436">
        <v>302024</v>
      </c>
      <c r="B38436" t="s">
        <v>4870</v>
      </c>
      <c r="C38436">
        <v>1</v>
      </c>
      <c r="D38436" t="s">
        <v>20593</v>
      </c>
      <c r="E38436" t="s">
        <v>389</v>
      </c>
      <c r="F38436" t="s">
        <v>4871</v>
      </c>
      <c r="G38436" t="s">
        <v>499</v>
      </c>
      <c r="H38436" t="s">
        <v>500</v>
      </c>
      <c r="I38436">
        <v>77.020395300000004</v>
      </c>
      <c r="J38436">
        <v>28.466760699999998</v>
      </c>
      <c r="K38436" t="s">
        <v>313</v>
      </c>
      <c r="L38436" t="s">
        <v>208</v>
      </c>
      <c r="M38436" t="s">
        <v>27</v>
      </c>
      <c r="N38436" t="s">
        <v>27</v>
      </c>
      <c r="O38436" t="s">
        <v>27</v>
      </c>
      <c r="P38436" t="s">
        <v>27</v>
      </c>
      <c r="Q38436">
        <v>2</v>
      </c>
      <c r="R38436">
        <v>31</v>
      </c>
      <c r="S38436">
        <v>700</v>
      </c>
      <c r="T38436">
        <v>3.2</v>
      </c>
      <c r="U38436" s="1">
        <v>41993</v>
      </c>
      <c r="V38436">
        <v>2014</v>
      </c>
      <c r="W38436">
        <v>12</v>
      </c>
      <c r="X38436" t="s">
        <v>20645</v>
      </c>
      <c r="Y38436" t="s">
        <v>20646</v>
      </c>
      <c r="Z38436" s="1">
        <v>41974</v>
      </c>
      <c r="AA38436">
        <v>7</v>
      </c>
      <c r="AB38436" t="s">
        <v>20619</v>
      </c>
      <c r="AC38436" t="s">
        <v>20644</v>
      </c>
      <c r="AD38436" t="s">
        <v>20646</v>
      </c>
    </row>
    <row r="38437" spans="1:30" x14ac:dyDescent="0.3">
      <c r="A38437">
        <v>302024</v>
      </c>
      <c r="B38437" t="s">
        <v>4870</v>
      </c>
      <c r="C38437">
        <v>1</v>
      </c>
      <c r="D38437" t="s">
        <v>20593</v>
      </c>
      <c r="E38437" t="s">
        <v>389</v>
      </c>
      <c r="F38437" t="s">
        <v>4871</v>
      </c>
      <c r="G38437" t="s">
        <v>499</v>
      </c>
      <c r="H38437" t="s">
        <v>500</v>
      </c>
      <c r="I38437">
        <v>77.020395300000004</v>
      </c>
      <c r="J38437">
        <v>28.466760699999998</v>
      </c>
      <c r="K38437" t="s">
        <v>313</v>
      </c>
      <c r="L38437" t="s">
        <v>208</v>
      </c>
      <c r="M38437" t="s">
        <v>27</v>
      </c>
      <c r="N38437" t="s">
        <v>27</v>
      </c>
      <c r="O38437" t="s">
        <v>27</v>
      </c>
      <c r="P38437" t="s">
        <v>27</v>
      </c>
      <c r="Q38437">
        <v>2</v>
      </c>
      <c r="R38437">
        <v>31</v>
      </c>
      <c r="S38437">
        <v>700</v>
      </c>
      <c r="T38437">
        <v>3.2</v>
      </c>
      <c r="U38437" s="1">
        <v>41993</v>
      </c>
      <c r="V38437">
        <v>2014</v>
      </c>
      <c r="W38437">
        <v>12</v>
      </c>
      <c r="X38437" t="s">
        <v>20645</v>
      </c>
      <c r="Y38437" t="s">
        <v>20646</v>
      </c>
      <c r="Z38437" s="1">
        <v>41974</v>
      </c>
      <c r="AA38437">
        <v>7</v>
      </c>
      <c r="AB38437" t="s">
        <v>20619</v>
      </c>
      <c r="AC38437" t="s">
        <v>20644</v>
      </c>
      <c r="AD38437" t="s">
        <v>20646</v>
      </c>
    </row>
    <row r="38438" spans="1:30" x14ac:dyDescent="0.3">
      <c r="A38438">
        <v>3154</v>
      </c>
      <c r="B38438" t="s">
        <v>5969</v>
      </c>
      <c r="C38438">
        <v>1</v>
      </c>
      <c r="D38438" t="s">
        <v>20593</v>
      </c>
      <c r="E38438" t="s">
        <v>2138</v>
      </c>
      <c r="F38438" t="s">
        <v>5970</v>
      </c>
      <c r="G38438" t="s">
        <v>5967</v>
      </c>
      <c r="H38438" t="s">
        <v>5968</v>
      </c>
      <c r="I38438">
        <v>77.335358900000003</v>
      </c>
      <c r="J38438">
        <v>28.5677406</v>
      </c>
      <c r="K38438" t="s">
        <v>313</v>
      </c>
      <c r="L38438" t="s">
        <v>208</v>
      </c>
      <c r="M38438" t="s">
        <v>26</v>
      </c>
      <c r="N38438" t="s">
        <v>26</v>
      </c>
      <c r="O38438" t="s">
        <v>27</v>
      </c>
      <c r="P38438" t="s">
        <v>27</v>
      </c>
      <c r="Q38438">
        <v>3</v>
      </c>
      <c r="R38438">
        <v>129</v>
      </c>
      <c r="S38438">
        <v>1500</v>
      </c>
      <c r="T38438">
        <v>3.3</v>
      </c>
      <c r="U38438" s="1">
        <v>41993</v>
      </c>
      <c r="V38438">
        <v>2014</v>
      </c>
      <c r="W38438">
        <v>12</v>
      </c>
      <c r="X38438" t="s">
        <v>20645</v>
      </c>
      <c r="Y38438" t="s">
        <v>20646</v>
      </c>
      <c r="Z38438" s="1">
        <v>41974</v>
      </c>
      <c r="AA38438">
        <v>7</v>
      </c>
      <c r="AB38438" t="s">
        <v>20619</v>
      </c>
      <c r="AC38438" t="s">
        <v>20644</v>
      </c>
      <c r="AD38438" t="s">
        <v>20646</v>
      </c>
    </row>
    <row r="38439" spans="1:30" x14ac:dyDescent="0.3">
      <c r="A38439">
        <v>3154</v>
      </c>
      <c r="B38439" t="s">
        <v>5969</v>
      </c>
      <c r="C38439">
        <v>1</v>
      </c>
      <c r="D38439" t="s">
        <v>20593</v>
      </c>
      <c r="E38439" t="s">
        <v>2138</v>
      </c>
      <c r="F38439" t="s">
        <v>5970</v>
      </c>
      <c r="G38439" t="s">
        <v>5967</v>
      </c>
      <c r="H38439" t="s">
        <v>5968</v>
      </c>
      <c r="I38439">
        <v>77.335358900000003</v>
      </c>
      <c r="J38439">
        <v>28.5677406</v>
      </c>
      <c r="K38439" t="s">
        <v>313</v>
      </c>
      <c r="L38439" t="s">
        <v>208</v>
      </c>
      <c r="M38439" t="s">
        <v>26</v>
      </c>
      <c r="N38439" t="s">
        <v>26</v>
      </c>
      <c r="O38439" t="s">
        <v>27</v>
      </c>
      <c r="P38439" t="s">
        <v>27</v>
      </c>
      <c r="Q38439">
        <v>3</v>
      </c>
      <c r="R38439">
        <v>129</v>
      </c>
      <c r="S38439">
        <v>1500</v>
      </c>
      <c r="T38439">
        <v>3.3</v>
      </c>
      <c r="U38439" s="1">
        <v>41993</v>
      </c>
      <c r="V38439">
        <v>2014</v>
      </c>
      <c r="W38439">
        <v>12</v>
      </c>
      <c r="X38439" t="s">
        <v>20645</v>
      </c>
      <c r="Y38439" t="s">
        <v>20646</v>
      </c>
      <c r="Z38439" s="1">
        <v>41974</v>
      </c>
      <c r="AA38439">
        <v>7</v>
      </c>
      <c r="AB38439" t="s">
        <v>20619</v>
      </c>
      <c r="AC38439" t="s">
        <v>20644</v>
      </c>
      <c r="AD38439" t="s">
        <v>20646</v>
      </c>
    </row>
    <row r="38440" spans="1:30" x14ac:dyDescent="0.3">
      <c r="A38440">
        <v>3154</v>
      </c>
      <c r="B38440" t="s">
        <v>5969</v>
      </c>
      <c r="C38440">
        <v>1</v>
      </c>
      <c r="D38440" t="s">
        <v>20593</v>
      </c>
      <c r="E38440" t="s">
        <v>2138</v>
      </c>
      <c r="F38440" t="s">
        <v>5970</v>
      </c>
      <c r="G38440" t="s">
        <v>5967</v>
      </c>
      <c r="H38440" t="s">
        <v>5968</v>
      </c>
      <c r="I38440">
        <v>77.335358900000003</v>
      </c>
      <c r="J38440">
        <v>28.5677406</v>
      </c>
      <c r="K38440" t="s">
        <v>313</v>
      </c>
      <c r="L38440" t="s">
        <v>208</v>
      </c>
      <c r="M38440" t="s">
        <v>26</v>
      </c>
      <c r="N38440" t="s">
        <v>26</v>
      </c>
      <c r="O38440" t="s">
        <v>27</v>
      </c>
      <c r="P38440" t="s">
        <v>27</v>
      </c>
      <c r="Q38440">
        <v>3</v>
      </c>
      <c r="R38440">
        <v>129</v>
      </c>
      <c r="S38440">
        <v>1500</v>
      </c>
      <c r="T38440">
        <v>3.3</v>
      </c>
      <c r="U38440" s="1">
        <v>41993</v>
      </c>
      <c r="V38440">
        <v>2014</v>
      </c>
      <c r="W38440">
        <v>12</v>
      </c>
      <c r="X38440" t="s">
        <v>20645</v>
      </c>
      <c r="Y38440" t="s">
        <v>20646</v>
      </c>
      <c r="Z38440" s="1">
        <v>41974</v>
      </c>
      <c r="AA38440">
        <v>7</v>
      </c>
      <c r="AB38440" t="s">
        <v>20619</v>
      </c>
      <c r="AC38440" t="s">
        <v>20644</v>
      </c>
      <c r="AD38440" t="s">
        <v>20646</v>
      </c>
    </row>
    <row r="38441" spans="1:30" x14ac:dyDescent="0.3">
      <c r="A38441">
        <v>17977758</v>
      </c>
      <c r="B38441" t="s">
        <v>6080</v>
      </c>
      <c r="C38441">
        <v>1</v>
      </c>
      <c r="D38441" t="s">
        <v>20593</v>
      </c>
      <c r="E38441" t="s">
        <v>2138</v>
      </c>
      <c r="F38441" t="s">
        <v>6081</v>
      </c>
      <c r="G38441" t="s">
        <v>2282</v>
      </c>
      <c r="H38441" t="s">
        <v>2283</v>
      </c>
      <c r="I38441">
        <v>77.361830600000005</v>
      </c>
      <c r="J38441">
        <v>28.569206999999999</v>
      </c>
      <c r="K38441" t="s">
        <v>2863</v>
      </c>
      <c r="L38441" t="s">
        <v>208</v>
      </c>
      <c r="M38441" t="s">
        <v>27</v>
      </c>
      <c r="N38441" t="s">
        <v>27</v>
      </c>
      <c r="O38441" t="s">
        <v>27</v>
      </c>
      <c r="P38441" t="s">
        <v>27</v>
      </c>
      <c r="Q38441">
        <v>1</v>
      </c>
      <c r="R38441">
        <v>39</v>
      </c>
      <c r="S38441">
        <v>400</v>
      </c>
      <c r="T38441">
        <v>3.3</v>
      </c>
      <c r="U38441" s="1">
        <v>41993</v>
      </c>
      <c r="V38441">
        <v>2014</v>
      </c>
      <c r="W38441">
        <v>12</v>
      </c>
      <c r="X38441" t="s">
        <v>20645</v>
      </c>
      <c r="Y38441" t="s">
        <v>20646</v>
      </c>
      <c r="Z38441" s="1">
        <v>41974</v>
      </c>
      <c r="AA38441">
        <v>7</v>
      </c>
      <c r="AB38441" t="s">
        <v>20619</v>
      </c>
      <c r="AC38441" t="s">
        <v>20644</v>
      </c>
      <c r="AD38441" t="s">
        <v>20646</v>
      </c>
    </row>
    <row r="38442" spans="1:30" x14ac:dyDescent="0.3">
      <c r="A38442">
        <v>17977758</v>
      </c>
      <c r="B38442" t="s">
        <v>6080</v>
      </c>
      <c r="C38442">
        <v>1</v>
      </c>
      <c r="D38442" t="s">
        <v>20593</v>
      </c>
      <c r="E38442" t="s">
        <v>2138</v>
      </c>
      <c r="F38442" t="s">
        <v>6081</v>
      </c>
      <c r="G38442" t="s">
        <v>2282</v>
      </c>
      <c r="H38442" t="s">
        <v>2283</v>
      </c>
      <c r="I38442">
        <v>77.361830600000005</v>
      </c>
      <c r="J38442">
        <v>28.569206999999999</v>
      </c>
      <c r="K38442" t="s">
        <v>2863</v>
      </c>
      <c r="L38442" t="s">
        <v>208</v>
      </c>
      <c r="M38442" t="s">
        <v>27</v>
      </c>
      <c r="N38442" t="s">
        <v>27</v>
      </c>
      <c r="O38442" t="s">
        <v>27</v>
      </c>
      <c r="P38442" t="s">
        <v>27</v>
      </c>
      <c r="Q38442">
        <v>1</v>
      </c>
      <c r="R38442">
        <v>39</v>
      </c>
      <c r="S38442">
        <v>400</v>
      </c>
      <c r="T38442">
        <v>3.3</v>
      </c>
      <c r="U38442" s="1">
        <v>41993</v>
      </c>
      <c r="V38442">
        <v>2014</v>
      </c>
      <c r="W38442">
        <v>12</v>
      </c>
      <c r="X38442" t="s">
        <v>20645</v>
      </c>
      <c r="Y38442" t="s">
        <v>20646</v>
      </c>
      <c r="Z38442" s="1">
        <v>41974</v>
      </c>
      <c r="AA38442">
        <v>7</v>
      </c>
      <c r="AB38442" t="s">
        <v>20619</v>
      </c>
      <c r="AC38442" t="s">
        <v>20644</v>
      </c>
      <c r="AD38442" t="s">
        <v>20646</v>
      </c>
    </row>
    <row r="38443" spans="1:30" x14ac:dyDescent="0.3">
      <c r="A38443">
        <v>17977758</v>
      </c>
      <c r="B38443" t="s">
        <v>6080</v>
      </c>
      <c r="C38443">
        <v>1</v>
      </c>
      <c r="D38443" t="s">
        <v>20593</v>
      </c>
      <c r="E38443" t="s">
        <v>2138</v>
      </c>
      <c r="F38443" t="s">
        <v>6081</v>
      </c>
      <c r="G38443" t="s">
        <v>2282</v>
      </c>
      <c r="H38443" t="s">
        <v>2283</v>
      </c>
      <c r="I38443">
        <v>77.361830600000005</v>
      </c>
      <c r="J38443">
        <v>28.569206999999999</v>
      </c>
      <c r="K38443" t="s">
        <v>2863</v>
      </c>
      <c r="L38443" t="s">
        <v>208</v>
      </c>
      <c r="M38443" t="s">
        <v>27</v>
      </c>
      <c r="N38443" t="s">
        <v>27</v>
      </c>
      <c r="O38443" t="s">
        <v>27</v>
      </c>
      <c r="P38443" t="s">
        <v>27</v>
      </c>
      <c r="Q38443">
        <v>1</v>
      </c>
      <c r="R38443">
        <v>39</v>
      </c>
      <c r="S38443">
        <v>400</v>
      </c>
      <c r="T38443">
        <v>3.3</v>
      </c>
      <c r="U38443" s="1">
        <v>41993</v>
      </c>
      <c r="V38443">
        <v>2014</v>
      </c>
      <c r="W38443">
        <v>12</v>
      </c>
      <c r="X38443" t="s">
        <v>20645</v>
      </c>
      <c r="Y38443" t="s">
        <v>20646</v>
      </c>
      <c r="Z38443" s="1">
        <v>41974</v>
      </c>
      <c r="AA38443">
        <v>7</v>
      </c>
      <c r="AB38443" t="s">
        <v>20619</v>
      </c>
      <c r="AC38443" t="s">
        <v>20644</v>
      </c>
      <c r="AD38443" t="s">
        <v>20646</v>
      </c>
    </row>
    <row r="38444" spans="1:30" x14ac:dyDescent="0.3">
      <c r="A38444">
        <v>313401</v>
      </c>
      <c r="B38444" t="s">
        <v>4920</v>
      </c>
      <c r="C38444">
        <v>1</v>
      </c>
      <c r="D38444" t="s">
        <v>20593</v>
      </c>
      <c r="E38444" t="s">
        <v>389</v>
      </c>
      <c r="F38444" t="s">
        <v>4921</v>
      </c>
      <c r="G38444" t="s">
        <v>595</v>
      </c>
      <c r="H38444" t="s">
        <v>596</v>
      </c>
      <c r="I38444">
        <v>77.100152499999993</v>
      </c>
      <c r="J38444">
        <v>28.428392599999999</v>
      </c>
      <c r="K38444" t="s">
        <v>396</v>
      </c>
      <c r="L38444" t="s">
        <v>208</v>
      </c>
      <c r="M38444" t="s">
        <v>27</v>
      </c>
      <c r="N38444" t="s">
        <v>26</v>
      </c>
      <c r="O38444" t="s">
        <v>27</v>
      </c>
      <c r="P38444" t="s">
        <v>27</v>
      </c>
      <c r="Q38444">
        <v>2</v>
      </c>
      <c r="R38444">
        <v>37</v>
      </c>
      <c r="S38444">
        <v>650</v>
      </c>
      <c r="T38444">
        <v>3.1</v>
      </c>
      <c r="U38444" s="1">
        <v>41980</v>
      </c>
      <c r="V38444">
        <v>2014</v>
      </c>
      <c r="W38444">
        <v>12</v>
      </c>
      <c r="X38444" t="s">
        <v>20645</v>
      </c>
      <c r="Y38444" t="s">
        <v>20646</v>
      </c>
      <c r="Z38444" s="1">
        <v>41974</v>
      </c>
      <c r="AA38444">
        <v>1</v>
      </c>
      <c r="AB38444" t="s">
        <v>20625</v>
      </c>
      <c r="AC38444" t="s">
        <v>20644</v>
      </c>
      <c r="AD38444" t="s">
        <v>20646</v>
      </c>
    </row>
    <row r="38445" spans="1:30" x14ac:dyDescent="0.3">
      <c r="A38445">
        <v>313401</v>
      </c>
      <c r="B38445" t="s">
        <v>4920</v>
      </c>
      <c r="C38445">
        <v>1</v>
      </c>
      <c r="D38445" t="s">
        <v>20593</v>
      </c>
      <c r="E38445" t="s">
        <v>389</v>
      </c>
      <c r="F38445" t="s">
        <v>4921</v>
      </c>
      <c r="G38445" t="s">
        <v>595</v>
      </c>
      <c r="H38445" t="s">
        <v>596</v>
      </c>
      <c r="I38445">
        <v>77.100152499999993</v>
      </c>
      <c r="J38445">
        <v>28.428392599999999</v>
      </c>
      <c r="K38445" t="s">
        <v>396</v>
      </c>
      <c r="L38445" t="s">
        <v>208</v>
      </c>
      <c r="M38445" t="s">
        <v>27</v>
      </c>
      <c r="N38445" t="s">
        <v>26</v>
      </c>
      <c r="O38445" t="s">
        <v>27</v>
      </c>
      <c r="P38445" t="s">
        <v>27</v>
      </c>
      <c r="Q38445">
        <v>2</v>
      </c>
      <c r="R38445">
        <v>37</v>
      </c>
      <c r="S38445">
        <v>650</v>
      </c>
      <c r="T38445">
        <v>3.1</v>
      </c>
      <c r="U38445" s="1">
        <v>41980</v>
      </c>
      <c r="V38445">
        <v>2014</v>
      </c>
      <c r="W38445">
        <v>12</v>
      </c>
      <c r="X38445" t="s">
        <v>20645</v>
      </c>
      <c r="Y38445" t="s">
        <v>20646</v>
      </c>
      <c r="Z38445" s="1">
        <v>41974</v>
      </c>
      <c r="AA38445">
        <v>1</v>
      </c>
      <c r="AB38445" t="s">
        <v>20625</v>
      </c>
      <c r="AC38445" t="s">
        <v>20644</v>
      </c>
      <c r="AD38445" t="s">
        <v>20646</v>
      </c>
    </row>
    <row r="38446" spans="1:30" x14ac:dyDescent="0.3">
      <c r="A38446">
        <v>312967</v>
      </c>
      <c r="B38446" t="s">
        <v>4791</v>
      </c>
      <c r="C38446">
        <v>1</v>
      </c>
      <c r="D38446" t="s">
        <v>20593</v>
      </c>
      <c r="E38446" t="s">
        <v>277</v>
      </c>
      <c r="F38446" t="s">
        <v>4792</v>
      </c>
      <c r="G38446" t="s">
        <v>380</v>
      </c>
      <c r="H38446" t="s">
        <v>381</v>
      </c>
      <c r="I38446">
        <v>77.289912400000006</v>
      </c>
      <c r="J38446">
        <v>28.499713799999999</v>
      </c>
      <c r="K38446" t="s">
        <v>4710</v>
      </c>
      <c r="L38446" t="s">
        <v>208</v>
      </c>
      <c r="M38446" t="s">
        <v>27</v>
      </c>
      <c r="N38446" t="s">
        <v>27</v>
      </c>
      <c r="O38446" t="s">
        <v>27</v>
      </c>
      <c r="P38446" t="s">
        <v>27</v>
      </c>
      <c r="Q38446">
        <v>1</v>
      </c>
      <c r="R38446">
        <v>2</v>
      </c>
      <c r="S38446">
        <v>200</v>
      </c>
      <c r="T38446">
        <v>1</v>
      </c>
      <c r="U38446" s="1">
        <v>41980</v>
      </c>
      <c r="V38446">
        <v>2014</v>
      </c>
      <c r="W38446">
        <v>12</v>
      </c>
      <c r="X38446" t="s">
        <v>20645</v>
      </c>
      <c r="Y38446" t="s">
        <v>20646</v>
      </c>
      <c r="Z38446" s="1">
        <v>41974</v>
      </c>
      <c r="AA38446">
        <v>1</v>
      </c>
      <c r="AB38446" t="s">
        <v>20625</v>
      </c>
      <c r="AC38446" t="s">
        <v>20644</v>
      </c>
      <c r="AD38446" t="s">
        <v>20646</v>
      </c>
    </row>
    <row r="38447" spans="1:30" x14ac:dyDescent="0.3">
      <c r="A38447">
        <v>312967</v>
      </c>
      <c r="B38447" t="s">
        <v>4791</v>
      </c>
      <c r="C38447">
        <v>1</v>
      </c>
      <c r="D38447" t="s">
        <v>20593</v>
      </c>
      <c r="E38447" t="s">
        <v>277</v>
      </c>
      <c r="F38447" t="s">
        <v>4792</v>
      </c>
      <c r="G38447" t="s">
        <v>380</v>
      </c>
      <c r="H38447" t="s">
        <v>381</v>
      </c>
      <c r="I38447">
        <v>77.289912400000006</v>
      </c>
      <c r="J38447">
        <v>28.499713799999999</v>
      </c>
      <c r="K38447" t="s">
        <v>4710</v>
      </c>
      <c r="L38447" t="s">
        <v>208</v>
      </c>
      <c r="M38447" t="s">
        <v>27</v>
      </c>
      <c r="N38447" t="s">
        <v>27</v>
      </c>
      <c r="O38447" t="s">
        <v>27</v>
      </c>
      <c r="P38447" t="s">
        <v>27</v>
      </c>
      <c r="Q38447">
        <v>1</v>
      </c>
      <c r="R38447">
        <v>2</v>
      </c>
      <c r="S38447">
        <v>200</v>
      </c>
      <c r="T38447">
        <v>1</v>
      </c>
      <c r="U38447" s="1">
        <v>41980</v>
      </c>
      <c r="V38447">
        <v>2014</v>
      </c>
      <c r="W38447">
        <v>12</v>
      </c>
      <c r="X38447" t="s">
        <v>20645</v>
      </c>
      <c r="Y38447" t="s">
        <v>20646</v>
      </c>
      <c r="Z38447" s="1">
        <v>41974</v>
      </c>
      <c r="AA38447">
        <v>1</v>
      </c>
      <c r="AB38447" t="s">
        <v>20625</v>
      </c>
      <c r="AC38447" t="s">
        <v>20644</v>
      </c>
      <c r="AD38447" t="s">
        <v>20646</v>
      </c>
    </row>
    <row r="38448" spans="1:30" x14ac:dyDescent="0.3">
      <c r="A38448">
        <v>18237320</v>
      </c>
      <c r="B38448" t="s">
        <v>13443</v>
      </c>
      <c r="C38448">
        <v>1</v>
      </c>
      <c r="D38448" t="s">
        <v>20593</v>
      </c>
      <c r="E38448" t="s">
        <v>824</v>
      </c>
      <c r="F38448" t="s">
        <v>13444</v>
      </c>
      <c r="G38448" t="s">
        <v>1126</v>
      </c>
      <c r="H38448" t="s">
        <v>1127</v>
      </c>
      <c r="I38448">
        <v>77.234278000000003</v>
      </c>
      <c r="J38448">
        <v>28.551027600000001</v>
      </c>
      <c r="K38448" t="s">
        <v>543</v>
      </c>
      <c r="L38448" t="s">
        <v>208</v>
      </c>
      <c r="M38448" t="s">
        <v>26</v>
      </c>
      <c r="N38448" t="s">
        <v>27</v>
      </c>
      <c r="O38448" t="s">
        <v>27</v>
      </c>
      <c r="P38448" t="s">
        <v>27</v>
      </c>
      <c r="Q38448">
        <v>4</v>
      </c>
      <c r="R38448">
        <v>58</v>
      </c>
      <c r="S38448">
        <v>2000</v>
      </c>
      <c r="T38448">
        <v>3.4</v>
      </c>
      <c r="U38448" s="1">
        <v>42493</v>
      </c>
      <c r="V38448">
        <v>2016</v>
      </c>
      <c r="W38448">
        <v>5</v>
      </c>
      <c r="X38448" t="s">
        <v>20634</v>
      </c>
      <c r="Y38448" t="s">
        <v>20632</v>
      </c>
      <c r="Z38448" s="1">
        <v>42491</v>
      </c>
      <c r="AA38448">
        <v>3</v>
      </c>
      <c r="AB38448" t="s">
        <v>20621</v>
      </c>
      <c r="AC38448" t="s">
        <v>20635</v>
      </c>
      <c r="AD38448" t="s">
        <v>20632</v>
      </c>
    </row>
    <row r="38449" spans="1:30" x14ac:dyDescent="0.3">
      <c r="A38449">
        <v>18237320</v>
      </c>
      <c r="B38449" t="s">
        <v>13443</v>
      </c>
      <c r="C38449">
        <v>1</v>
      </c>
      <c r="D38449" t="s">
        <v>20593</v>
      </c>
      <c r="E38449" t="s">
        <v>824</v>
      </c>
      <c r="F38449" t="s">
        <v>13444</v>
      </c>
      <c r="G38449" t="s">
        <v>1126</v>
      </c>
      <c r="H38449" t="s">
        <v>1127</v>
      </c>
      <c r="I38449">
        <v>77.234278000000003</v>
      </c>
      <c r="J38449">
        <v>28.551027600000001</v>
      </c>
      <c r="K38449" t="s">
        <v>543</v>
      </c>
      <c r="L38449" t="s">
        <v>208</v>
      </c>
      <c r="M38449" t="s">
        <v>26</v>
      </c>
      <c r="N38449" t="s">
        <v>27</v>
      </c>
      <c r="O38449" t="s">
        <v>27</v>
      </c>
      <c r="P38449" t="s">
        <v>27</v>
      </c>
      <c r="Q38449">
        <v>4</v>
      </c>
      <c r="R38449">
        <v>58</v>
      </c>
      <c r="S38449">
        <v>2000</v>
      </c>
      <c r="T38449">
        <v>3.4</v>
      </c>
      <c r="U38449" s="1">
        <v>42493</v>
      </c>
      <c r="V38449">
        <v>2016</v>
      </c>
      <c r="W38449">
        <v>5</v>
      </c>
      <c r="X38449" t="s">
        <v>20634</v>
      </c>
      <c r="Y38449" t="s">
        <v>20632</v>
      </c>
      <c r="Z38449" s="1">
        <v>42491</v>
      </c>
      <c r="AA38449">
        <v>3</v>
      </c>
      <c r="AB38449" t="s">
        <v>20621</v>
      </c>
      <c r="AC38449" t="s">
        <v>20635</v>
      </c>
      <c r="AD38449" t="s">
        <v>20632</v>
      </c>
    </row>
    <row r="38450" spans="1:30" x14ac:dyDescent="0.3">
      <c r="A38450">
        <v>18237320</v>
      </c>
      <c r="B38450" t="s">
        <v>13443</v>
      </c>
      <c r="C38450">
        <v>1</v>
      </c>
      <c r="D38450" t="s">
        <v>20593</v>
      </c>
      <c r="E38450" t="s">
        <v>824</v>
      </c>
      <c r="F38450" t="s">
        <v>13444</v>
      </c>
      <c r="G38450" t="s">
        <v>1126</v>
      </c>
      <c r="H38450" t="s">
        <v>1127</v>
      </c>
      <c r="I38450">
        <v>77.234278000000003</v>
      </c>
      <c r="J38450">
        <v>28.551027600000001</v>
      </c>
      <c r="K38450" t="s">
        <v>543</v>
      </c>
      <c r="L38450" t="s">
        <v>208</v>
      </c>
      <c r="M38450" t="s">
        <v>26</v>
      </c>
      <c r="N38450" t="s">
        <v>27</v>
      </c>
      <c r="O38450" t="s">
        <v>27</v>
      </c>
      <c r="P38450" t="s">
        <v>27</v>
      </c>
      <c r="Q38450">
        <v>4</v>
      </c>
      <c r="R38450">
        <v>58</v>
      </c>
      <c r="S38450">
        <v>2000</v>
      </c>
      <c r="T38450">
        <v>3.4</v>
      </c>
      <c r="U38450" s="1">
        <v>42493</v>
      </c>
      <c r="V38450">
        <v>2016</v>
      </c>
      <c r="W38450">
        <v>5</v>
      </c>
      <c r="X38450" t="s">
        <v>20634</v>
      </c>
      <c r="Y38450" t="s">
        <v>20632</v>
      </c>
      <c r="Z38450" s="1">
        <v>42491</v>
      </c>
      <c r="AA38450">
        <v>3</v>
      </c>
      <c r="AB38450" t="s">
        <v>20621</v>
      </c>
      <c r="AC38450" t="s">
        <v>20635</v>
      </c>
      <c r="AD38450" t="s">
        <v>20632</v>
      </c>
    </row>
    <row r="38451" spans="1:30" x14ac:dyDescent="0.3">
      <c r="A38451">
        <v>18279435</v>
      </c>
      <c r="B38451" t="s">
        <v>14075</v>
      </c>
      <c r="C38451">
        <v>1</v>
      </c>
      <c r="D38451" t="s">
        <v>20593</v>
      </c>
      <c r="E38451" t="s">
        <v>2138</v>
      </c>
      <c r="F38451" t="s">
        <v>14076</v>
      </c>
      <c r="G38451" t="s">
        <v>12587</v>
      </c>
      <c r="H38451" t="s">
        <v>12588</v>
      </c>
      <c r="I38451">
        <v>77.513032499999994</v>
      </c>
      <c r="J38451">
        <v>28.472010699999998</v>
      </c>
      <c r="K38451" t="s">
        <v>396</v>
      </c>
      <c r="L38451" t="s">
        <v>208</v>
      </c>
      <c r="M38451" t="s">
        <v>27</v>
      </c>
      <c r="N38451" t="s">
        <v>26</v>
      </c>
      <c r="O38451" t="s">
        <v>27</v>
      </c>
      <c r="P38451" t="s">
        <v>27</v>
      </c>
      <c r="Q38451">
        <v>2</v>
      </c>
      <c r="R38451">
        <v>10</v>
      </c>
      <c r="S38451">
        <v>500</v>
      </c>
      <c r="T38451">
        <v>2.7</v>
      </c>
      <c r="U38451" s="1">
        <v>42493</v>
      </c>
      <c r="V38451">
        <v>2016</v>
      </c>
      <c r="W38451">
        <v>5</v>
      </c>
      <c r="X38451" t="s">
        <v>20634</v>
      </c>
      <c r="Y38451" t="s">
        <v>20632</v>
      </c>
      <c r="Z38451" s="1">
        <v>42491</v>
      </c>
      <c r="AA38451">
        <v>3</v>
      </c>
      <c r="AB38451" t="s">
        <v>20621</v>
      </c>
      <c r="AC38451" t="s">
        <v>20635</v>
      </c>
      <c r="AD38451" t="s">
        <v>20632</v>
      </c>
    </row>
    <row r="38452" spans="1:30" x14ac:dyDescent="0.3">
      <c r="A38452">
        <v>18279435</v>
      </c>
      <c r="B38452" t="s">
        <v>14075</v>
      </c>
      <c r="C38452">
        <v>1</v>
      </c>
      <c r="D38452" t="s">
        <v>20593</v>
      </c>
      <c r="E38452" t="s">
        <v>2138</v>
      </c>
      <c r="F38452" t="s">
        <v>14076</v>
      </c>
      <c r="G38452" t="s">
        <v>12587</v>
      </c>
      <c r="H38452" t="s">
        <v>12588</v>
      </c>
      <c r="I38452">
        <v>77.513032499999994</v>
      </c>
      <c r="J38452">
        <v>28.472010699999998</v>
      </c>
      <c r="K38452" t="s">
        <v>396</v>
      </c>
      <c r="L38452" t="s">
        <v>208</v>
      </c>
      <c r="M38452" t="s">
        <v>27</v>
      </c>
      <c r="N38452" t="s">
        <v>26</v>
      </c>
      <c r="O38452" t="s">
        <v>27</v>
      </c>
      <c r="P38452" t="s">
        <v>27</v>
      </c>
      <c r="Q38452">
        <v>2</v>
      </c>
      <c r="R38452">
        <v>10</v>
      </c>
      <c r="S38452">
        <v>500</v>
      </c>
      <c r="T38452">
        <v>2.7</v>
      </c>
      <c r="U38452" s="1">
        <v>42493</v>
      </c>
      <c r="V38452">
        <v>2016</v>
      </c>
      <c r="W38452">
        <v>5</v>
      </c>
      <c r="X38452" t="s">
        <v>20634</v>
      </c>
      <c r="Y38452" t="s">
        <v>20632</v>
      </c>
      <c r="Z38452" s="1">
        <v>42491</v>
      </c>
      <c r="AA38452">
        <v>3</v>
      </c>
      <c r="AB38452" t="s">
        <v>20621</v>
      </c>
      <c r="AC38452" t="s">
        <v>20635</v>
      </c>
      <c r="AD38452" t="s">
        <v>20632</v>
      </c>
    </row>
    <row r="38453" spans="1:30" x14ac:dyDescent="0.3">
      <c r="A38453">
        <v>18279435</v>
      </c>
      <c r="B38453" t="s">
        <v>14075</v>
      </c>
      <c r="C38453">
        <v>1</v>
      </c>
      <c r="D38453" t="s">
        <v>20593</v>
      </c>
      <c r="E38453" t="s">
        <v>2138</v>
      </c>
      <c r="F38453" t="s">
        <v>14076</v>
      </c>
      <c r="G38453" t="s">
        <v>12587</v>
      </c>
      <c r="H38453" t="s">
        <v>12588</v>
      </c>
      <c r="I38453">
        <v>77.513032499999994</v>
      </c>
      <c r="J38453">
        <v>28.472010699999998</v>
      </c>
      <c r="K38453" t="s">
        <v>396</v>
      </c>
      <c r="L38453" t="s">
        <v>208</v>
      </c>
      <c r="M38453" t="s">
        <v>27</v>
      </c>
      <c r="N38453" t="s">
        <v>26</v>
      </c>
      <c r="O38453" t="s">
        <v>27</v>
      </c>
      <c r="P38453" t="s">
        <v>27</v>
      </c>
      <c r="Q38453">
        <v>2</v>
      </c>
      <c r="R38453">
        <v>10</v>
      </c>
      <c r="S38453">
        <v>500</v>
      </c>
      <c r="T38453">
        <v>2.7</v>
      </c>
      <c r="U38453" s="1">
        <v>42493</v>
      </c>
      <c r="V38453">
        <v>2016</v>
      </c>
      <c r="W38453">
        <v>5</v>
      </c>
      <c r="X38453" t="s">
        <v>20634</v>
      </c>
      <c r="Y38453" t="s">
        <v>20632</v>
      </c>
      <c r="Z38453" s="1">
        <v>42491</v>
      </c>
      <c r="AA38453">
        <v>3</v>
      </c>
      <c r="AB38453" t="s">
        <v>20621</v>
      </c>
      <c r="AC38453" t="s">
        <v>20635</v>
      </c>
      <c r="AD38453" t="s">
        <v>20632</v>
      </c>
    </row>
    <row r="38454" spans="1:30" x14ac:dyDescent="0.3">
      <c r="A38454">
        <v>2800757</v>
      </c>
      <c r="B38454" t="s">
        <v>14218</v>
      </c>
      <c r="C38454">
        <v>1</v>
      </c>
      <c r="D38454" t="s">
        <v>20593</v>
      </c>
      <c r="E38454" t="s">
        <v>2416</v>
      </c>
      <c r="F38454" t="s">
        <v>14219</v>
      </c>
      <c r="G38454" t="s">
        <v>4396</v>
      </c>
      <c r="H38454" t="s">
        <v>4397</v>
      </c>
      <c r="I38454">
        <v>0</v>
      </c>
      <c r="J38454">
        <v>0</v>
      </c>
      <c r="K38454" t="s">
        <v>207</v>
      </c>
      <c r="L38454" t="s">
        <v>208</v>
      </c>
      <c r="M38454" t="s">
        <v>27</v>
      </c>
      <c r="N38454" t="s">
        <v>27</v>
      </c>
      <c r="O38454" t="s">
        <v>27</v>
      </c>
      <c r="P38454" t="s">
        <v>27</v>
      </c>
      <c r="Q38454">
        <v>2</v>
      </c>
      <c r="R38454">
        <v>175</v>
      </c>
      <c r="S38454">
        <v>450</v>
      </c>
      <c r="T38454">
        <v>3.8</v>
      </c>
      <c r="U38454" s="1">
        <v>42493</v>
      </c>
      <c r="V38454">
        <v>2016</v>
      </c>
      <c r="W38454">
        <v>5</v>
      </c>
      <c r="X38454" t="s">
        <v>20634</v>
      </c>
      <c r="Y38454" t="s">
        <v>20632</v>
      </c>
      <c r="Z38454" s="1">
        <v>42491</v>
      </c>
      <c r="AA38454">
        <v>3</v>
      </c>
      <c r="AB38454" t="s">
        <v>20621</v>
      </c>
      <c r="AC38454" t="s">
        <v>20635</v>
      </c>
      <c r="AD38454" t="s">
        <v>20632</v>
      </c>
    </row>
    <row r="38455" spans="1:30" x14ac:dyDescent="0.3">
      <c r="A38455">
        <v>2800757</v>
      </c>
      <c r="B38455" t="s">
        <v>14218</v>
      </c>
      <c r="C38455">
        <v>1</v>
      </c>
      <c r="D38455" t="s">
        <v>20593</v>
      </c>
      <c r="E38455" t="s">
        <v>2416</v>
      </c>
      <c r="F38455" t="s">
        <v>14219</v>
      </c>
      <c r="G38455" t="s">
        <v>4396</v>
      </c>
      <c r="H38455" t="s">
        <v>4397</v>
      </c>
      <c r="I38455">
        <v>0</v>
      </c>
      <c r="J38455">
        <v>0</v>
      </c>
      <c r="K38455" t="s">
        <v>207</v>
      </c>
      <c r="L38455" t="s">
        <v>208</v>
      </c>
      <c r="M38455" t="s">
        <v>27</v>
      </c>
      <c r="N38455" t="s">
        <v>27</v>
      </c>
      <c r="O38455" t="s">
        <v>27</v>
      </c>
      <c r="P38455" t="s">
        <v>27</v>
      </c>
      <c r="Q38455">
        <v>2</v>
      </c>
      <c r="R38455">
        <v>175</v>
      </c>
      <c r="S38455">
        <v>450</v>
      </c>
      <c r="T38455">
        <v>3.8</v>
      </c>
      <c r="U38455" s="1">
        <v>42493</v>
      </c>
      <c r="V38455">
        <v>2016</v>
      </c>
      <c r="W38455">
        <v>5</v>
      </c>
      <c r="X38455" t="s">
        <v>20634</v>
      </c>
      <c r="Y38455" t="s">
        <v>20632</v>
      </c>
      <c r="Z38455" s="1">
        <v>42491</v>
      </c>
      <c r="AA38455">
        <v>3</v>
      </c>
      <c r="AB38455" t="s">
        <v>20621</v>
      </c>
      <c r="AC38455" t="s">
        <v>20635</v>
      </c>
      <c r="AD38455" t="s">
        <v>20632</v>
      </c>
    </row>
    <row r="38456" spans="1:30" x14ac:dyDescent="0.3">
      <c r="A38456">
        <v>2800757</v>
      </c>
      <c r="B38456" t="s">
        <v>14218</v>
      </c>
      <c r="C38456">
        <v>1</v>
      </c>
      <c r="D38456" t="s">
        <v>20593</v>
      </c>
      <c r="E38456" t="s">
        <v>2416</v>
      </c>
      <c r="F38456" t="s">
        <v>14219</v>
      </c>
      <c r="G38456" t="s">
        <v>4396</v>
      </c>
      <c r="H38456" t="s">
        <v>4397</v>
      </c>
      <c r="I38456">
        <v>0</v>
      </c>
      <c r="J38456">
        <v>0</v>
      </c>
      <c r="K38456" t="s">
        <v>207</v>
      </c>
      <c r="L38456" t="s">
        <v>208</v>
      </c>
      <c r="M38456" t="s">
        <v>27</v>
      </c>
      <c r="N38456" t="s">
        <v>27</v>
      </c>
      <c r="O38456" t="s">
        <v>27</v>
      </c>
      <c r="P38456" t="s">
        <v>27</v>
      </c>
      <c r="Q38456">
        <v>2</v>
      </c>
      <c r="R38456">
        <v>175</v>
      </c>
      <c r="S38456">
        <v>450</v>
      </c>
      <c r="T38456">
        <v>3.8</v>
      </c>
      <c r="U38456" s="1">
        <v>42493</v>
      </c>
      <c r="V38456">
        <v>2016</v>
      </c>
      <c r="W38456">
        <v>5</v>
      </c>
      <c r="X38456" t="s">
        <v>20634</v>
      </c>
      <c r="Y38456" t="s">
        <v>20632</v>
      </c>
      <c r="Z38456" s="1">
        <v>42491</v>
      </c>
      <c r="AA38456">
        <v>3</v>
      </c>
      <c r="AB38456" t="s">
        <v>20621</v>
      </c>
      <c r="AC38456" t="s">
        <v>20635</v>
      </c>
      <c r="AD38456" t="s">
        <v>20632</v>
      </c>
    </row>
    <row r="38457" spans="1:30" x14ac:dyDescent="0.3">
      <c r="A38457">
        <v>18377905</v>
      </c>
      <c r="B38457" t="s">
        <v>4933</v>
      </c>
      <c r="C38457">
        <v>1</v>
      </c>
      <c r="D38457" t="s">
        <v>20593</v>
      </c>
      <c r="E38457" t="s">
        <v>389</v>
      </c>
      <c r="F38457" t="s">
        <v>4934</v>
      </c>
      <c r="G38457" t="s">
        <v>643</v>
      </c>
      <c r="H38457" t="s">
        <v>644</v>
      </c>
      <c r="I38457">
        <v>77.077941699999997</v>
      </c>
      <c r="J38457">
        <v>28.460602300000001</v>
      </c>
      <c r="K38457" t="s">
        <v>211</v>
      </c>
      <c r="L38457" t="s">
        <v>208</v>
      </c>
      <c r="M38457" t="s">
        <v>26</v>
      </c>
      <c r="N38457" t="s">
        <v>26</v>
      </c>
      <c r="O38457" t="s">
        <v>27</v>
      </c>
      <c r="P38457" t="s">
        <v>27</v>
      </c>
      <c r="Q38457">
        <v>3</v>
      </c>
      <c r="R38457">
        <v>32</v>
      </c>
      <c r="S38457">
        <v>1500</v>
      </c>
      <c r="T38457">
        <v>4</v>
      </c>
      <c r="U38457" s="1">
        <v>41267</v>
      </c>
      <c r="V38457">
        <v>2012</v>
      </c>
      <c r="W38457">
        <v>12</v>
      </c>
      <c r="X38457" t="s">
        <v>20645</v>
      </c>
      <c r="Y38457" t="s">
        <v>20646</v>
      </c>
      <c r="Z38457" s="1">
        <v>41244</v>
      </c>
      <c r="AA38457">
        <v>2</v>
      </c>
      <c r="AB38457" t="s">
        <v>20623</v>
      </c>
      <c r="AC38457" t="s">
        <v>20644</v>
      </c>
      <c r="AD38457" t="s">
        <v>20646</v>
      </c>
    </row>
    <row r="38458" spans="1:30" x14ac:dyDescent="0.3">
      <c r="A38458">
        <v>18377905</v>
      </c>
      <c r="B38458" t="s">
        <v>4933</v>
      </c>
      <c r="C38458">
        <v>1</v>
      </c>
      <c r="D38458" t="s">
        <v>20593</v>
      </c>
      <c r="E38458" t="s">
        <v>389</v>
      </c>
      <c r="F38458" t="s">
        <v>4934</v>
      </c>
      <c r="G38458" t="s">
        <v>643</v>
      </c>
      <c r="H38458" t="s">
        <v>644</v>
      </c>
      <c r="I38458">
        <v>77.077941699999997</v>
      </c>
      <c r="J38458">
        <v>28.460602300000001</v>
      </c>
      <c r="K38458" t="s">
        <v>211</v>
      </c>
      <c r="L38458" t="s">
        <v>208</v>
      </c>
      <c r="M38458" t="s">
        <v>26</v>
      </c>
      <c r="N38458" t="s">
        <v>26</v>
      </c>
      <c r="O38458" t="s">
        <v>27</v>
      </c>
      <c r="P38458" t="s">
        <v>27</v>
      </c>
      <c r="Q38458">
        <v>3</v>
      </c>
      <c r="R38458">
        <v>32</v>
      </c>
      <c r="S38458">
        <v>1500</v>
      </c>
      <c r="T38458">
        <v>4</v>
      </c>
      <c r="U38458" s="1">
        <v>41267</v>
      </c>
      <c r="V38458">
        <v>2012</v>
      </c>
      <c r="W38458">
        <v>12</v>
      </c>
      <c r="X38458" t="s">
        <v>20645</v>
      </c>
      <c r="Y38458" t="s">
        <v>20646</v>
      </c>
      <c r="Z38458" s="1">
        <v>41244</v>
      </c>
      <c r="AA38458">
        <v>2</v>
      </c>
      <c r="AB38458" t="s">
        <v>20623</v>
      </c>
      <c r="AC38458" t="s">
        <v>20644</v>
      </c>
      <c r="AD38458" t="s">
        <v>20646</v>
      </c>
    </row>
    <row r="38459" spans="1:30" x14ac:dyDescent="0.3">
      <c r="A38459">
        <v>18377905</v>
      </c>
      <c r="B38459" t="s">
        <v>4933</v>
      </c>
      <c r="C38459">
        <v>1</v>
      </c>
      <c r="D38459" t="s">
        <v>20593</v>
      </c>
      <c r="E38459" t="s">
        <v>389</v>
      </c>
      <c r="F38459" t="s">
        <v>4934</v>
      </c>
      <c r="G38459" t="s">
        <v>643</v>
      </c>
      <c r="H38459" t="s">
        <v>644</v>
      </c>
      <c r="I38459">
        <v>77.077941699999997</v>
      </c>
      <c r="J38459">
        <v>28.460602300000001</v>
      </c>
      <c r="K38459" t="s">
        <v>211</v>
      </c>
      <c r="L38459" t="s">
        <v>208</v>
      </c>
      <c r="M38459" t="s">
        <v>26</v>
      </c>
      <c r="N38459" t="s">
        <v>26</v>
      </c>
      <c r="O38459" t="s">
        <v>27</v>
      </c>
      <c r="P38459" t="s">
        <v>27</v>
      </c>
      <c r="Q38459">
        <v>3</v>
      </c>
      <c r="R38459">
        <v>32</v>
      </c>
      <c r="S38459">
        <v>1500</v>
      </c>
      <c r="T38459">
        <v>4</v>
      </c>
      <c r="U38459" s="1">
        <v>41267</v>
      </c>
      <c r="V38459">
        <v>2012</v>
      </c>
      <c r="W38459">
        <v>12</v>
      </c>
      <c r="X38459" t="s">
        <v>20645</v>
      </c>
      <c r="Y38459" t="s">
        <v>20646</v>
      </c>
      <c r="Z38459" s="1">
        <v>41244</v>
      </c>
      <c r="AA38459">
        <v>2</v>
      </c>
      <c r="AB38459" t="s">
        <v>20623</v>
      </c>
      <c r="AC38459" t="s">
        <v>20644</v>
      </c>
      <c r="AD38459" t="s">
        <v>20646</v>
      </c>
    </row>
    <row r="38460" spans="1:30" x14ac:dyDescent="0.3">
      <c r="A38460">
        <v>18377905</v>
      </c>
      <c r="B38460" t="s">
        <v>4933</v>
      </c>
      <c r="C38460">
        <v>1</v>
      </c>
      <c r="D38460" t="s">
        <v>20593</v>
      </c>
      <c r="E38460" t="s">
        <v>389</v>
      </c>
      <c r="F38460" t="s">
        <v>4934</v>
      </c>
      <c r="G38460" t="s">
        <v>643</v>
      </c>
      <c r="H38460" t="s">
        <v>644</v>
      </c>
      <c r="I38460">
        <v>77.077941699999997</v>
      </c>
      <c r="J38460">
        <v>28.460602300000001</v>
      </c>
      <c r="K38460" t="s">
        <v>211</v>
      </c>
      <c r="L38460" t="s">
        <v>208</v>
      </c>
      <c r="M38460" t="s">
        <v>26</v>
      </c>
      <c r="N38460" t="s">
        <v>26</v>
      </c>
      <c r="O38460" t="s">
        <v>27</v>
      </c>
      <c r="P38460" t="s">
        <v>27</v>
      </c>
      <c r="Q38460">
        <v>3</v>
      </c>
      <c r="R38460">
        <v>32</v>
      </c>
      <c r="S38460">
        <v>1500</v>
      </c>
      <c r="T38460">
        <v>4</v>
      </c>
      <c r="U38460" s="1">
        <v>41267</v>
      </c>
      <c r="V38460">
        <v>2012</v>
      </c>
      <c r="W38460">
        <v>12</v>
      </c>
      <c r="X38460" t="s">
        <v>20645</v>
      </c>
      <c r="Y38460" t="s">
        <v>20646</v>
      </c>
      <c r="Z38460" s="1">
        <v>41244</v>
      </c>
      <c r="AA38460">
        <v>2</v>
      </c>
      <c r="AB38460" t="s">
        <v>20623</v>
      </c>
      <c r="AC38460" t="s">
        <v>20644</v>
      </c>
      <c r="AD38460" t="s">
        <v>20646</v>
      </c>
    </row>
    <row r="38461" spans="1:30" x14ac:dyDescent="0.3">
      <c r="A38461">
        <v>18433542</v>
      </c>
      <c r="B38461" t="s">
        <v>6015</v>
      </c>
      <c r="C38461">
        <v>1</v>
      </c>
      <c r="D38461" t="s">
        <v>20593</v>
      </c>
      <c r="E38461" t="s">
        <v>2138</v>
      </c>
      <c r="F38461" t="s">
        <v>6016</v>
      </c>
      <c r="G38461" t="s">
        <v>316</v>
      </c>
      <c r="H38461" t="s">
        <v>4224</v>
      </c>
      <c r="I38461">
        <v>77.343901599999995</v>
      </c>
      <c r="J38461">
        <v>28.597298200000001</v>
      </c>
      <c r="K38461" t="s">
        <v>211</v>
      </c>
      <c r="L38461" t="s">
        <v>208</v>
      </c>
      <c r="M38461" t="s">
        <v>27</v>
      </c>
      <c r="N38461" t="s">
        <v>27</v>
      </c>
      <c r="O38461" t="s">
        <v>27</v>
      </c>
      <c r="P38461" t="s">
        <v>27</v>
      </c>
      <c r="Q38461">
        <v>2</v>
      </c>
      <c r="R38461">
        <v>0</v>
      </c>
      <c r="S38461">
        <v>500</v>
      </c>
      <c r="T38461">
        <v>1</v>
      </c>
      <c r="U38461" s="1">
        <v>41267</v>
      </c>
      <c r="V38461">
        <v>2012</v>
      </c>
      <c r="W38461">
        <v>12</v>
      </c>
      <c r="X38461" t="s">
        <v>20645</v>
      </c>
      <c r="Y38461" t="s">
        <v>20646</v>
      </c>
      <c r="Z38461" s="1">
        <v>41244</v>
      </c>
      <c r="AA38461">
        <v>2</v>
      </c>
      <c r="AB38461" t="s">
        <v>20623</v>
      </c>
      <c r="AC38461" t="s">
        <v>20644</v>
      </c>
      <c r="AD38461" t="s">
        <v>20646</v>
      </c>
    </row>
    <row r="38462" spans="1:30" x14ac:dyDescent="0.3">
      <c r="A38462">
        <v>18433542</v>
      </c>
      <c r="B38462" t="s">
        <v>6015</v>
      </c>
      <c r="C38462">
        <v>1</v>
      </c>
      <c r="D38462" t="s">
        <v>20593</v>
      </c>
      <c r="E38462" t="s">
        <v>2138</v>
      </c>
      <c r="F38462" t="s">
        <v>6016</v>
      </c>
      <c r="G38462" t="s">
        <v>316</v>
      </c>
      <c r="H38462" t="s">
        <v>4224</v>
      </c>
      <c r="I38462">
        <v>77.343901599999995</v>
      </c>
      <c r="J38462">
        <v>28.597298200000001</v>
      </c>
      <c r="K38462" t="s">
        <v>211</v>
      </c>
      <c r="L38462" t="s">
        <v>208</v>
      </c>
      <c r="M38462" t="s">
        <v>27</v>
      </c>
      <c r="N38462" t="s">
        <v>27</v>
      </c>
      <c r="O38462" t="s">
        <v>27</v>
      </c>
      <c r="P38462" t="s">
        <v>27</v>
      </c>
      <c r="Q38462">
        <v>2</v>
      </c>
      <c r="R38462">
        <v>0</v>
      </c>
      <c r="S38462">
        <v>500</v>
      </c>
      <c r="T38462">
        <v>1</v>
      </c>
      <c r="U38462" s="1">
        <v>41267</v>
      </c>
      <c r="V38462">
        <v>2012</v>
      </c>
      <c r="W38462">
        <v>12</v>
      </c>
      <c r="X38462" t="s">
        <v>20645</v>
      </c>
      <c r="Y38462" t="s">
        <v>20646</v>
      </c>
      <c r="Z38462" s="1">
        <v>41244</v>
      </c>
      <c r="AA38462">
        <v>2</v>
      </c>
      <c r="AB38462" t="s">
        <v>20623</v>
      </c>
      <c r="AC38462" t="s">
        <v>20644</v>
      </c>
      <c r="AD38462" t="s">
        <v>20646</v>
      </c>
    </row>
    <row r="38463" spans="1:30" x14ac:dyDescent="0.3">
      <c r="A38463">
        <v>18433542</v>
      </c>
      <c r="B38463" t="s">
        <v>6015</v>
      </c>
      <c r="C38463">
        <v>1</v>
      </c>
      <c r="D38463" t="s">
        <v>20593</v>
      </c>
      <c r="E38463" t="s">
        <v>2138</v>
      </c>
      <c r="F38463" t="s">
        <v>6016</v>
      </c>
      <c r="G38463" t="s">
        <v>316</v>
      </c>
      <c r="H38463" t="s">
        <v>4224</v>
      </c>
      <c r="I38463">
        <v>77.343901599999995</v>
      </c>
      <c r="J38463">
        <v>28.597298200000001</v>
      </c>
      <c r="K38463" t="s">
        <v>211</v>
      </c>
      <c r="L38463" t="s">
        <v>208</v>
      </c>
      <c r="M38463" t="s">
        <v>27</v>
      </c>
      <c r="N38463" t="s">
        <v>27</v>
      </c>
      <c r="O38463" t="s">
        <v>27</v>
      </c>
      <c r="P38463" t="s">
        <v>27</v>
      </c>
      <c r="Q38463">
        <v>2</v>
      </c>
      <c r="R38463">
        <v>0</v>
      </c>
      <c r="S38463">
        <v>500</v>
      </c>
      <c r="T38463">
        <v>1</v>
      </c>
      <c r="U38463" s="1">
        <v>41267</v>
      </c>
      <c r="V38463">
        <v>2012</v>
      </c>
      <c r="W38463">
        <v>12</v>
      </c>
      <c r="X38463" t="s">
        <v>20645</v>
      </c>
      <c r="Y38463" t="s">
        <v>20646</v>
      </c>
      <c r="Z38463" s="1">
        <v>41244</v>
      </c>
      <c r="AA38463">
        <v>2</v>
      </c>
      <c r="AB38463" t="s">
        <v>20623</v>
      </c>
      <c r="AC38463" t="s">
        <v>20644</v>
      </c>
      <c r="AD38463" t="s">
        <v>20646</v>
      </c>
    </row>
    <row r="38464" spans="1:30" x14ac:dyDescent="0.3">
      <c r="A38464">
        <v>18433542</v>
      </c>
      <c r="B38464" t="s">
        <v>6015</v>
      </c>
      <c r="C38464">
        <v>1</v>
      </c>
      <c r="D38464" t="s">
        <v>20593</v>
      </c>
      <c r="E38464" t="s">
        <v>2138</v>
      </c>
      <c r="F38464" t="s">
        <v>6016</v>
      </c>
      <c r="G38464" t="s">
        <v>316</v>
      </c>
      <c r="H38464" t="s">
        <v>4224</v>
      </c>
      <c r="I38464">
        <v>77.343901599999995</v>
      </c>
      <c r="J38464">
        <v>28.597298200000001</v>
      </c>
      <c r="K38464" t="s">
        <v>211</v>
      </c>
      <c r="L38464" t="s">
        <v>208</v>
      </c>
      <c r="M38464" t="s">
        <v>27</v>
      </c>
      <c r="N38464" t="s">
        <v>27</v>
      </c>
      <c r="O38464" t="s">
        <v>27</v>
      </c>
      <c r="P38464" t="s">
        <v>27</v>
      </c>
      <c r="Q38464">
        <v>2</v>
      </c>
      <c r="R38464">
        <v>0</v>
      </c>
      <c r="S38464">
        <v>500</v>
      </c>
      <c r="T38464">
        <v>1</v>
      </c>
      <c r="U38464" s="1">
        <v>41267</v>
      </c>
      <c r="V38464">
        <v>2012</v>
      </c>
      <c r="W38464">
        <v>12</v>
      </c>
      <c r="X38464" t="s">
        <v>20645</v>
      </c>
      <c r="Y38464" t="s">
        <v>20646</v>
      </c>
      <c r="Z38464" s="1">
        <v>41244</v>
      </c>
      <c r="AA38464">
        <v>2</v>
      </c>
      <c r="AB38464" t="s">
        <v>20623</v>
      </c>
      <c r="AC38464" t="s">
        <v>20644</v>
      </c>
      <c r="AD38464" t="s">
        <v>20646</v>
      </c>
    </row>
    <row r="38465" spans="1:30" x14ac:dyDescent="0.3">
      <c r="A38465">
        <v>8074</v>
      </c>
      <c r="B38465" t="s">
        <v>6012</v>
      </c>
      <c r="C38465">
        <v>1</v>
      </c>
      <c r="D38465" t="s">
        <v>20593</v>
      </c>
      <c r="E38465" t="s">
        <v>2138</v>
      </c>
      <c r="F38465" t="s">
        <v>6013</v>
      </c>
      <c r="G38465" t="s">
        <v>316</v>
      </c>
      <c r="H38465" t="s">
        <v>4224</v>
      </c>
      <c r="I38465">
        <v>77.337810899999994</v>
      </c>
      <c r="J38465">
        <v>28.596914600000002</v>
      </c>
      <c r="K38465" t="s">
        <v>6014</v>
      </c>
      <c r="L38465" t="s">
        <v>208</v>
      </c>
      <c r="M38465" t="s">
        <v>27</v>
      </c>
      <c r="N38465" t="s">
        <v>27</v>
      </c>
      <c r="O38465" t="s">
        <v>27</v>
      </c>
      <c r="P38465" t="s">
        <v>27</v>
      </c>
      <c r="Q38465">
        <v>2</v>
      </c>
      <c r="R38465">
        <v>26</v>
      </c>
      <c r="S38465">
        <v>550</v>
      </c>
      <c r="T38465">
        <v>2.7</v>
      </c>
      <c r="U38465" s="1">
        <v>41267</v>
      </c>
      <c r="V38465">
        <v>2012</v>
      </c>
      <c r="W38465">
        <v>12</v>
      </c>
      <c r="X38465" t="s">
        <v>20645</v>
      </c>
      <c r="Y38465" t="s">
        <v>20646</v>
      </c>
      <c r="Z38465" s="1">
        <v>41244</v>
      </c>
      <c r="AA38465">
        <v>2</v>
      </c>
      <c r="AB38465" t="s">
        <v>20623</v>
      </c>
      <c r="AC38465" t="s">
        <v>20644</v>
      </c>
      <c r="AD38465" t="s">
        <v>20646</v>
      </c>
    </row>
    <row r="38466" spans="1:30" x14ac:dyDescent="0.3">
      <c r="A38466">
        <v>8074</v>
      </c>
      <c r="B38466" t="s">
        <v>6012</v>
      </c>
      <c r="C38466">
        <v>1</v>
      </c>
      <c r="D38466" t="s">
        <v>20593</v>
      </c>
      <c r="E38466" t="s">
        <v>2138</v>
      </c>
      <c r="F38466" t="s">
        <v>6013</v>
      </c>
      <c r="G38466" t="s">
        <v>316</v>
      </c>
      <c r="H38466" t="s">
        <v>4224</v>
      </c>
      <c r="I38466">
        <v>77.337810899999994</v>
      </c>
      <c r="J38466">
        <v>28.596914600000002</v>
      </c>
      <c r="K38466" t="s">
        <v>6014</v>
      </c>
      <c r="L38466" t="s">
        <v>208</v>
      </c>
      <c r="M38466" t="s">
        <v>27</v>
      </c>
      <c r="N38466" t="s">
        <v>27</v>
      </c>
      <c r="O38466" t="s">
        <v>27</v>
      </c>
      <c r="P38466" t="s">
        <v>27</v>
      </c>
      <c r="Q38466">
        <v>2</v>
      </c>
      <c r="R38466">
        <v>26</v>
      </c>
      <c r="S38466">
        <v>550</v>
      </c>
      <c r="T38466">
        <v>2.7</v>
      </c>
      <c r="U38466" s="1">
        <v>41267</v>
      </c>
      <c r="V38466">
        <v>2012</v>
      </c>
      <c r="W38466">
        <v>12</v>
      </c>
      <c r="X38466" t="s">
        <v>20645</v>
      </c>
      <c r="Y38466" t="s">
        <v>20646</v>
      </c>
      <c r="Z38466" s="1">
        <v>41244</v>
      </c>
      <c r="AA38466">
        <v>2</v>
      </c>
      <c r="AB38466" t="s">
        <v>20623</v>
      </c>
      <c r="AC38466" t="s">
        <v>20644</v>
      </c>
      <c r="AD38466" t="s">
        <v>20646</v>
      </c>
    </row>
    <row r="38467" spans="1:30" x14ac:dyDescent="0.3">
      <c r="A38467">
        <v>8074</v>
      </c>
      <c r="B38467" t="s">
        <v>6012</v>
      </c>
      <c r="C38467">
        <v>1</v>
      </c>
      <c r="D38467" t="s">
        <v>20593</v>
      </c>
      <c r="E38467" t="s">
        <v>2138</v>
      </c>
      <c r="F38467" t="s">
        <v>6013</v>
      </c>
      <c r="G38467" t="s">
        <v>316</v>
      </c>
      <c r="H38467" t="s">
        <v>4224</v>
      </c>
      <c r="I38467">
        <v>77.337810899999994</v>
      </c>
      <c r="J38467">
        <v>28.596914600000002</v>
      </c>
      <c r="K38467" t="s">
        <v>6014</v>
      </c>
      <c r="L38467" t="s">
        <v>208</v>
      </c>
      <c r="M38467" t="s">
        <v>27</v>
      </c>
      <c r="N38467" t="s">
        <v>27</v>
      </c>
      <c r="O38467" t="s">
        <v>27</v>
      </c>
      <c r="P38467" t="s">
        <v>27</v>
      </c>
      <c r="Q38467">
        <v>2</v>
      </c>
      <c r="R38467">
        <v>26</v>
      </c>
      <c r="S38467">
        <v>550</v>
      </c>
      <c r="T38467">
        <v>2.7</v>
      </c>
      <c r="U38467" s="1">
        <v>41267</v>
      </c>
      <c r="V38467">
        <v>2012</v>
      </c>
      <c r="W38467">
        <v>12</v>
      </c>
      <c r="X38467" t="s">
        <v>20645</v>
      </c>
      <c r="Y38467" t="s">
        <v>20646</v>
      </c>
      <c r="Z38467" s="1">
        <v>41244</v>
      </c>
      <c r="AA38467">
        <v>2</v>
      </c>
      <c r="AB38467" t="s">
        <v>20623</v>
      </c>
      <c r="AC38467" t="s">
        <v>20644</v>
      </c>
      <c r="AD38467" t="s">
        <v>20646</v>
      </c>
    </row>
    <row r="38468" spans="1:30" x14ac:dyDescent="0.3">
      <c r="A38468">
        <v>8074</v>
      </c>
      <c r="B38468" t="s">
        <v>6012</v>
      </c>
      <c r="C38468">
        <v>1</v>
      </c>
      <c r="D38468" t="s">
        <v>20593</v>
      </c>
      <c r="E38468" t="s">
        <v>2138</v>
      </c>
      <c r="F38468" t="s">
        <v>6013</v>
      </c>
      <c r="G38468" t="s">
        <v>316</v>
      </c>
      <c r="H38468" t="s">
        <v>4224</v>
      </c>
      <c r="I38468">
        <v>77.337810899999994</v>
      </c>
      <c r="J38468">
        <v>28.596914600000002</v>
      </c>
      <c r="K38468" t="s">
        <v>6014</v>
      </c>
      <c r="L38468" t="s">
        <v>208</v>
      </c>
      <c r="M38468" t="s">
        <v>27</v>
      </c>
      <c r="N38468" t="s">
        <v>27</v>
      </c>
      <c r="O38468" t="s">
        <v>27</v>
      </c>
      <c r="P38468" t="s">
        <v>27</v>
      </c>
      <c r="Q38468">
        <v>2</v>
      </c>
      <c r="R38468">
        <v>26</v>
      </c>
      <c r="S38468">
        <v>550</v>
      </c>
      <c r="T38468">
        <v>2.7</v>
      </c>
      <c r="U38468" s="1">
        <v>41267</v>
      </c>
      <c r="V38468">
        <v>2012</v>
      </c>
      <c r="W38468">
        <v>12</v>
      </c>
      <c r="X38468" t="s">
        <v>20645</v>
      </c>
      <c r="Y38468" t="s">
        <v>20646</v>
      </c>
      <c r="Z38468" s="1">
        <v>41244</v>
      </c>
      <c r="AA38468">
        <v>2</v>
      </c>
      <c r="AB38468" t="s">
        <v>20623</v>
      </c>
      <c r="AC38468" t="s">
        <v>20644</v>
      </c>
      <c r="AD38468" t="s">
        <v>20646</v>
      </c>
    </row>
    <row r="38469" spans="1:30" x14ac:dyDescent="0.3">
      <c r="A38469">
        <v>3200265</v>
      </c>
      <c r="B38469" t="s">
        <v>6207</v>
      </c>
      <c r="C38469">
        <v>1</v>
      </c>
      <c r="D38469" t="s">
        <v>20593</v>
      </c>
      <c r="E38469" t="s">
        <v>2402</v>
      </c>
      <c r="F38469" t="s">
        <v>6208</v>
      </c>
      <c r="G38469" t="s">
        <v>2404</v>
      </c>
      <c r="H38469" t="s">
        <v>2405</v>
      </c>
      <c r="I38469">
        <v>0</v>
      </c>
      <c r="J38469">
        <v>0</v>
      </c>
      <c r="K38469" t="s">
        <v>3018</v>
      </c>
      <c r="L38469" t="s">
        <v>208</v>
      </c>
      <c r="M38469" t="s">
        <v>27</v>
      </c>
      <c r="N38469" t="s">
        <v>27</v>
      </c>
      <c r="O38469" t="s">
        <v>27</v>
      </c>
      <c r="P38469" t="s">
        <v>27</v>
      </c>
      <c r="Q38469">
        <v>2</v>
      </c>
      <c r="R38469">
        <v>145</v>
      </c>
      <c r="S38469">
        <v>400</v>
      </c>
      <c r="T38469">
        <v>3.9</v>
      </c>
      <c r="U38469" s="1">
        <v>41267</v>
      </c>
      <c r="V38469">
        <v>2012</v>
      </c>
      <c r="W38469">
        <v>12</v>
      </c>
      <c r="X38469" t="s">
        <v>20645</v>
      </c>
      <c r="Y38469" t="s">
        <v>20646</v>
      </c>
      <c r="Z38469" s="1">
        <v>41244</v>
      </c>
      <c r="AA38469">
        <v>2</v>
      </c>
      <c r="AB38469" t="s">
        <v>20623</v>
      </c>
      <c r="AC38469" t="s">
        <v>20644</v>
      </c>
      <c r="AD38469" t="s">
        <v>20646</v>
      </c>
    </row>
    <row r="38470" spans="1:30" x14ac:dyDescent="0.3">
      <c r="A38470">
        <v>3200265</v>
      </c>
      <c r="B38470" t="s">
        <v>6207</v>
      </c>
      <c r="C38470">
        <v>1</v>
      </c>
      <c r="D38470" t="s">
        <v>20593</v>
      </c>
      <c r="E38470" t="s">
        <v>2402</v>
      </c>
      <c r="F38470" t="s">
        <v>6208</v>
      </c>
      <c r="G38470" t="s">
        <v>2404</v>
      </c>
      <c r="H38470" t="s">
        <v>2405</v>
      </c>
      <c r="I38470">
        <v>0</v>
      </c>
      <c r="J38470">
        <v>0</v>
      </c>
      <c r="K38470" t="s">
        <v>3018</v>
      </c>
      <c r="L38470" t="s">
        <v>208</v>
      </c>
      <c r="M38470" t="s">
        <v>27</v>
      </c>
      <c r="N38470" t="s">
        <v>27</v>
      </c>
      <c r="O38470" t="s">
        <v>27</v>
      </c>
      <c r="P38470" t="s">
        <v>27</v>
      </c>
      <c r="Q38470">
        <v>2</v>
      </c>
      <c r="R38470">
        <v>145</v>
      </c>
      <c r="S38470">
        <v>400</v>
      </c>
      <c r="T38470">
        <v>3.9</v>
      </c>
      <c r="U38470" s="1">
        <v>41267</v>
      </c>
      <c r="V38470">
        <v>2012</v>
      </c>
      <c r="W38470">
        <v>12</v>
      </c>
      <c r="X38470" t="s">
        <v>20645</v>
      </c>
      <c r="Y38470" t="s">
        <v>20646</v>
      </c>
      <c r="Z38470" s="1">
        <v>41244</v>
      </c>
      <c r="AA38470">
        <v>2</v>
      </c>
      <c r="AB38470" t="s">
        <v>20623</v>
      </c>
      <c r="AC38470" t="s">
        <v>20644</v>
      </c>
      <c r="AD38470" t="s">
        <v>20646</v>
      </c>
    </row>
    <row r="38471" spans="1:30" x14ac:dyDescent="0.3">
      <c r="A38471">
        <v>3200265</v>
      </c>
      <c r="B38471" t="s">
        <v>6207</v>
      </c>
      <c r="C38471">
        <v>1</v>
      </c>
      <c r="D38471" t="s">
        <v>20593</v>
      </c>
      <c r="E38471" t="s">
        <v>2402</v>
      </c>
      <c r="F38471" t="s">
        <v>6208</v>
      </c>
      <c r="G38471" t="s">
        <v>2404</v>
      </c>
      <c r="H38471" t="s">
        <v>2405</v>
      </c>
      <c r="I38471">
        <v>0</v>
      </c>
      <c r="J38471">
        <v>0</v>
      </c>
      <c r="K38471" t="s">
        <v>3018</v>
      </c>
      <c r="L38471" t="s">
        <v>208</v>
      </c>
      <c r="M38471" t="s">
        <v>27</v>
      </c>
      <c r="N38471" t="s">
        <v>27</v>
      </c>
      <c r="O38471" t="s">
        <v>27</v>
      </c>
      <c r="P38471" t="s">
        <v>27</v>
      </c>
      <c r="Q38471">
        <v>2</v>
      </c>
      <c r="R38471">
        <v>145</v>
      </c>
      <c r="S38471">
        <v>400</v>
      </c>
      <c r="T38471">
        <v>3.9</v>
      </c>
      <c r="U38471" s="1">
        <v>41267</v>
      </c>
      <c r="V38471">
        <v>2012</v>
      </c>
      <c r="W38471">
        <v>12</v>
      </c>
      <c r="X38471" t="s">
        <v>20645</v>
      </c>
      <c r="Y38471" t="s">
        <v>20646</v>
      </c>
      <c r="Z38471" s="1">
        <v>41244</v>
      </c>
      <c r="AA38471">
        <v>2</v>
      </c>
      <c r="AB38471" t="s">
        <v>20623</v>
      </c>
      <c r="AC38471" t="s">
        <v>20644</v>
      </c>
      <c r="AD38471" t="s">
        <v>20646</v>
      </c>
    </row>
    <row r="38472" spans="1:30" x14ac:dyDescent="0.3">
      <c r="A38472">
        <v>3200265</v>
      </c>
      <c r="B38472" t="s">
        <v>6207</v>
      </c>
      <c r="C38472">
        <v>1</v>
      </c>
      <c r="D38472" t="s">
        <v>20593</v>
      </c>
      <c r="E38472" t="s">
        <v>2402</v>
      </c>
      <c r="F38472" t="s">
        <v>6208</v>
      </c>
      <c r="G38472" t="s">
        <v>2404</v>
      </c>
      <c r="H38472" t="s">
        <v>2405</v>
      </c>
      <c r="I38472">
        <v>0</v>
      </c>
      <c r="J38472">
        <v>0</v>
      </c>
      <c r="K38472" t="s">
        <v>3018</v>
      </c>
      <c r="L38472" t="s">
        <v>208</v>
      </c>
      <c r="M38472" t="s">
        <v>27</v>
      </c>
      <c r="N38472" t="s">
        <v>27</v>
      </c>
      <c r="O38472" t="s">
        <v>27</v>
      </c>
      <c r="P38472" t="s">
        <v>27</v>
      </c>
      <c r="Q38472">
        <v>2</v>
      </c>
      <c r="R38472">
        <v>145</v>
      </c>
      <c r="S38472">
        <v>400</v>
      </c>
      <c r="T38472">
        <v>3.9</v>
      </c>
      <c r="U38472" s="1">
        <v>41267</v>
      </c>
      <c r="V38472">
        <v>2012</v>
      </c>
      <c r="W38472">
        <v>12</v>
      </c>
      <c r="X38472" t="s">
        <v>20645</v>
      </c>
      <c r="Y38472" t="s">
        <v>20646</v>
      </c>
      <c r="Z38472" s="1">
        <v>41244</v>
      </c>
      <c r="AA38472">
        <v>2</v>
      </c>
      <c r="AB38472" t="s">
        <v>20623</v>
      </c>
      <c r="AC38472" t="s">
        <v>20644</v>
      </c>
      <c r="AD38472" t="s">
        <v>20646</v>
      </c>
    </row>
    <row r="38473" spans="1:30" x14ac:dyDescent="0.3">
      <c r="A38473">
        <v>305686</v>
      </c>
      <c r="B38473" t="s">
        <v>11913</v>
      </c>
      <c r="C38473">
        <v>1</v>
      </c>
      <c r="D38473" t="s">
        <v>20593</v>
      </c>
      <c r="E38473" t="s">
        <v>824</v>
      </c>
      <c r="F38473" t="s">
        <v>13588</v>
      </c>
      <c r="G38473" t="s">
        <v>1377</v>
      </c>
      <c r="H38473" t="s">
        <v>1378</v>
      </c>
      <c r="I38473">
        <v>77.226998399999999</v>
      </c>
      <c r="J38473">
        <v>28.599953800000002</v>
      </c>
      <c r="K38473" t="s">
        <v>11915</v>
      </c>
      <c r="L38473" t="s">
        <v>208</v>
      </c>
      <c r="M38473" t="s">
        <v>26</v>
      </c>
      <c r="N38473" t="s">
        <v>26</v>
      </c>
      <c r="O38473" t="s">
        <v>27</v>
      </c>
      <c r="P38473" t="s">
        <v>27</v>
      </c>
      <c r="Q38473">
        <v>4</v>
      </c>
      <c r="R38473">
        <v>372</v>
      </c>
      <c r="S38473">
        <v>2000</v>
      </c>
      <c r="T38473">
        <v>3.9</v>
      </c>
      <c r="U38473" s="1">
        <v>43245</v>
      </c>
      <c r="V38473">
        <v>2018</v>
      </c>
      <c r="W38473">
        <v>5</v>
      </c>
      <c r="X38473" t="s">
        <v>20634</v>
      </c>
      <c r="Y38473" t="s">
        <v>20632</v>
      </c>
      <c r="Z38473" s="1">
        <v>43221</v>
      </c>
      <c r="AA38473">
        <v>6</v>
      </c>
      <c r="AB38473" t="s">
        <v>20624</v>
      </c>
      <c r="AC38473" t="s">
        <v>20635</v>
      </c>
      <c r="AD38473" t="s">
        <v>20632</v>
      </c>
    </row>
    <row r="38474" spans="1:30" x14ac:dyDescent="0.3">
      <c r="A38474">
        <v>305686</v>
      </c>
      <c r="B38474" t="s">
        <v>11913</v>
      </c>
      <c r="C38474">
        <v>1</v>
      </c>
      <c r="D38474" t="s">
        <v>20593</v>
      </c>
      <c r="E38474" t="s">
        <v>824</v>
      </c>
      <c r="F38474" t="s">
        <v>13588</v>
      </c>
      <c r="G38474" t="s">
        <v>1377</v>
      </c>
      <c r="H38474" t="s">
        <v>1378</v>
      </c>
      <c r="I38474">
        <v>77.226998399999999</v>
      </c>
      <c r="J38474">
        <v>28.599953800000002</v>
      </c>
      <c r="K38474" t="s">
        <v>11915</v>
      </c>
      <c r="L38474" t="s">
        <v>208</v>
      </c>
      <c r="M38474" t="s">
        <v>26</v>
      </c>
      <c r="N38474" t="s">
        <v>26</v>
      </c>
      <c r="O38474" t="s">
        <v>27</v>
      </c>
      <c r="P38474" t="s">
        <v>27</v>
      </c>
      <c r="Q38474">
        <v>4</v>
      </c>
      <c r="R38474">
        <v>372</v>
      </c>
      <c r="S38474">
        <v>2000</v>
      </c>
      <c r="T38474">
        <v>3.9</v>
      </c>
      <c r="U38474" s="1">
        <v>43245</v>
      </c>
      <c r="V38474">
        <v>2018</v>
      </c>
      <c r="W38474">
        <v>5</v>
      </c>
      <c r="X38474" t="s">
        <v>20634</v>
      </c>
      <c r="Y38474" t="s">
        <v>20632</v>
      </c>
      <c r="Z38474" s="1">
        <v>43221</v>
      </c>
      <c r="AA38474">
        <v>6</v>
      </c>
      <c r="AB38474" t="s">
        <v>20624</v>
      </c>
      <c r="AC38474" t="s">
        <v>20635</v>
      </c>
      <c r="AD38474" t="s">
        <v>20632</v>
      </c>
    </row>
    <row r="38475" spans="1:30" x14ac:dyDescent="0.3">
      <c r="A38475">
        <v>18441760</v>
      </c>
      <c r="B38475" t="s">
        <v>14118</v>
      </c>
      <c r="C38475">
        <v>1</v>
      </c>
      <c r="D38475" t="s">
        <v>20593</v>
      </c>
      <c r="E38475" t="s">
        <v>2138</v>
      </c>
      <c r="F38475" t="s">
        <v>14119</v>
      </c>
      <c r="G38475" t="s">
        <v>2247</v>
      </c>
      <c r="H38475" t="s">
        <v>2248</v>
      </c>
      <c r="I38475">
        <v>77.343134899999995</v>
      </c>
      <c r="J38475">
        <v>28.595428900000002</v>
      </c>
      <c r="K38475" t="s">
        <v>684</v>
      </c>
      <c r="L38475" t="s">
        <v>208</v>
      </c>
      <c r="M38475" t="s">
        <v>27</v>
      </c>
      <c r="N38475" t="s">
        <v>27</v>
      </c>
      <c r="O38475" t="s">
        <v>27</v>
      </c>
      <c r="P38475" t="s">
        <v>27</v>
      </c>
      <c r="Q38475">
        <v>2</v>
      </c>
      <c r="R38475">
        <v>0</v>
      </c>
      <c r="S38475">
        <v>500</v>
      </c>
      <c r="T38475">
        <v>1</v>
      </c>
      <c r="U38475" s="1">
        <v>43245</v>
      </c>
      <c r="V38475">
        <v>2018</v>
      </c>
      <c r="W38475">
        <v>5</v>
      </c>
      <c r="X38475" t="s">
        <v>20634</v>
      </c>
      <c r="Y38475" t="s">
        <v>20632</v>
      </c>
      <c r="Z38475" s="1">
        <v>43221</v>
      </c>
      <c r="AA38475">
        <v>6</v>
      </c>
      <c r="AB38475" t="s">
        <v>20624</v>
      </c>
      <c r="AC38475" t="s">
        <v>20635</v>
      </c>
      <c r="AD38475" t="s">
        <v>20632</v>
      </c>
    </row>
    <row r="38476" spans="1:30" x14ac:dyDescent="0.3">
      <c r="A38476">
        <v>18441760</v>
      </c>
      <c r="B38476" t="s">
        <v>14118</v>
      </c>
      <c r="C38476">
        <v>1</v>
      </c>
      <c r="D38476" t="s">
        <v>20593</v>
      </c>
      <c r="E38476" t="s">
        <v>2138</v>
      </c>
      <c r="F38476" t="s">
        <v>14119</v>
      </c>
      <c r="G38476" t="s">
        <v>2247</v>
      </c>
      <c r="H38476" t="s">
        <v>2248</v>
      </c>
      <c r="I38476">
        <v>77.343134899999995</v>
      </c>
      <c r="J38476">
        <v>28.595428900000002</v>
      </c>
      <c r="K38476" t="s">
        <v>684</v>
      </c>
      <c r="L38476" t="s">
        <v>208</v>
      </c>
      <c r="M38476" t="s">
        <v>27</v>
      </c>
      <c r="N38476" t="s">
        <v>27</v>
      </c>
      <c r="O38476" t="s">
        <v>27</v>
      </c>
      <c r="P38476" t="s">
        <v>27</v>
      </c>
      <c r="Q38476">
        <v>2</v>
      </c>
      <c r="R38476">
        <v>0</v>
      </c>
      <c r="S38476">
        <v>500</v>
      </c>
      <c r="T38476">
        <v>1</v>
      </c>
      <c r="U38476" s="1">
        <v>43245</v>
      </c>
      <c r="V38476">
        <v>2018</v>
      </c>
      <c r="W38476">
        <v>5</v>
      </c>
      <c r="X38476" t="s">
        <v>20634</v>
      </c>
      <c r="Y38476" t="s">
        <v>20632</v>
      </c>
      <c r="Z38476" s="1">
        <v>43221</v>
      </c>
      <c r="AA38476">
        <v>6</v>
      </c>
      <c r="AB38476" t="s">
        <v>20624</v>
      </c>
      <c r="AC38476" t="s">
        <v>20635</v>
      </c>
      <c r="AD38476" t="s">
        <v>20632</v>
      </c>
    </row>
    <row r="38477" spans="1:30" x14ac:dyDescent="0.3">
      <c r="A38477">
        <v>18161609</v>
      </c>
      <c r="B38477" t="s">
        <v>1087</v>
      </c>
      <c r="C38477">
        <v>1</v>
      </c>
      <c r="D38477" t="s">
        <v>20593</v>
      </c>
      <c r="E38477" t="s">
        <v>389</v>
      </c>
      <c r="F38477" t="s">
        <v>2941</v>
      </c>
      <c r="G38477" t="s">
        <v>430</v>
      </c>
      <c r="H38477" t="s">
        <v>431</v>
      </c>
      <c r="I38477">
        <v>77.093271240000007</v>
      </c>
      <c r="J38477">
        <v>28.494578130000001</v>
      </c>
      <c r="K38477" t="s">
        <v>290</v>
      </c>
      <c r="L38477" t="s">
        <v>208</v>
      </c>
      <c r="M38477" t="s">
        <v>27</v>
      </c>
      <c r="N38477" t="s">
        <v>27</v>
      </c>
      <c r="O38477" t="s">
        <v>27</v>
      </c>
      <c r="P38477" t="s">
        <v>27</v>
      </c>
      <c r="Q38477">
        <v>1</v>
      </c>
      <c r="R38477">
        <v>9</v>
      </c>
      <c r="S38477">
        <v>450</v>
      </c>
      <c r="T38477">
        <v>3.1</v>
      </c>
      <c r="U38477" s="1">
        <v>40503</v>
      </c>
      <c r="V38477">
        <v>2010</v>
      </c>
      <c r="W38477">
        <v>11</v>
      </c>
      <c r="X38477" t="s">
        <v>20647</v>
      </c>
      <c r="Y38477" t="s">
        <v>20646</v>
      </c>
      <c r="Z38477" s="1">
        <v>40483</v>
      </c>
      <c r="AA38477">
        <v>1</v>
      </c>
      <c r="AB38477" t="s">
        <v>20625</v>
      </c>
      <c r="AC38477" t="s">
        <v>20648</v>
      </c>
      <c r="AD38477" t="s">
        <v>20646</v>
      </c>
    </row>
    <row r="38478" spans="1:30" x14ac:dyDescent="0.3">
      <c r="A38478">
        <v>18408063</v>
      </c>
      <c r="B38478" t="s">
        <v>2986</v>
      </c>
      <c r="C38478">
        <v>1</v>
      </c>
      <c r="D38478" t="s">
        <v>20593</v>
      </c>
      <c r="E38478" t="s">
        <v>389</v>
      </c>
      <c r="F38478" t="s">
        <v>2987</v>
      </c>
      <c r="G38478" t="s">
        <v>464</v>
      </c>
      <c r="H38478" t="s">
        <v>465</v>
      </c>
      <c r="I38478">
        <v>77.104201200000006</v>
      </c>
      <c r="J38478">
        <v>28.434017999999998</v>
      </c>
      <c r="K38478" t="s">
        <v>211</v>
      </c>
      <c r="L38478" t="s">
        <v>208</v>
      </c>
      <c r="M38478" t="s">
        <v>27</v>
      </c>
      <c r="N38478" t="s">
        <v>26</v>
      </c>
      <c r="O38478" t="s">
        <v>27</v>
      </c>
      <c r="P38478" t="s">
        <v>27</v>
      </c>
      <c r="Q38478">
        <v>2</v>
      </c>
      <c r="R38478">
        <v>110</v>
      </c>
      <c r="S38478">
        <v>900</v>
      </c>
      <c r="T38478">
        <v>3.6</v>
      </c>
      <c r="U38478" s="1">
        <v>43063</v>
      </c>
      <c r="V38478">
        <v>2017</v>
      </c>
      <c r="W38478">
        <v>11</v>
      </c>
      <c r="X38478" t="s">
        <v>20647</v>
      </c>
      <c r="Y38478" t="s">
        <v>20646</v>
      </c>
      <c r="Z38478" s="1">
        <v>43040</v>
      </c>
      <c r="AA38478">
        <v>6</v>
      </c>
      <c r="AB38478" t="s">
        <v>20624</v>
      </c>
      <c r="AC38478" t="s">
        <v>20648</v>
      </c>
      <c r="AD38478" t="s">
        <v>20646</v>
      </c>
    </row>
    <row r="38479" spans="1:30" x14ac:dyDescent="0.3">
      <c r="A38479">
        <v>18408063</v>
      </c>
      <c r="B38479" t="s">
        <v>2986</v>
      </c>
      <c r="C38479">
        <v>1</v>
      </c>
      <c r="D38479" t="s">
        <v>20593</v>
      </c>
      <c r="E38479" t="s">
        <v>389</v>
      </c>
      <c r="F38479" t="s">
        <v>2987</v>
      </c>
      <c r="G38479" t="s">
        <v>464</v>
      </c>
      <c r="H38479" t="s">
        <v>465</v>
      </c>
      <c r="I38479">
        <v>77.104201200000006</v>
      </c>
      <c r="J38479">
        <v>28.434017999999998</v>
      </c>
      <c r="K38479" t="s">
        <v>211</v>
      </c>
      <c r="L38479" t="s">
        <v>208</v>
      </c>
      <c r="M38479" t="s">
        <v>27</v>
      </c>
      <c r="N38479" t="s">
        <v>26</v>
      </c>
      <c r="O38479" t="s">
        <v>27</v>
      </c>
      <c r="P38479" t="s">
        <v>27</v>
      </c>
      <c r="Q38479">
        <v>2</v>
      </c>
      <c r="R38479">
        <v>110</v>
      </c>
      <c r="S38479">
        <v>900</v>
      </c>
      <c r="T38479">
        <v>3.6</v>
      </c>
      <c r="U38479" s="1">
        <v>43063</v>
      </c>
      <c r="V38479">
        <v>2017</v>
      </c>
      <c r="W38479">
        <v>11</v>
      </c>
      <c r="X38479" t="s">
        <v>20647</v>
      </c>
      <c r="Y38479" t="s">
        <v>20646</v>
      </c>
      <c r="Z38479" s="1">
        <v>43040</v>
      </c>
      <c r="AA38479">
        <v>6</v>
      </c>
      <c r="AB38479" t="s">
        <v>20624</v>
      </c>
      <c r="AC38479" t="s">
        <v>20648</v>
      </c>
      <c r="AD38479" t="s">
        <v>20646</v>
      </c>
    </row>
    <row r="38480" spans="1:30" x14ac:dyDescent="0.3">
      <c r="A38480">
        <v>17501315</v>
      </c>
      <c r="B38480" t="s">
        <v>2685</v>
      </c>
      <c r="C38480">
        <v>216</v>
      </c>
      <c r="D38480" t="s">
        <v>20616</v>
      </c>
      <c r="E38480" t="s">
        <v>2679</v>
      </c>
      <c r="F38480" t="s">
        <v>2686</v>
      </c>
      <c r="G38480" t="s">
        <v>2687</v>
      </c>
      <c r="H38480" t="s">
        <v>2688</v>
      </c>
      <c r="I38480">
        <v>-83.662420999999995</v>
      </c>
      <c r="J38480">
        <v>32.556873000000003</v>
      </c>
      <c r="K38480" t="s">
        <v>2689</v>
      </c>
      <c r="L38480" t="s">
        <v>73</v>
      </c>
      <c r="M38480" t="s">
        <v>27</v>
      </c>
      <c r="N38480" t="s">
        <v>27</v>
      </c>
      <c r="O38480" t="s">
        <v>27</v>
      </c>
      <c r="P38480" t="s">
        <v>27</v>
      </c>
      <c r="Q38480">
        <v>2</v>
      </c>
      <c r="R38480">
        <v>243</v>
      </c>
      <c r="S38480">
        <v>25</v>
      </c>
      <c r="T38480">
        <v>3.7</v>
      </c>
      <c r="U38480" s="1">
        <v>43063</v>
      </c>
      <c r="V38480">
        <v>2017</v>
      </c>
      <c r="W38480">
        <v>11</v>
      </c>
      <c r="X38480" t="s">
        <v>20647</v>
      </c>
      <c r="Y38480" t="s">
        <v>20646</v>
      </c>
      <c r="Z38480" s="1">
        <v>43040</v>
      </c>
      <c r="AA38480">
        <v>6</v>
      </c>
      <c r="AB38480" t="s">
        <v>20624</v>
      </c>
      <c r="AC38480" t="s">
        <v>20648</v>
      </c>
      <c r="AD38480" t="s">
        <v>20646</v>
      </c>
    </row>
    <row r="38481" spans="1:30" x14ac:dyDescent="0.3">
      <c r="A38481">
        <v>17501315</v>
      </c>
      <c r="B38481" t="s">
        <v>2685</v>
      </c>
      <c r="C38481">
        <v>216</v>
      </c>
      <c r="D38481" t="s">
        <v>20616</v>
      </c>
      <c r="E38481" t="s">
        <v>2679</v>
      </c>
      <c r="F38481" t="s">
        <v>2686</v>
      </c>
      <c r="G38481" t="s">
        <v>2687</v>
      </c>
      <c r="H38481" t="s">
        <v>2688</v>
      </c>
      <c r="I38481">
        <v>-83.662420999999995</v>
      </c>
      <c r="J38481">
        <v>32.556873000000003</v>
      </c>
      <c r="K38481" t="s">
        <v>2689</v>
      </c>
      <c r="L38481" t="s">
        <v>73</v>
      </c>
      <c r="M38481" t="s">
        <v>27</v>
      </c>
      <c r="N38481" t="s">
        <v>27</v>
      </c>
      <c r="O38481" t="s">
        <v>27</v>
      </c>
      <c r="P38481" t="s">
        <v>27</v>
      </c>
      <c r="Q38481">
        <v>2</v>
      </c>
      <c r="R38481">
        <v>243</v>
      </c>
      <c r="S38481">
        <v>25</v>
      </c>
      <c r="T38481">
        <v>3.7</v>
      </c>
      <c r="U38481" s="1">
        <v>43063</v>
      </c>
      <c r="V38481">
        <v>2017</v>
      </c>
      <c r="W38481">
        <v>11</v>
      </c>
      <c r="X38481" t="s">
        <v>20647</v>
      </c>
      <c r="Y38481" t="s">
        <v>20646</v>
      </c>
      <c r="Z38481" s="1">
        <v>43040</v>
      </c>
      <c r="AA38481">
        <v>6</v>
      </c>
      <c r="AB38481" t="s">
        <v>20624</v>
      </c>
      <c r="AC38481" t="s">
        <v>20648</v>
      </c>
      <c r="AD38481" t="s">
        <v>20646</v>
      </c>
    </row>
    <row r="38482" spans="1:30" x14ac:dyDescent="0.3">
      <c r="A38482">
        <v>18382370</v>
      </c>
      <c r="B38482" t="s">
        <v>3115</v>
      </c>
      <c r="C38482">
        <v>1</v>
      </c>
      <c r="D38482" t="s">
        <v>20593</v>
      </c>
      <c r="E38482" t="s">
        <v>389</v>
      </c>
      <c r="F38482" t="s">
        <v>3116</v>
      </c>
      <c r="G38482" t="s">
        <v>671</v>
      </c>
      <c r="H38482" t="s">
        <v>672</v>
      </c>
      <c r="I38482">
        <v>77.07016754</v>
      </c>
      <c r="J38482">
        <v>28.49064636</v>
      </c>
      <c r="K38482" t="s">
        <v>408</v>
      </c>
      <c r="L38482" t="s">
        <v>208</v>
      </c>
      <c r="M38482" t="s">
        <v>27</v>
      </c>
      <c r="N38482" t="s">
        <v>26</v>
      </c>
      <c r="O38482" t="s">
        <v>27</v>
      </c>
      <c r="P38482" t="s">
        <v>27</v>
      </c>
      <c r="Q38482">
        <v>2</v>
      </c>
      <c r="R38482">
        <v>2</v>
      </c>
      <c r="S38482">
        <v>650</v>
      </c>
      <c r="T38482">
        <v>1</v>
      </c>
      <c r="U38482" s="1">
        <v>42681</v>
      </c>
      <c r="V38482">
        <v>2016</v>
      </c>
      <c r="W38482">
        <v>11</v>
      </c>
      <c r="X38482" t="s">
        <v>20647</v>
      </c>
      <c r="Y38482" t="s">
        <v>20646</v>
      </c>
      <c r="Z38482" s="1">
        <v>42675</v>
      </c>
      <c r="AA38482">
        <v>2</v>
      </c>
      <c r="AB38482" t="s">
        <v>20623</v>
      </c>
      <c r="AC38482" t="s">
        <v>20648</v>
      </c>
      <c r="AD38482" t="s">
        <v>20646</v>
      </c>
    </row>
    <row r="38483" spans="1:30" x14ac:dyDescent="0.3">
      <c r="A38483">
        <v>313149</v>
      </c>
      <c r="B38483" t="s">
        <v>409</v>
      </c>
      <c r="C38483">
        <v>1</v>
      </c>
      <c r="D38483" t="s">
        <v>20593</v>
      </c>
      <c r="E38483" t="s">
        <v>389</v>
      </c>
      <c r="F38483" t="s">
        <v>405</v>
      </c>
      <c r="G38483" t="s">
        <v>404</v>
      </c>
      <c r="H38483" t="s">
        <v>405</v>
      </c>
      <c r="I38483">
        <v>77.088912699999995</v>
      </c>
      <c r="J38483">
        <v>28.4950054</v>
      </c>
      <c r="K38483" t="s">
        <v>410</v>
      </c>
      <c r="L38483" t="s">
        <v>208</v>
      </c>
      <c r="M38483" t="s">
        <v>27</v>
      </c>
      <c r="N38483" t="s">
        <v>27</v>
      </c>
      <c r="O38483" t="s">
        <v>27</v>
      </c>
      <c r="P38483" t="s">
        <v>27</v>
      </c>
      <c r="Q38483">
        <v>3</v>
      </c>
      <c r="R38483">
        <v>622</v>
      </c>
      <c r="S38483">
        <v>1400</v>
      </c>
      <c r="T38483">
        <v>3.9</v>
      </c>
      <c r="U38483" s="1">
        <v>43024</v>
      </c>
      <c r="V38483">
        <v>2017</v>
      </c>
      <c r="W38483">
        <v>10</v>
      </c>
      <c r="X38483" t="s">
        <v>20649</v>
      </c>
      <c r="Y38483" t="s">
        <v>20646</v>
      </c>
      <c r="Z38483" s="1">
        <v>43009</v>
      </c>
      <c r="AA38483">
        <v>2</v>
      </c>
      <c r="AB38483" t="s">
        <v>20623</v>
      </c>
      <c r="AC38483" t="s">
        <v>20650</v>
      </c>
      <c r="AD38483" t="s">
        <v>20646</v>
      </c>
    </row>
    <row r="38484" spans="1:30" x14ac:dyDescent="0.3">
      <c r="A38484">
        <v>313149</v>
      </c>
      <c r="B38484" t="s">
        <v>409</v>
      </c>
      <c r="C38484">
        <v>1</v>
      </c>
      <c r="D38484" t="s">
        <v>20593</v>
      </c>
      <c r="E38484" t="s">
        <v>389</v>
      </c>
      <c r="F38484" t="s">
        <v>405</v>
      </c>
      <c r="G38484" t="s">
        <v>404</v>
      </c>
      <c r="H38484" t="s">
        <v>405</v>
      </c>
      <c r="I38484">
        <v>77.088912699999995</v>
      </c>
      <c r="J38484">
        <v>28.4950054</v>
      </c>
      <c r="K38484" t="s">
        <v>410</v>
      </c>
      <c r="L38484" t="s">
        <v>208</v>
      </c>
      <c r="M38484" t="s">
        <v>27</v>
      </c>
      <c r="N38484" t="s">
        <v>27</v>
      </c>
      <c r="O38484" t="s">
        <v>27</v>
      </c>
      <c r="P38484" t="s">
        <v>27</v>
      </c>
      <c r="Q38484">
        <v>3</v>
      </c>
      <c r="R38484">
        <v>622</v>
      </c>
      <c r="S38484">
        <v>1400</v>
      </c>
      <c r="T38484">
        <v>3.9</v>
      </c>
      <c r="U38484" s="1">
        <v>43024</v>
      </c>
      <c r="V38484">
        <v>2017</v>
      </c>
      <c r="W38484">
        <v>10</v>
      </c>
      <c r="X38484" t="s">
        <v>20649</v>
      </c>
      <c r="Y38484" t="s">
        <v>20646</v>
      </c>
      <c r="Z38484" s="1">
        <v>43009</v>
      </c>
      <c r="AA38484">
        <v>2</v>
      </c>
      <c r="AB38484" t="s">
        <v>20623</v>
      </c>
      <c r="AC38484" t="s">
        <v>20650</v>
      </c>
      <c r="AD38484" t="s">
        <v>20646</v>
      </c>
    </row>
    <row r="38485" spans="1:30" x14ac:dyDescent="0.3">
      <c r="A38485">
        <v>313149</v>
      </c>
      <c r="B38485" t="s">
        <v>409</v>
      </c>
      <c r="C38485">
        <v>1</v>
      </c>
      <c r="D38485" t="s">
        <v>20593</v>
      </c>
      <c r="E38485" t="s">
        <v>389</v>
      </c>
      <c r="F38485" t="s">
        <v>405</v>
      </c>
      <c r="G38485" t="s">
        <v>404</v>
      </c>
      <c r="H38485" t="s">
        <v>405</v>
      </c>
      <c r="I38485">
        <v>77.088912699999995</v>
      </c>
      <c r="J38485">
        <v>28.4950054</v>
      </c>
      <c r="K38485" t="s">
        <v>410</v>
      </c>
      <c r="L38485" t="s">
        <v>208</v>
      </c>
      <c r="M38485" t="s">
        <v>27</v>
      </c>
      <c r="N38485" t="s">
        <v>27</v>
      </c>
      <c r="O38485" t="s">
        <v>27</v>
      </c>
      <c r="P38485" t="s">
        <v>27</v>
      </c>
      <c r="Q38485">
        <v>3</v>
      </c>
      <c r="R38485">
        <v>622</v>
      </c>
      <c r="S38485">
        <v>1400</v>
      </c>
      <c r="T38485">
        <v>3.9</v>
      </c>
      <c r="U38485" s="1">
        <v>43024</v>
      </c>
      <c r="V38485">
        <v>2017</v>
      </c>
      <c r="W38485">
        <v>10</v>
      </c>
      <c r="X38485" t="s">
        <v>20649</v>
      </c>
      <c r="Y38485" t="s">
        <v>20646</v>
      </c>
      <c r="Z38485" s="1">
        <v>43009</v>
      </c>
      <c r="AA38485">
        <v>2</v>
      </c>
      <c r="AB38485" t="s">
        <v>20623</v>
      </c>
      <c r="AC38485" t="s">
        <v>20650</v>
      </c>
      <c r="AD38485" t="s">
        <v>20646</v>
      </c>
    </row>
    <row r="38486" spans="1:30" x14ac:dyDescent="0.3">
      <c r="A38486">
        <v>313149</v>
      </c>
      <c r="B38486" t="s">
        <v>409</v>
      </c>
      <c r="C38486">
        <v>1</v>
      </c>
      <c r="D38486" t="s">
        <v>20593</v>
      </c>
      <c r="E38486" t="s">
        <v>389</v>
      </c>
      <c r="F38486" t="s">
        <v>405</v>
      </c>
      <c r="G38486" t="s">
        <v>404</v>
      </c>
      <c r="H38486" t="s">
        <v>405</v>
      </c>
      <c r="I38486">
        <v>77.088912699999995</v>
      </c>
      <c r="J38486">
        <v>28.4950054</v>
      </c>
      <c r="K38486" t="s">
        <v>410</v>
      </c>
      <c r="L38486" t="s">
        <v>208</v>
      </c>
      <c r="M38486" t="s">
        <v>27</v>
      </c>
      <c r="N38486" t="s">
        <v>27</v>
      </c>
      <c r="O38486" t="s">
        <v>27</v>
      </c>
      <c r="P38486" t="s">
        <v>27</v>
      </c>
      <c r="Q38486">
        <v>3</v>
      </c>
      <c r="R38486">
        <v>622</v>
      </c>
      <c r="S38486">
        <v>1400</v>
      </c>
      <c r="T38486">
        <v>3.9</v>
      </c>
      <c r="U38486" s="1">
        <v>43024</v>
      </c>
      <c r="V38486">
        <v>2017</v>
      </c>
      <c r="W38486">
        <v>10</v>
      </c>
      <c r="X38486" t="s">
        <v>20649</v>
      </c>
      <c r="Y38486" t="s">
        <v>20646</v>
      </c>
      <c r="Z38486" s="1">
        <v>43009</v>
      </c>
      <c r="AA38486">
        <v>2</v>
      </c>
      <c r="AB38486" t="s">
        <v>20623</v>
      </c>
      <c r="AC38486" t="s">
        <v>20650</v>
      </c>
      <c r="AD38486" t="s">
        <v>20646</v>
      </c>
    </row>
    <row r="38487" spans="1:30" x14ac:dyDescent="0.3">
      <c r="A38487">
        <v>313149</v>
      </c>
      <c r="B38487" t="s">
        <v>409</v>
      </c>
      <c r="C38487">
        <v>1</v>
      </c>
      <c r="D38487" t="s">
        <v>20593</v>
      </c>
      <c r="E38487" t="s">
        <v>389</v>
      </c>
      <c r="F38487" t="s">
        <v>405</v>
      </c>
      <c r="G38487" t="s">
        <v>404</v>
      </c>
      <c r="H38487" t="s">
        <v>405</v>
      </c>
      <c r="I38487">
        <v>77.088912699999995</v>
      </c>
      <c r="J38487">
        <v>28.4950054</v>
      </c>
      <c r="K38487" t="s">
        <v>410</v>
      </c>
      <c r="L38487" t="s">
        <v>208</v>
      </c>
      <c r="M38487" t="s">
        <v>27</v>
      </c>
      <c r="N38487" t="s">
        <v>27</v>
      </c>
      <c r="O38487" t="s">
        <v>27</v>
      </c>
      <c r="P38487" t="s">
        <v>27</v>
      </c>
      <c r="Q38487">
        <v>3</v>
      </c>
      <c r="R38487">
        <v>622</v>
      </c>
      <c r="S38487">
        <v>1400</v>
      </c>
      <c r="T38487">
        <v>3.9</v>
      </c>
      <c r="U38487" s="1">
        <v>43024</v>
      </c>
      <c r="V38487">
        <v>2017</v>
      </c>
      <c r="W38487">
        <v>10</v>
      </c>
      <c r="X38487" t="s">
        <v>20649</v>
      </c>
      <c r="Y38487" t="s">
        <v>20646</v>
      </c>
      <c r="Z38487" s="1">
        <v>43009</v>
      </c>
      <c r="AA38487">
        <v>2</v>
      </c>
      <c r="AB38487" t="s">
        <v>20623</v>
      </c>
      <c r="AC38487" t="s">
        <v>20650</v>
      </c>
      <c r="AD38487" t="s">
        <v>20646</v>
      </c>
    </row>
    <row r="38488" spans="1:30" x14ac:dyDescent="0.3">
      <c r="A38488">
        <v>1451</v>
      </c>
      <c r="B38488" t="s">
        <v>694</v>
      </c>
      <c r="C38488">
        <v>1</v>
      </c>
      <c r="D38488" t="s">
        <v>20593</v>
      </c>
      <c r="E38488" t="s">
        <v>389</v>
      </c>
      <c r="F38488" t="s">
        <v>695</v>
      </c>
      <c r="G38488" t="s">
        <v>696</v>
      </c>
      <c r="H38488" t="s">
        <v>697</v>
      </c>
      <c r="I38488">
        <v>77.084326599999997</v>
      </c>
      <c r="J38488">
        <v>28.460229600000002</v>
      </c>
      <c r="K38488" t="s">
        <v>698</v>
      </c>
      <c r="L38488" t="s">
        <v>208</v>
      </c>
      <c r="M38488" t="s">
        <v>27</v>
      </c>
      <c r="N38488" t="s">
        <v>27</v>
      </c>
      <c r="O38488" t="s">
        <v>27</v>
      </c>
      <c r="P38488" t="s">
        <v>27</v>
      </c>
      <c r="Q38488">
        <v>1</v>
      </c>
      <c r="R38488">
        <v>83</v>
      </c>
      <c r="S38488">
        <v>400</v>
      </c>
      <c r="T38488">
        <v>2.7</v>
      </c>
      <c r="U38488" s="1">
        <v>43024</v>
      </c>
      <c r="V38488">
        <v>2017</v>
      </c>
      <c r="W38488">
        <v>10</v>
      </c>
      <c r="X38488" t="s">
        <v>20649</v>
      </c>
      <c r="Y38488" t="s">
        <v>20646</v>
      </c>
      <c r="Z38488" s="1">
        <v>43009</v>
      </c>
      <c r="AA38488">
        <v>2</v>
      </c>
      <c r="AB38488" t="s">
        <v>20623</v>
      </c>
      <c r="AC38488" t="s">
        <v>20650</v>
      </c>
      <c r="AD38488" t="s">
        <v>20646</v>
      </c>
    </row>
    <row r="38489" spans="1:30" x14ac:dyDescent="0.3">
      <c r="A38489">
        <v>1451</v>
      </c>
      <c r="B38489" t="s">
        <v>694</v>
      </c>
      <c r="C38489">
        <v>1</v>
      </c>
      <c r="D38489" t="s">
        <v>20593</v>
      </c>
      <c r="E38489" t="s">
        <v>389</v>
      </c>
      <c r="F38489" t="s">
        <v>695</v>
      </c>
      <c r="G38489" t="s">
        <v>696</v>
      </c>
      <c r="H38489" t="s">
        <v>697</v>
      </c>
      <c r="I38489">
        <v>77.084326599999997</v>
      </c>
      <c r="J38489">
        <v>28.460229600000002</v>
      </c>
      <c r="K38489" t="s">
        <v>698</v>
      </c>
      <c r="L38489" t="s">
        <v>208</v>
      </c>
      <c r="M38489" t="s">
        <v>27</v>
      </c>
      <c r="N38489" t="s">
        <v>27</v>
      </c>
      <c r="O38489" t="s">
        <v>27</v>
      </c>
      <c r="P38489" t="s">
        <v>27</v>
      </c>
      <c r="Q38489">
        <v>1</v>
      </c>
      <c r="R38489">
        <v>83</v>
      </c>
      <c r="S38489">
        <v>400</v>
      </c>
      <c r="T38489">
        <v>2.7</v>
      </c>
      <c r="U38489" s="1">
        <v>43024</v>
      </c>
      <c r="V38489">
        <v>2017</v>
      </c>
      <c r="W38489">
        <v>10</v>
      </c>
      <c r="X38489" t="s">
        <v>20649</v>
      </c>
      <c r="Y38489" t="s">
        <v>20646</v>
      </c>
      <c r="Z38489" s="1">
        <v>43009</v>
      </c>
      <c r="AA38489">
        <v>2</v>
      </c>
      <c r="AB38489" t="s">
        <v>20623</v>
      </c>
      <c r="AC38489" t="s">
        <v>20650</v>
      </c>
      <c r="AD38489" t="s">
        <v>20646</v>
      </c>
    </row>
    <row r="38490" spans="1:30" x14ac:dyDescent="0.3">
      <c r="A38490">
        <v>1451</v>
      </c>
      <c r="B38490" t="s">
        <v>694</v>
      </c>
      <c r="C38490">
        <v>1</v>
      </c>
      <c r="D38490" t="s">
        <v>20593</v>
      </c>
      <c r="E38490" t="s">
        <v>389</v>
      </c>
      <c r="F38490" t="s">
        <v>695</v>
      </c>
      <c r="G38490" t="s">
        <v>696</v>
      </c>
      <c r="H38490" t="s">
        <v>697</v>
      </c>
      <c r="I38490">
        <v>77.084326599999997</v>
      </c>
      <c r="J38490">
        <v>28.460229600000002</v>
      </c>
      <c r="K38490" t="s">
        <v>698</v>
      </c>
      <c r="L38490" t="s">
        <v>208</v>
      </c>
      <c r="M38490" t="s">
        <v>27</v>
      </c>
      <c r="N38490" t="s">
        <v>27</v>
      </c>
      <c r="O38490" t="s">
        <v>27</v>
      </c>
      <c r="P38490" t="s">
        <v>27</v>
      </c>
      <c r="Q38490">
        <v>1</v>
      </c>
      <c r="R38490">
        <v>83</v>
      </c>
      <c r="S38490">
        <v>400</v>
      </c>
      <c r="T38490">
        <v>2.7</v>
      </c>
      <c r="U38490" s="1">
        <v>43024</v>
      </c>
      <c r="V38490">
        <v>2017</v>
      </c>
      <c r="W38490">
        <v>10</v>
      </c>
      <c r="X38490" t="s">
        <v>20649</v>
      </c>
      <c r="Y38490" t="s">
        <v>20646</v>
      </c>
      <c r="Z38490" s="1">
        <v>43009</v>
      </c>
      <c r="AA38490">
        <v>2</v>
      </c>
      <c r="AB38490" t="s">
        <v>20623</v>
      </c>
      <c r="AC38490" t="s">
        <v>20650</v>
      </c>
      <c r="AD38490" t="s">
        <v>20646</v>
      </c>
    </row>
    <row r="38491" spans="1:30" x14ac:dyDescent="0.3">
      <c r="A38491">
        <v>1451</v>
      </c>
      <c r="B38491" t="s">
        <v>694</v>
      </c>
      <c r="C38491">
        <v>1</v>
      </c>
      <c r="D38491" t="s">
        <v>20593</v>
      </c>
      <c r="E38491" t="s">
        <v>389</v>
      </c>
      <c r="F38491" t="s">
        <v>695</v>
      </c>
      <c r="G38491" t="s">
        <v>696</v>
      </c>
      <c r="H38491" t="s">
        <v>697</v>
      </c>
      <c r="I38491">
        <v>77.084326599999997</v>
      </c>
      <c r="J38491">
        <v>28.460229600000002</v>
      </c>
      <c r="K38491" t="s">
        <v>698</v>
      </c>
      <c r="L38491" t="s">
        <v>208</v>
      </c>
      <c r="M38491" t="s">
        <v>27</v>
      </c>
      <c r="N38491" t="s">
        <v>27</v>
      </c>
      <c r="O38491" t="s">
        <v>27</v>
      </c>
      <c r="P38491" t="s">
        <v>27</v>
      </c>
      <c r="Q38491">
        <v>1</v>
      </c>
      <c r="R38491">
        <v>83</v>
      </c>
      <c r="S38491">
        <v>400</v>
      </c>
      <c r="T38491">
        <v>2.7</v>
      </c>
      <c r="U38491" s="1">
        <v>43024</v>
      </c>
      <c r="V38491">
        <v>2017</v>
      </c>
      <c r="W38491">
        <v>10</v>
      </c>
      <c r="X38491" t="s">
        <v>20649</v>
      </c>
      <c r="Y38491" t="s">
        <v>20646</v>
      </c>
      <c r="Z38491" s="1">
        <v>43009</v>
      </c>
      <c r="AA38491">
        <v>2</v>
      </c>
      <c r="AB38491" t="s">
        <v>20623</v>
      </c>
      <c r="AC38491" t="s">
        <v>20650</v>
      </c>
      <c r="AD38491" t="s">
        <v>20646</v>
      </c>
    </row>
    <row r="38492" spans="1:30" x14ac:dyDescent="0.3">
      <c r="A38492">
        <v>1451</v>
      </c>
      <c r="B38492" t="s">
        <v>694</v>
      </c>
      <c r="C38492">
        <v>1</v>
      </c>
      <c r="D38492" t="s">
        <v>20593</v>
      </c>
      <c r="E38492" t="s">
        <v>389</v>
      </c>
      <c r="F38492" t="s">
        <v>695</v>
      </c>
      <c r="G38492" t="s">
        <v>696</v>
      </c>
      <c r="H38492" t="s">
        <v>697</v>
      </c>
      <c r="I38492">
        <v>77.084326599999997</v>
      </c>
      <c r="J38492">
        <v>28.460229600000002</v>
      </c>
      <c r="K38492" t="s">
        <v>698</v>
      </c>
      <c r="L38492" t="s">
        <v>208</v>
      </c>
      <c r="M38492" t="s">
        <v>27</v>
      </c>
      <c r="N38492" t="s">
        <v>27</v>
      </c>
      <c r="O38492" t="s">
        <v>27</v>
      </c>
      <c r="P38492" t="s">
        <v>27</v>
      </c>
      <c r="Q38492">
        <v>1</v>
      </c>
      <c r="R38492">
        <v>83</v>
      </c>
      <c r="S38492">
        <v>400</v>
      </c>
      <c r="T38492">
        <v>2.7</v>
      </c>
      <c r="U38492" s="1">
        <v>43024</v>
      </c>
      <c r="V38492">
        <v>2017</v>
      </c>
      <c r="W38492">
        <v>10</v>
      </c>
      <c r="X38492" t="s">
        <v>20649</v>
      </c>
      <c r="Y38492" t="s">
        <v>20646</v>
      </c>
      <c r="Z38492" s="1">
        <v>43009</v>
      </c>
      <c r="AA38492">
        <v>2</v>
      </c>
      <c r="AB38492" t="s">
        <v>20623</v>
      </c>
      <c r="AC38492" t="s">
        <v>20650</v>
      </c>
      <c r="AD38492" t="s">
        <v>20646</v>
      </c>
    </row>
    <row r="38493" spans="1:30" x14ac:dyDescent="0.3">
      <c r="A38493">
        <v>18391159</v>
      </c>
      <c r="B38493" t="s">
        <v>512</v>
      </c>
      <c r="C38493">
        <v>1</v>
      </c>
      <c r="D38493" t="s">
        <v>20593</v>
      </c>
      <c r="E38493" t="s">
        <v>389</v>
      </c>
      <c r="F38493" t="s">
        <v>513</v>
      </c>
      <c r="G38493" t="s">
        <v>514</v>
      </c>
      <c r="H38493" t="s">
        <v>515</v>
      </c>
      <c r="I38493">
        <v>77.097589900000003</v>
      </c>
      <c r="J38493">
        <v>28.451147299999999</v>
      </c>
      <c r="K38493" t="s">
        <v>516</v>
      </c>
      <c r="L38493" t="s">
        <v>208</v>
      </c>
      <c r="M38493" t="s">
        <v>27</v>
      </c>
      <c r="N38493" t="s">
        <v>26</v>
      </c>
      <c r="O38493" t="s">
        <v>27</v>
      </c>
      <c r="P38493" t="s">
        <v>27</v>
      </c>
      <c r="Q38493">
        <v>2</v>
      </c>
      <c r="R38493">
        <v>33</v>
      </c>
      <c r="S38493">
        <v>600</v>
      </c>
      <c r="T38493">
        <v>3.7</v>
      </c>
      <c r="U38493" s="1">
        <v>43024</v>
      </c>
      <c r="V38493">
        <v>2017</v>
      </c>
      <c r="W38493">
        <v>10</v>
      </c>
      <c r="X38493" t="s">
        <v>20649</v>
      </c>
      <c r="Y38493" t="s">
        <v>20646</v>
      </c>
      <c r="Z38493" s="1">
        <v>43009</v>
      </c>
      <c r="AA38493">
        <v>2</v>
      </c>
      <c r="AB38493" t="s">
        <v>20623</v>
      </c>
      <c r="AC38493" t="s">
        <v>20650</v>
      </c>
      <c r="AD38493" t="s">
        <v>20646</v>
      </c>
    </row>
    <row r="38494" spans="1:30" x14ac:dyDescent="0.3">
      <c r="A38494">
        <v>18391159</v>
      </c>
      <c r="B38494" t="s">
        <v>512</v>
      </c>
      <c r="C38494">
        <v>1</v>
      </c>
      <c r="D38494" t="s">
        <v>20593</v>
      </c>
      <c r="E38494" t="s">
        <v>389</v>
      </c>
      <c r="F38494" t="s">
        <v>513</v>
      </c>
      <c r="G38494" t="s">
        <v>514</v>
      </c>
      <c r="H38494" t="s">
        <v>515</v>
      </c>
      <c r="I38494">
        <v>77.097589900000003</v>
      </c>
      <c r="J38494">
        <v>28.451147299999999</v>
      </c>
      <c r="K38494" t="s">
        <v>516</v>
      </c>
      <c r="L38494" t="s">
        <v>208</v>
      </c>
      <c r="M38494" t="s">
        <v>27</v>
      </c>
      <c r="N38494" t="s">
        <v>26</v>
      </c>
      <c r="O38494" t="s">
        <v>27</v>
      </c>
      <c r="P38494" t="s">
        <v>27</v>
      </c>
      <c r="Q38494">
        <v>2</v>
      </c>
      <c r="R38494">
        <v>33</v>
      </c>
      <c r="S38494">
        <v>600</v>
      </c>
      <c r="T38494">
        <v>3.7</v>
      </c>
      <c r="U38494" s="1">
        <v>43024</v>
      </c>
      <c r="V38494">
        <v>2017</v>
      </c>
      <c r="W38494">
        <v>10</v>
      </c>
      <c r="X38494" t="s">
        <v>20649</v>
      </c>
      <c r="Y38494" t="s">
        <v>20646</v>
      </c>
      <c r="Z38494" s="1">
        <v>43009</v>
      </c>
      <c r="AA38494">
        <v>2</v>
      </c>
      <c r="AB38494" t="s">
        <v>20623</v>
      </c>
      <c r="AC38494" t="s">
        <v>20650</v>
      </c>
      <c r="AD38494" t="s">
        <v>20646</v>
      </c>
    </row>
    <row r="38495" spans="1:30" x14ac:dyDescent="0.3">
      <c r="A38495">
        <v>18391159</v>
      </c>
      <c r="B38495" t="s">
        <v>512</v>
      </c>
      <c r="C38495">
        <v>1</v>
      </c>
      <c r="D38495" t="s">
        <v>20593</v>
      </c>
      <c r="E38495" t="s">
        <v>389</v>
      </c>
      <c r="F38495" t="s">
        <v>513</v>
      </c>
      <c r="G38495" t="s">
        <v>514</v>
      </c>
      <c r="H38495" t="s">
        <v>515</v>
      </c>
      <c r="I38495">
        <v>77.097589900000003</v>
      </c>
      <c r="J38495">
        <v>28.451147299999999</v>
      </c>
      <c r="K38495" t="s">
        <v>516</v>
      </c>
      <c r="L38495" t="s">
        <v>208</v>
      </c>
      <c r="M38495" t="s">
        <v>27</v>
      </c>
      <c r="N38495" t="s">
        <v>26</v>
      </c>
      <c r="O38495" t="s">
        <v>27</v>
      </c>
      <c r="P38495" t="s">
        <v>27</v>
      </c>
      <c r="Q38495">
        <v>2</v>
      </c>
      <c r="R38495">
        <v>33</v>
      </c>
      <c r="S38495">
        <v>600</v>
      </c>
      <c r="T38495">
        <v>3.7</v>
      </c>
      <c r="U38495" s="1">
        <v>43024</v>
      </c>
      <c r="V38495">
        <v>2017</v>
      </c>
      <c r="W38495">
        <v>10</v>
      </c>
      <c r="X38495" t="s">
        <v>20649</v>
      </c>
      <c r="Y38495" t="s">
        <v>20646</v>
      </c>
      <c r="Z38495" s="1">
        <v>43009</v>
      </c>
      <c r="AA38495">
        <v>2</v>
      </c>
      <c r="AB38495" t="s">
        <v>20623</v>
      </c>
      <c r="AC38495" t="s">
        <v>20650</v>
      </c>
      <c r="AD38495" t="s">
        <v>20646</v>
      </c>
    </row>
    <row r="38496" spans="1:30" x14ac:dyDescent="0.3">
      <c r="A38496">
        <v>18391159</v>
      </c>
      <c r="B38496" t="s">
        <v>512</v>
      </c>
      <c r="C38496">
        <v>1</v>
      </c>
      <c r="D38496" t="s">
        <v>20593</v>
      </c>
      <c r="E38496" t="s">
        <v>389</v>
      </c>
      <c r="F38496" t="s">
        <v>513</v>
      </c>
      <c r="G38496" t="s">
        <v>514</v>
      </c>
      <c r="H38496" t="s">
        <v>515</v>
      </c>
      <c r="I38496">
        <v>77.097589900000003</v>
      </c>
      <c r="J38496">
        <v>28.451147299999999</v>
      </c>
      <c r="K38496" t="s">
        <v>516</v>
      </c>
      <c r="L38496" t="s">
        <v>208</v>
      </c>
      <c r="M38496" t="s">
        <v>27</v>
      </c>
      <c r="N38496" t="s">
        <v>26</v>
      </c>
      <c r="O38496" t="s">
        <v>27</v>
      </c>
      <c r="P38496" t="s">
        <v>27</v>
      </c>
      <c r="Q38496">
        <v>2</v>
      </c>
      <c r="R38496">
        <v>33</v>
      </c>
      <c r="S38496">
        <v>600</v>
      </c>
      <c r="T38496">
        <v>3.7</v>
      </c>
      <c r="U38496" s="1">
        <v>43024</v>
      </c>
      <c r="V38496">
        <v>2017</v>
      </c>
      <c r="W38496">
        <v>10</v>
      </c>
      <c r="X38496" t="s">
        <v>20649</v>
      </c>
      <c r="Y38496" t="s">
        <v>20646</v>
      </c>
      <c r="Z38496" s="1">
        <v>43009</v>
      </c>
      <c r="AA38496">
        <v>2</v>
      </c>
      <c r="AB38496" t="s">
        <v>20623</v>
      </c>
      <c r="AC38496" t="s">
        <v>20650</v>
      </c>
      <c r="AD38496" t="s">
        <v>20646</v>
      </c>
    </row>
    <row r="38497" spans="1:30" x14ac:dyDescent="0.3">
      <c r="A38497">
        <v>18391159</v>
      </c>
      <c r="B38497" t="s">
        <v>512</v>
      </c>
      <c r="C38497">
        <v>1</v>
      </c>
      <c r="D38497" t="s">
        <v>20593</v>
      </c>
      <c r="E38497" t="s">
        <v>389</v>
      </c>
      <c r="F38497" t="s">
        <v>513</v>
      </c>
      <c r="G38497" t="s">
        <v>514</v>
      </c>
      <c r="H38497" t="s">
        <v>515</v>
      </c>
      <c r="I38497">
        <v>77.097589900000003</v>
      </c>
      <c r="J38497">
        <v>28.451147299999999</v>
      </c>
      <c r="K38497" t="s">
        <v>516</v>
      </c>
      <c r="L38497" t="s">
        <v>208</v>
      </c>
      <c r="M38497" t="s">
        <v>27</v>
      </c>
      <c r="N38497" t="s">
        <v>26</v>
      </c>
      <c r="O38497" t="s">
        <v>27</v>
      </c>
      <c r="P38497" t="s">
        <v>27</v>
      </c>
      <c r="Q38497">
        <v>2</v>
      </c>
      <c r="R38497">
        <v>33</v>
      </c>
      <c r="S38497">
        <v>600</v>
      </c>
      <c r="T38497">
        <v>3.7</v>
      </c>
      <c r="U38497" s="1">
        <v>43024</v>
      </c>
      <c r="V38497">
        <v>2017</v>
      </c>
      <c r="W38497">
        <v>10</v>
      </c>
      <c r="X38497" t="s">
        <v>20649</v>
      </c>
      <c r="Y38497" t="s">
        <v>20646</v>
      </c>
      <c r="Z38497" s="1">
        <v>43009</v>
      </c>
      <c r="AA38497">
        <v>2</v>
      </c>
      <c r="AB38497" t="s">
        <v>20623</v>
      </c>
      <c r="AC38497" t="s">
        <v>20650</v>
      </c>
      <c r="AD38497" t="s">
        <v>20646</v>
      </c>
    </row>
    <row r="38498" spans="1:30" x14ac:dyDescent="0.3">
      <c r="A38498">
        <v>18400756</v>
      </c>
      <c r="B38498" t="s">
        <v>329</v>
      </c>
      <c r="C38498">
        <v>1</v>
      </c>
      <c r="D38498" t="s">
        <v>20593</v>
      </c>
      <c r="E38498" t="s">
        <v>277</v>
      </c>
      <c r="F38498" t="s">
        <v>330</v>
      </c>
      <c r="G38498" t="s">
        <v>320</v>
      </c>
      <c r="H38498" t="s">
        <v>321</v>
      </c>
      <c r="I38498">
        <v>77.324410700000001</v>
      </c>
      <c r="J38498">
        <v>28.395282999999999</v>
      </c>
      <c r="K38498" t="s">
        <v>313</v>
      </c>
      <c r="L38498" t="s">
        <v>208</v>
      </c>
      <c r="M38498" t="s">
        <v>27</v>
      </c>
      <c r="N38498" t="s">
        <v>26</v>
      </c>
      <c r="O38498" t="s">
        <v>27</v>
      </c>
      <c r="P38498" t="s">
        <v>27</v>
      </c>
      <c r="Q38498">
        <v>2</v>
      </c>
      <c r="R38498">
        <v>27</v>
      </c>
      <c r="S38498">
        <v>750</v>
      </c>
      <c r="T38498">
        <v>3.8</v>
      </c>
      <c r="U38498" s="1">
        <v>43024</v>
      </c>
      <c r="V38498">
        <v>2017</v>
      </c>
      <c r="W38498">
        <v>10</v>
      </c>
      <c r="X38498" t="s">
        <v>20649</v>
      </c>
      <c r="Y38498" t="s">
        <v>20646</v>
      </c>
      <c r="Z38498" s="1">
        <v>43009</v>
      </c>
      <c r="AA38498">
        <v>2</v>
      </c>
      <c r="AB38498" t="s">
        <v>20623</v>
      </c>
      <c r="AC38498" t="s">
        <v>20650</v>
      </c>
      <c r="AD38498" t="s">
        <v>20646</v>
      </c>
    </row>
    <row r="38499" spans="1:30" x14ac:dyDescent="0.3">
      <c r="A38499">
        <v>18400756</v>
      </c>
      <c r="B38499" t="s">
        <v>329</v>
      </c>
      <c r="C38499">
        <v>1</v>
      </c>
      <c r="D38499" t="s">
        <v>20593</v>
      </c>
      <c r="E38499" t="s">
        <v>277</v>
      </c>
      <c r="F38499" t="s">
        <v>330</v>
      </c>
      <c r="G38499" t="s">
        <v>320</v>
      </c>
      <c r="H38499" t="s">
        <v>321</v>
      </c>
      <c r="I38499">
        <v>77.324410700000001</v>
      </c>
      <c r="J38499">
        <v>28.395282999999999</v>
      </c>
      <c r="K38499" t="s">
        <v>313</v>
      </c>
      <c r="L38499" t="s">
        <v>208</v>
      </c>
      <c r="M38499" t="s">
        <v>27</v>
      </c>
      <c r="N38499" t="s">
        <v>26</v>
      </c>
      <c r="O38499" t="s">
        <v>27</v>
      </c>
      <c r="P38499" t="s">
        <v>27</v>
      </c>
      <c r="Q38499">
        <v>2</v>
      </c>
      <c r="R38499">
        <v>27</v>
      </c>
      <c r="S38499">
        <v>750</v>
      </c>
      <c r="T38499">
        <v>3.8</v>
      </c>
      <c r="U38499" s="1">
        <v>43024</v>
      </c>
      <c r="V38499">
        <v>2017</v>
      </c>
      <c r="W38499">
        <v>10</v>
      </c>
      <c r="X38499" t="s">
        <v>20649</v>
      </c>
      <c r="Y38499" t="s">
        <v>20646</v>
      </c>
      <c r="Z38499" s="1">
        <v>43009</v>
      </c>
      <c r="AA38499">
        <v>2</v>
      </c>
      <c r="AB38499" t="s">
        <v>20623</v>
      </c>
      <c r="AC38499" t="s">
        <v>20650</v>
      </c>
      <c r="AD38499" t="s">
        <v>20646</v>
      </c>
    </row>
    <row r="38500" spans="1:30" x14ac:dyDescent="0.3">
      <c r="A38500">
        <v>18400756</v>
      </c>
      <c r="B38500" t="s">
        <v>329</v>
      </c>
      <c r="C38500">
        <v>1</v>
      </c>
      <c r="D38500" t="s">
        <v>20593</v>
      </c>
      <c r="E38500" t="s">
        <v>277</v>
      </c>
      <c r="F38500" t="s">
        <v>330</v>
      </c>
      <c r="G38500" t="s">
        <v>320</v>
      </c>
      <c r="H38500" t="s">
        <v>321</v>
      </c>
      <c r="I38500">
        <v>77.324410700000001</v>
      </c>
      <c r="J38500">
        <v>28.395282999999999</v>
      </c>
      <c r="K38500" t="s">
        <v>313</v>
      </c>
      <c r="L38500" t="s">
        <v>208</v>
      </c>
      <c r="M38500" t="s">
        <v>27</v>
      </c>
      <c r="N38500" t="s">
        <v>26</v>
      </c>
      <c r="O38500" t="s">
        <v>27</v>
      </c>
      <c r="P38500" t="s">
        <v>27</v>
      </c>
      <c r="Q38500">
        <v>2</v>
      </c>
      <c r="R38500">
        <v>27</v>
      </c>
      <c r="S38500">
        <v>750</v>
      </c>
      <c r="T38500">
        <v>3.8</v>
      </c>
      <c r="U38500" s="1">
        <v>43024</v>
      </c>
      <c r="V38500">
        <v>2017</v>
      </c>
      <c r="W38500">
        <v>10</v>
      </c>
      <c r="X38500" t="s">
        <v>20649</v>
      </c>
      <c r="Y38500" t="s">
        <v>20646</v>
      </c>
      <c r="Z38500" s="1">
        <v>43009</v>
      </c>
      <c r="AA38500">
        <v>2</v>
      </c>
      <c r="AB38500" t="s">
        <v>20623</v>
      </c>
      <c r="AC38500" t="s">
        <v>20650</v>
      </c>
      <c r="AD38500" t="s">
        <v>20646</v>
      </c>
    </row>
    <row r="38501" spans="1:30" x14ac:dyDescent="0.3">
      <c r="A38501">
        <v>18400756</v>
      </c>
      <c r="B38501" t="s">
        <v>329</v>
      </c>
      <c r="C38501">
        <v>1</v>
      </c>
      <c r="D38501" t="s">
        <v>20593</v>
      </c>
      <c r="E38501" t="s">
        <v>277</v>
      </c>
      <c r="F38501" t="s">
        <v>330</v>
      </c>
      <c r="G38501" t="s">
        <v>320</v>
      </c>
      <c r="H38501" t="s">
        <v>321</v>
      </c>
      <c r="I38501">
        <v>77.324410700000001</v>
      </c>
      <c r="J38501">
        <v>28.395282999999999</v>
      </c>
      <c r="K38501" t="s">
        <v>313</v>
      </c>
      <c r="L38501" t="s">
        <v>208</v>
      </c>
      <c r="M38501" t="s">
        <v>27</v>
      </c>
      <c r="N38501" t="s">
        <v>26</v>
      </c>
      <c r="O38501" t="s">
        <v>27</v>
      </c>
      <c r="P38501" t="s">
        <v>27</v>
      </c>
      <c r="Q38501">
        <v>2</v>
      </c>
      <c r="R38501">
        <v>27</v>
      </c>
      <c r="S38501">
        <v>750</v>
      </c>
      <c r="T38501">
        <v>3.8</v>
      </c>
      <c r="U38501" s="1">
        <v>43024</v>
      </c>
      <c r="V38501">
        <v>2017</v>
      </c>
      <c r="W38501">
        <v>10</v>
      </c>
      <c r="X38501" t="s">
        <v>20649</v>
      </c>
      <c r="Y38501" t="s">
        <v>20646</v>
      </c>
      <c r="Z38501" s="1">
        <v>43009</v>
      </c>
      <c r="AA38501">
        <v>2</v>
      </c>
      <c r="AB38501" t="s">
        <v>20623</v>
      </c>
      <c r="AC38501" t="s">
        <v>20650</v>
      </c>
      <c r="AD38501" t="s">
        <v>20646</v>
      </c>
    </row>
    <row r="38502" spans="1:30" x14ac:dyDescent="0.3">
      <c r="A38502">
        <v>18400756</v>
      </c>
      <c r="B38502" t="s">
        <v>329</v>
      </c>
      <c r="C38502">
        <v>1</v>
      </c>
      <c r="D38502" t="s">
        <v>20593</v>
      </c>
      <c r="E38502" t="s">
        <v>277</v>
      </c>
      <c r="F38502" t="s">
        <v>330</v>
      </c>
      <c r="G38502" t="s">
        <v>320</v>
      </c>
      <c r="H38502" t="s">
        <v>321</v>
      </c>
      <c r="I38502">
        <v>77.324410700000001</v>
      </c>
      <c r="J38502">
        <v>28.395282999999999</v>
      </c>
      <c r="K38502" t="s">
        <v>313</v>
      </c>
      <c r="L38502" t="s">
        <v>208</v>
      </c>
      <c r="M38502" t="s">
        <v>27</v>
      </c>
      <c r="N38502" t="s">
        <v>26</v>
      </c>
      <c r="O38502" t="s">
        <v>27</v>
      </c>
      <c r="P38502" t="s">
        <v>27</v>
      </c>
      <c r="Q38502">
        <v>2</v>
      </c>
      <c r="R38502">
        <v>27</v>
      </c>
      <c r="S38502">
        <v>750</v>
      </c>
      <c r="T38502">
        <v>3.8</v>
      </c>
      <c r="U38502" s="1">
        <v>43024</v>
      </c>
      <c r="V38502">
        <v>2017</v>
      </c>
      <c r="W38502">
        <v>10</v>
      </c>
      <c r="X38502" t="s">
        <v>20649</v>
      </c>
      <c r="Y38502" t="s">
        <v>20646</v>
      </c>
      <c r="Z38502" s="1">
        <v>43009</v>
      </c>
      <c r="AA38502">
        <v>2</v>
      </c>
      <c r="AB38502" t="s">
        <v>20623</v>
      </c>
      <c r="AC38502" t="s">
        <v>20650</v>
      </c>
      <c r="AD38502" t="s">
        <v>20646</v>
      </c>
    </row>
    <row r="38503" spans="1:30" x14ac:dyDescent="0.3">
      <c r="A38503">
        <v>6100054</v>
      </c>
      <c r="B38503" t="s">
        <v>2500</v>
      </c>
      <c r="C38503">
        <v>215</v>
      </c>
      <c r="D38503" t="s">
        <v>20615</v>
      </c>
      <c r="E38503" t="s">
        <v>2490</v>
      </c>
      <c r="F38503" t="s">
        <v>2501</v>
      </c>
      <c r="G38503" t="s">
        <v>2502</v>
      </c>
      <c r="H38503" t="s">
        <v>2502</v>
      </c>
      <c r="I38503">
        <v>-0.12313200000000001</v>
      </c>
      <c r="J38503">
        <v>51.513196000000001</v>
      </c>
      <c r="K38503" t="s">
        <v>2503</v>
      </c>
      <c r="L38503" t="s">
        <v>2472</v>
      </c>
      <c r="M38503" t="s">
        <v>26</v>
      </c>
      <c r="N38503" t="s">
        <v>27</v>
      </c>
      <c r="O38503" t="s">
        <v>27</v>
      </c>
      <c r="P38503" t="s">
        <v>27</v>
      </c>
      <c r="Q38503">
        <v>2</v>
      </c>
      <c r="R38503">
        <v>316</v>
      </c>
      <c r="S38503">
        <v>30</v>
      </c>
      <c r="T38503">
        <v>4.0999999999999996</v>
      </c>
      <c r="U38503" s="1">
        <v>43024</v>
      </c>
      <c r="V38503">
        <v>2017</v>
      </c>
      <c r="W38503">
        <v>10</v>
      </c>
      <c r="X38503" t="s">
        <v>20649</v>
      </c>
      <c r="Y38503" t="s">
        <v>20646</v>
      </c>
      <c r="Z38503" s="1">
        <v>43009</v>
      </c>
      <c r="AA38503">
        <v>2</v>
      </c>
      <c r="AB38503" t="s">
        <v>20623</v>
      </c>
      <c r="AC38503" t="s">
        <v>20650</v>
      </c>
      <c r="AD38503" t="s">
        <v>20646</v>
      </c>
    </row>
    <row r="38504" spans="1:30" x14ac:dyDescent="0.3">
      <c r="A38504">
        <v>6100054</v>
      </c>
      <c r="B38504" t="s">
        <v>2500</v>
      </c>
      <c r="C38504">
        <v>215</v>
      </c>
      <c r="D38504" t="s">
        <v>20615</v>
      </c>
      <c r="E38504" t="s">
        <v>2490</v>
      </c>
      <c r="F38504" t="s">
        <v>2501</v>
      </c>
      <c r="G38504" t="s">
        <v>2502</v>
      </c>
      <c r="H38504" t="s">
        <v>2502</v>
      </c>
      <c r="I38504">
        <v>-0.12313200000000001</v>
      </c>
      <c r="J38504">
        <v>51.513196000000001</v>
      </c>
      <c r="K38504" t="s">
        <v>2503</v>
      </c>
      <c r="L38504" t="s">
        <v>2472</v>
      </c>
      <c r="M38504" t="s">
        <v>26</v>
      </c>
      <c r="N38504" t="s">
        <v>27</v>
      </c>
      <c r="O38504" t="s">
        <v>27</v>
      </c>
      <c r="P38504" t="s">
        <v>27</v>
      </c>
      <c r="Q38504">
        <v>2</v>
      </c>
      <c r="R38504">
        <v>316</v>
      </c>
      <c r="S38504">
        <v>30</v>
      </c>
      <c r="T38504">
        <v>4.0999999999999996</v>
      </c>
      <c r="U38504" s="1">
        <v>43024</v>
      </c>
      <c r="V38504">
        <v>2017</v>
      </c>
      <c r="W38504">
        <v>10</v>
      </c>
      <c r="X38504" t="s">
        <v>20649</v>
      </c>
      <c r="Y38504" t="s">
        <v>20646</v>
      </c>
      <c r="Z38504" s="1">
        <v>43009</v>
      </c>
      <c r="AA38504">
        <v>2</v>
      </c>
      <c r="AB38504" t="s">
        <v>20623</v>
      </c>
      <c r="AC38504" t="s">
        <v>20650</v>
      </c>
      <c r="AD38504" t="s">
        <v>20646</v>
      </c>
    </row>
    <row r="38505" spans="1:30" x14ac:dyDescent="0.3">
      <c r="A38505">
        <v>6100054</v>
      </c>
      <c r="B38505" t="s">
        <v>2500</v>
      </c>
      <c r="C38505">
        <v>215</v>
      </c>
      <c r="D38505" t="s">
        <v>20615</v>
      </c>
      <c r="E38505" t="s">
        <v>2490</v>
      </c>
      <c r="F38505" t="s">
        <v>2501</v>
      </c>
      <c r="G38505" t="s">
        <v>2502</v>
      </c>
      <c r="H38505" t="s">
        <v>2502</v>
      </c>
      <c r="I38505">
        <v>-0.12313200000000001</v>
      </c>
      <c r="J38505">
        <v>51.513196000000001</v>
      </c>
      <c r="K38505" t="s">
        <v>2503</v>
      </c>
      <c r="L38505" t="s">
        <v>2472</v>
      </c>
      <c r="M38505" t="s">
        <v>26</v>
      </c>
      <c r="N38505" t="s">
        <v>27</v>
      </c>
      <c r="O38505" t="s">
        <v>27</v>
      </c>
      <c r="P38505" t="s">
        <v>27</v>
      </c>
      <c r="Q38505">
        <v>2</v>
      </c>
      <c r="R38505">
        <v>316</v>
      </c>
      <c r="S38505">
        <v>30</v>
      </c>
      <c r="T38505">
        <v>4.0999999999999996</v>
      </c>
      <c r="U38505" s="1">
        <v>43024</v>
      </c>
      <c r="V38505">
        <v>2017</v>
      </c>
      <c r="W38505">
        <v>10</v>
      </c>
      <c r="X38505" t="s">
        <v>20649</v>
      </c>
      <c r="Y38505" t="s">
        <v>20646</v>
      </c>
      <c r="Z38505" s="1">
        <v>43009</v>
      </c>
      <c r="AA38505">
        <v>2</v>
      </c>
      <c r="AB38505" t="s">
        <v>20623</v>
      </c>
      <c r="AC38505" t="s">
        <v>20650</v>
      </c>
      <c r="AD38505" t="s">
        <v>20646</v>
      </c>
    </row>
    <row r="38506" spans="1:30" x14ac:dyDescent="0.3">
      <c r="A38506">
        <v>6100054</v>
      </c>
      <c r="B38506" t="s">
        <v>2500</v>
      </c>
      <c r="C38506">
        <v>215</v>
      </c>
      <c r="D38506" t="s">
        <v>20615</v>
      </c>
      <c r="E38506" t="s">
        <v>2490</v>
      </c>
      <c r="F38506" t="s">
        <v>2501</v>
      </c>
      <c r="G38506" t="s">
        <v>2502</v>
      </c>
      <c r="H38506" t="s">
        <v>2502</v>
      </c>
      <c r="I38506">
        <v>-0.12313200000000001</v>
      </c>
      <c r="J38506">
        <v>51.513196000000001</v>
      </c>
      <c r="K38506" t="s">
        <v>2503</v>
      </c>
      <c r="L38506" t="s">
        <v>2472</v>
      </c>
      <c r="M38506" t="s">
        <v>26</v>
      </c>
      <c r="N38506" t="s">
        <v>27</v>
      </c>
      <c r="O38506" t="s">
        <v>27</v>
      </c>
      <c r="P38506" t="s">
        <v>27</v>
      </c>
      <c r="Q38506">
        <v>2</v>
      </c>
      <c r="R38506">
        <v>316</v>
      </c>
      <c r="S38506">
        <v>30</v>
      </c>
      <c r="T38506">
        <v>4.0999999999999996</v>
      </c>
      <c r="U38506" s="1">
        <v>43024</v>
      </c>
      <c r="V38506">
        <v>2017</v>
      </c>
      <c r="W38506">
        <v>10</v>
      </c>
      <c r="X38506" t="s">
        <v>20649</v>
      </c>
      <c r="Y38506" t="s">
        <v>20646</v>
      </c>
      <c r="Z38506" s="1">
        <v>43009</v>
      </c>
      <c r="AA38506">
        <v>2</v>
      </c>
      <c r="AB38506" t="s">
        <v>20623</v>
      </c>
      <c r="AC38506" t="s">
        <v>20650</v>
      </c>
      <c r="AD38506" t="s">
        <v>20646</v>
      </c>
    </row>
    <row r="38507" spans="1:30" x14ac:dyDescent="0.3">
      <c r="A38507">
        <v>6100054</v>
      </c>
      <c r="B38507" t="s">
        <v>2500</v>
      </c>
      <c r="C38507">
        <v>215</v>
      </c>
      <c r="D38507" t="s">
        <v>20615</v>
      </c>
      <c r="E38507" t="s">
        <v>2490</v>
      </c>
      <c r="F38507" t="s">
        <v>2501</v>
      </c>
      <c r="G38507" t="s">
        <v>2502</v>
      </c>
      <c r="H38507" t="s">
        <v>2502</v>
      </c>
      <c r="I38507">
        <v>-0.12313200000000001</v>
      </c>
      <c r="J38507">
        <v>51.513196000000001</v>
      </c>
      <c r="K38507" t="s">
        <v>2503</v>
      </c>
      <c r="L38507" t="s">
        <v>2472</v>
      </c>
      <c r="M38507" t="s">
        <v>26</v>
      </c>
      <c r="N38507" t="s">
        <v>27</v>
      </c>
      <c r="O38507" t="s">
        <v>27</v>
      </c>
      <c r="P38507" t="s">
        <v>27</v>
      </c>
      <c r="Q38507">
        <v>2</v>
      </c>
      <c r="R38507">
        <v>316</v>
      </c>
      <c r="S38507">
        <v>30</v>
      </c>
      <c r="T38507">
        <v>4.0999999999999996</v>
      </c>
      <c r="U38507" s="1">
        <v>43024</v>
      </c>
      <c r="V38507">
        <v>2017</v>
      </c>
      <c r="W38507">
        <v>10</v>
      </c>
      <c r="X38507" t="s">
        <v>20649</v>
      </c>
      <c r="Y38507" t="s">
        <v>20646</v>
      </c>
      <c r="Z38507" s="1">
        <v>43009</v>
      </c>
      <c r="AA38507">
        <v>2</v>
      </c>
      <c r="AB38507" t="s">
        <v>20623</v>
      </c>
      <c r="AC38507" t="s">
        <v>20650</v>
      </c>
      <c r="AD38507" t="s">
        <v>20646</v>
      </c>
    </row>
    <row r="38508" spans="1:30" x14ac:dyDescent="0.3">
      <c r="A38508">
        <v>18289242</v>
      </c>
      <c r="B38508" t="s">
        <v>414</v>
      </c>
      <c r="C38508">
        <v>1</v>
      </c>
      <c r="D38508" t="s">
        <v>20593</v>
      </c>
      <c r="E38508" t="s">
        <v>389</v>
      </c>
      <c r="F38508" t="s">
        <v>405</v>
      </c>
      <c r="G38508" t="s">
        <v>404</v>
      </c>
      <c r="H38508" t="s">
        <v>405</v>
      </c>
      <c r="I38508">
        <v>77.088508000000004</v>
      </c>
      <c r="J38508">
        <v>28.4939356</v>
      </c>
      <c r="K38508" t="s">
        <v>415</v>
      </c>
      <c r="L38508" t="s">
        <v>208</v>
      </c>
      <c r="M38508" t="s">
        <v>26</v>
      </c>
      <c r="N38508" t="s">
        <v>26</v>
      </c>
      <c r="O38508" t="s">
        <v>27</v>
      </c>
      <c r="P38508" t="s">
        <v>27</v>
      </c>
      <c r="Q38508">
        <v>3</v>
      </c>
      <c r="R38508">
        <v>716</v>
      </c>
      <c r="S38508">
        <v>1500</v>
      </c>
      <c r="T38508">
        <v>4.3</v>
      </c>
      <c r="U38508" s="1">
        <v>41917</v>
      </c>
      <c r="V38508">
        <v>2014</v>
      </c>
      <c r="W38508">
        <v>10</v>
      </c>
      <c r="X38508" t="s">
        <v>20649</v>
      </c>
      <c r="Y38508" t="s">
        <v>20646</v>
      </c>
      <c r="Z38508" s="1">
        <v>41913</v>
      </c>
      <c r="AA38508">
        <v>1</v>
      </c>
      <c r="AB38508" t="s">
        <v>20625</v>
      </c>
      <c r="AC38508" t="s">
        <v>20650</v>
      </c>
      <c r="AD38508" t="s">
        <v>20646</v>
      </c>
    </row>
    <row r="38509" spans="1:30" x14ac:dyDescent="0.3">
      <c r="A38509">
        <v>18289242</v>
      </c>
      <c r="B38509" t="s">
        <v>414</v>
      </c>
      <c r="C38509">
        <v>1</v>
      </c>
      <c r="D38509" t="s">
        <v>20593</v>
      </c>
      <c r="E38509" t="s">
        <v>389</v>
      </c>
      <c r="F38509" t="s">
        <v>405</v>
      </c>
      <c r="G38509" t="s">
        <v>404</v>
      </c>
      <c r="H38509" t="s">
        <v>405</v>
      </c>
      <c r="I38509">
        <v>77.088508000000004</v>
      </c>
      <c r="J38509">
        <v>28.4939356</v>
      </c>
      <c r="K38509" t="s">
        <v>415</v>
      </c>
      <c r="L38509" t="s">
        <v>208</v>
      </c>
      <c r="M38509" t="s">
        <v>26</v>
      </c>
      <c r="N38509" t="s">
        <v>26</v>
      </c>
      <c r="O38509" t="s">
        <v>27</v>
      </c>
      <c r="P38509" t="s">
        <v>27</v>
      </c>
      <c r="Q38509">
        <v>3</v>
      </c>
      <c r="R38509">
        <v>716</v>
      </c>
      <c r="S38509">
        <v>1500</v>
      </c>
      <c r="T38509">
        <v>4.3</v>
      </c>
      <c r="U38509" s="1">
        <v>41917</v>
      </c>
      <c r="V38509">
        <v>2014</v>
      </c>
      <c r="W38509">
        <v>10</v>
      </c>
      <c r="X38509" t="s">
        <v>20649</v>
      </c>
      <c r="Y38509" t="s">
        <v>20646</v>
      </c>
      <c r="Z38509" s="1">
        <v>41913</v>
      </c>
      <c r="AA38509">
        <v>1</v>
      </c>
      <c r="AB38509" t="s">
        <v>20625</v>
      </c>
      <c r="AC38509" t="s">
        <v>20650</v>
      </c>
      <c r="AD38509" t="s">
        <v>20646</v>
      </c>
    </row>
    <row r="38510" spans="1:30" x14ac:dyDescent="0.3">
      <c r="A38510">
        <v>309141</v>
      </c>
      <c r="B38510" t="s">
        <v>457</v>
      </c>
      <c r="C38510">
        <v>1</v>
      </c>
      <c r="D38510" t="s">
        <v>20593</v>
      </c>
      <c r="E38510" t="s">
        <v>389</v>
      </c>
      <c r="F38510" t="s">
        <v>458</v>
      </c>
      <c r="G38510" t="s">
        <v>459</v>
      </c>
      <c r="H38510" t="s">
        <v>460</v>
      </c>
      <c r="I38510">
        <v>77.095064500000007</v>
      </c>
      <c r="J38510">
        <v>28.460459</v>
      </c>
      <c r="K38510" t="s">
        <v>461</v>
      </c>
      <c r="L38510" t="s">
        <v>208</v>
      </c>
      <c r="M38510" t="s">
        <v>27</v>
      </c>
      <c r="N38510" t="s">
        <v>27</v>
      </c>
      <c r="O38510" t="s">
        <v>27</v>
      </c>
      <c r="P38510" t="s">
        <v>27</v>
      </c>
      <c r="Q38510">
        <v>1</v>
      </c>
      <c r="R38510">
        <v>24</v>
      </c>
      <c r="S38510">
        <v>300</v>
      </c>
      <c r="T38510">
        <v>2.7</v>
      </c>
      <c r="U38510" s="1">
        <v>41917</v>
      </c>
      <c r="V38510">
        <v>2014</v>
      </c>
      <c r="W38510">
        <v>10</v>
      </c>
      <c r="X38510" t="s">
        <v>20649</v>
      </c>
      <c r="Y38510" t="s">
        <v>20646</v>
      </c>
      <c r="Z38510" s="1">
        <v>41913</v>
      </c>
      <c r="AA38510">
        <v>1</v>
      </c>
      <c r="AB38510" t="s">
        <v>20625</v>
      </c>
      <c r="AC38510" t="s">
        <v>20650</v>
      </c>
      <c r="AD38510" t="s">
        <v>20646</v>
      </c>
    </row>
    <row r="38511" spans="1:30" x14ac:dyDescent="0.3">
      <c r="A38511">
        <v>309141</v>
      </c>
      <c r="B38511" t="s">
        <v>457</v>
      </c>
      <c r="C38511">
        <v>1</v>
      </c>
      <c r="D38511" t="s">
        <v>20593</v>
      </c>
      <c r="E38511" t="s">
        <v>389</v>
      </c>
      <c r="F38511" t="s">
        <v>458</v>
      </c>
      <c r="G38511" t="s">
        <v>459</v>
      </c>
      <c r="H38511" t="s">
        <v>460</v>
      </c>
      <c r="I38511">
        <v>77.095064500000007</v>
      </c>
      <c r="J38511">
        <v>28.460459</v>
      </c>
      <c r="K38511" t="s">
        <v>461</v>
      </c>
      <c r="L38511" t="s">
        <v>208</v>
      </c>
      <c r="M38511" t="s">
        <v>27</v>
      </c>
      <c r="N38511" t="s">
        <v>27</v>
      </c>
      <c r="O38511" t="s">
        <v>27</v>
      </c>
      <c r="P38511" t="s">
        <v>27</v>
      </c>
      <c r="Q38511">
        <v>1</v>
      </c>
      <c r="R38511">
        <v>24</v>
      </c>
      <c r="S38511">
        <v>300</v>
      </c>
      <c r="T38511">
        <v>2.7</v>
      </c>
      <c r="U38511" s="1">
        <v>41917</v>
      </c>
      <c r="V38511">
        <v>2014</v>
      </c>
      <c r="W38511">
        <v>10</v>
      </c>
      <c r="X38511" t="s">
        <v>20649</v>
      </c>
      <c r="Y38511" t="s">
        <v>20646</v>
      </c>
      <c r="Z38511" s="1">
        <v>41913</v>
      </c>
      <c r="AA38511">
        <v>1</v>
      </c>
      <c r="AB38511" t="s">
        <v>20625</v>
      </c>
      <c r="AC38511" t="s">
        <v>20650</v>
      </c>
      <c r="AD38511" t="s">
        <v>20646</v>
      </c>
    </row>
    <row r="38512" spans="1:30" x14ac:dyDescent="0.3">
      <c r="A38512">
        <v>18383525</v>
      </c>
      <c r="B38512" t="s">
        <v>209</v>
      </c>
      <c r="C38512">
        <v>1</v>
      </c>
      <c r="D38512" t="s">
        <v>20593</v>
      </c>
      <c r="E38512" t="s">
        <v>389</v>
      </c>
      <c r="F38512" t="s">
        <v>501</v>
      </c>
      <c r="G38512" t="s">
        <v>499</v>
      </c>
      <c r="H38512" t="s">
        <v>500</v>
      </c>
      <c r="I38512">
        <v>77.022135899999995</v>
      </c>
      <c r="J38512">
        <v>28.463999600000001</v>
      </c>
      <c r="K38512" t="s">
        <v>211</v>
      </c>
      <c r="L38512" t="s">
        <v>208</v>
      </c>
      <c r="M38512" t="s">
        <v>27</v>
      </c>
      <c r="N38512" t="s">
        <v>26</v>
      </c>
      <c r="O38512" t="s">
        <v>27</v>
      </c>
      <c r="P38512" t="s">
        <v>27</v>
      </c>
      <c r="Q38512">
        <v>2</v>
      </c>
      <c r="R38512">
        <v>11</v>
      </c>
      <c r="S38512">
        <v>800</v>
      </c>
      <c r="T38512">
        <v>2.7</v>
      </c>
      <c r="U38512" s="1">
        <v>42285</v>
      </c>
      <c r="V38512">
        <v>2015</v>
      </c>
      <c r="W38512">
        <v>10</v>
      </c>
      <c r="X38512" t="s">
        <v>20649</v>
      </c>
      <c r="Y38512" t="s">
        <v>20646</v>
      </c>
      <c r="Z38512" s="1">
        <v>42278</v>
      </c>
      <c r="AA38512">
        <v>5</v>
      </c>
      <c r="AB38512" t="s">
        <v>20622</v>
      </c>
      <c r="AC38512" t="s">
        <v>20650</v>
      </c>
      <c r="AD38512" t="s">
        <v>20646</v>
      </c>
    </row>
    <row r="38513" spans="1:30" x14ac:dyDescent="0.3">
      <c r="A38513">
        <v>18368009</v>
      </c>
      <c r="B38513" t="s">
        <v>538</v>
      </c>
      <c r="C38513">
        <v>1</v>
      </c>
      <c r="D38513" t="s">
        <v>20593</v>
      </c>
      <c r="E38513" t="s">
        <v>389</v>
      </c>
      <c r="F38513" t="s">
        <v>539</v>
      </c>
      <c r="G38513" t="s">
        <v>316</v>
      </c>
      <c r="H38513" t="s">
        <v>540</v>
      </c>
      <c r="I38513">
        <v>77.032473199999998</v>
      </c>
      <c r="J38513">
        <v>28.4636195</v>
      </c>
      <c r="K38513" t="s">
        <v>217</v>
      </c>
      <c r="L38513" t="s">
        <v>208</v>
      </c>
      <c r="M38513" t="s">
        <v>27</v>
      </c>
      <c r="N38513" t="s">
        <v>27</v>
      </c>
      <c r="O38513" t="s">
        <v>27</v>
      </c>
      <c r="P38513" t="s">
        <v>27</v>
      </c>
      <c r="Q38513">
        <v>1</v>
      </c>
      <c r="R38513">
        <v>4</v>
      </c>
      <c r="S38513">
        <v>200</v>
      </c>
      <c r="T38513">
        <v>3</v>
      </c>
      <c r="U38513" s="1">
        <v>42647</v>
      </c>
      <c r="V38513">
        <v>2016</v>
      </c>
      <c r="W38513">
        <v>10</v>
      </c>
      <c r="X38513" t="s">
        <v>20649</v>
      </c>
      <c r="Y38513" t="s">
        <v>20646</v>
      </c>
      <c r="Z38513" s="1">
        <v>42644</v>
      </c>
      <c r="AA38513">
        <v>3</v>
      </c>
      <c r="AB38513" t="s">
        <v>20621</v>
      </c>
      <c r="AC38513" t="s">
        <v>20650</v>
      </c>
      <c r="AD38513" t="s">
        <v>20646</v>
      </c>
    </row>
    <row r="38514" spans="1:30" x14ac:dyDescent="0.3">
      <c r="A38514">
        <v>18368009</v>
      </c>
      <c r="B38514" t="s">
        <v>538</v>
      </c>
      <c r="C38514">
        <v>1</v>
      </c>
      <c r="D38514" t="s">
        <v>20593</v>
      </c>
      <c r="E38514" t="s">
        <v>389</v>
      </c>
      <c r="F38514" t="s">
        <v>539</v>
      </c>
      <c r="G38514" t="s">
        <v>316</v>
      </c>
      <c r="H38514" t="s">
        <v>540</v>
      </c>
      <c r="I38514">
        <v>77.032473199999998</v>
      </c>
      <c r="J38514">
        <v>28.4636195</v>
      </c>
      <c r="K38514" t="s">
        <v>217</v>
      </c>
      <c r="L38514" t="s">
        <v>208</v>
      </c>
      <c r="M38514" t="s">
        <v>27</v>
      </c>
      <c r="N38514" t="s">
        <v>27</v>
      </c>
      <c r="O38514" t="s">
        <v>27</v>
      </c>
      <c r="P38514" t="s">
        <v>27</v>
      </c>
      <c r="Q38514">
        <v>1</v>
      </c>
      <c r="R38514">
        <v>4</v>
      </c>
      <c r="S38514">
        <v>200</v>
      </c>
      <c r="T38514">
        <v>3</v>
      </c>
      <c r="U38514" s="1">
        <v>42647</v>
      </c>
      <c r="V38514">
        <v>2016</v>
      </c>
      <c r="W38514">
        <v>10</v>
      </c>
      <c r="X38514" t="s">
        <v>20649</v>
      </c>
      <c r="Y38514" t="s">
        <v>20646</v>
      </c>
      <c r="Z38514" s="1">
        <v>42644</v>
      </c>
      <c r="AA38514">
        <v>3</v>
      </c>
      <c r="AB38514" t="s">
        <v>20621</v>
      </c>
      <c r="AC38514" t="s">
        <v>20650</v>
      </c>
      <c r="AD38514" t="s">
        <v>20646</v>
      </c>
    </row>
    <row r="38515" spans="1:30" x14ac:dyDescent="0.3">
      <c r="A38515">
        <v>18368009</v>
      </c>
      <c r="B38515" t="s">
        <v>538</v>
      </c>
      <c r="C38515">
        <v>1</v>
      </c>
      <c r="D38515" t="s">
        <v>20593</v>
      </c>
      <c r="E38515" t="s">
        <v>389</v>
      </c>
      <c r="F38515" t="s">
        <v>539</v>
      </c>
      <c r="G38515" t="s">
        <v>316</v>
      </c>
      <c r="H38515" t="s">
        <v>540</v>
      </c>
      <c r="I38515">
        <v>77.032473199999998</v>
      </c>
      <c r="J38515">
        <v>28.4636195</v>
      </c>
      <c r="K38515" t="s">
        <v>217</v>
      </c>
      <c r="L38515" t="s">
        <v>208</v>
      </c>
      <c r="M38515" t="s">
        <v>27</v>
      </c>
      <c r="N38515" t="s">
        <v>27</v>
      </c>
      <c r="O38515" t="s">
        <v>27</v>
      </c>
      <c r="P38515" t="s">
        <v>27</v>
      </c>
      <c r="Q38515">
        <v>1</v>
      </c>
      <c r="R38515">
        <v>4</v>
      </c>
      <c r="S38515">
        <v>200</v>
      </c>
      <c r="T38515">
        <v>3</v>
      </c>
      <c r="U38515" s="1">
        <v>42647</v>
      </c>
      <c r="V38515">
        <v>2016</v>
      </c>
      <c r="W38515">
        <v>10</v>
      </c>
      <c r="X38515" t="s">
        <v>20649</v>
      </c>
      <c r="Y38515" t="s">
        <v>20646</v>
      </c>
      <c r="Z38515" s="1">
        <v>42644</v>
      </c>
      <c r="AA38515">
        <v>3</v>
      </c>
      <c r="AB38515" t="s">
        <v>20621</v>
      </c>
      <c r="AC38515" t="s">
        <v>20650</v>
      </c>
      <c r="AD38515" t="s">
        <v>20646</v>
      </c>
    </row>
    <row r="38516" spans="1:30" x14ac:dyDescent="0.3">
      <c r="A38516">
        <v>18368009</v>
      </c>
      <c r="B38516" t="s">
        <v>538</v>
      </c>
      <c r="C38516">
        <v>1</v>
      </c>
      <c r="D38516" t="s">
        <v>20593</v>
      </c>
      <c r="E38516" t="s">
        <v>389</v>
      </c>
      <c r="F38516" t="s">
        <v>539</v>
      </c>
      <c r="G38516" t="s">
        <v>316</v>
      </c>
      <c r="H38516" t="s">
        <v>540</v>
      </c>
      <c r="I38516">
        <v>77.032473199999998</v>
      </c>
      <c r="J38516">
        <v>28.4636195</v>
      </c>
      <c r="K38516" t="s">
        <v>217</v>
      </c>
      <c r="L38516" t="s">
        <v>208</v>
      </c>
      <c r="M38516" t="s">
        <v>27</v>
      </c>
      <c r="N38516" t="s">
        <v>27</v>
      </c>
      <c r="O38516" t="s">
        <v>27</v>
      </c>
      <c r="P38516" t="s">
        <v>27</v>
      </c>
      <c r="Q38516">
        <v>1</v>
      </c>
      <c r="R38516">
        <v>4</v>
      </c>
      <c r="S38516">
        <v>200</v>
      </c>
      <c r="T38516">
        <v>3</v>
      </c>
      <c r="U38516" s="1">
        <v>42647</v>
      </c>
      <c r="V38516">
        <v>2016</v>
      </c>
      <c r="W38516">
        <v>10</v>
      </c>
      <c r="X38516" t="s">
        <v>20649</v>
      </c>
      <c r="Y38516" t="s">
        <v>20646</v>
      </c>
      <c r="Z38516" s="1">
        <v>42644</v>
      </c>
      <c r="AA38516">
        <v>3</v>
      </c>
      <c r="AB38516" t="s">
        <v>20621</v>
      </c>
      <c r="AC38516" t="s">
        <v>20650</v>
      </c>
      <c r="AD38516" t="s">
        <v>20646</v>
      </c>
    </row>
    <row r="38517" spans="1:30" x14ac:dyDescent="0.3">
      <c r="A38517">
        <v>18429391</v>
      </c>
      <c r="B38517" t="s">
        <v>494</v>
      </c>
      <c r="C38517">
        <v>1</v>
      </c>
      <c r="D38517" t="s">
        <v>20593</v>
      </c>
      <c r="E38517" t="s">
        <v>2138</v>
      </c>
      <c r="F38517" t="s">
        <v>2344</v>
      </c>
      <c r="G38517" t="s">
        <v>2342</v>
      </c>
      <c r="H38517" t="s">
        <v>2343</v>
      </c>
      <c r="I38517">
        <v>77.386401899999996</v>
      </c>
      <c r="J38517">
        <v>28.5723004</v>
      </c>
      <c r="K38517" t="s">
        <v>496</v>
      </c>
      <c r="L38517" t="s">
        <v>208</v>
      </c>
      <c r="M38517" t="s">
        <v>27</v>
      </c>
      <c r="N38517" t="s">
        <v>27</v>
      </c>
      <c r="O38517" t="s">
        <v>27</v>
      </c>
      <c r="P38517" t="s">
        <v>27</v>
      </c>
      <c r="Q38517">
        <v>1</v>
      </c>
      <c r="R38517">
        <v>4</v>
      </c>
      <c r="S38517">
        <v>400</v>
      </c>
      <c r="T38517">
        <v>2.9</v>
      </c>
      <c r="U38517" s="1">
        <v>42647</v>
      </c>
      <c r="V38517">
        <v>2016</v>
      </c>
      <c r="W38517">
        <v>10</v>
      </c>
      <c r="X38517" t="s">
        <v>20649</v>
      </c>
      <c r="Y38517" t="s">
        <v>20646</v>
      </c>
      <c r="Z38517" s="1">
        <v>42644</v>
      </c>
      <c r="AA38517">
        <v>3</v>
      </c>
      <c r="AB38517" t="s">
        <v>20621</v>
      </c>
      <c r="AC38517" t="s">
        <v>20650</v>
      </c>
      <c r="AD38517" t="s">
        <v>20646</v>
      </c>
    </row>
    <row r="38518" spans="1:30" x14ac:dyDescent="0.3">
      <c r="A38518">
        <v>18429391</v>
      </c>
      <c r="B38518" t="s">
        <v>494</v>
      </c>
      <c r="C38518">
        <v>1</v>
      </c>
      <c r="D38518" t="s">
        <v>20593</v>
      </c>
      <c r="E38518" t="s">
        <v>2138</v>
      </c>
      <c r="F38518" t="s">
        <v>2344</v>
      </c>
      <c r="G38518" t="s">
        <v>2342</v>
      </c>
      <c r="H38518" t="s">
        <v>2343</v>
      </c>
      <c r="I38518">
        <v>77.386401899999996</v>
      </c>
      <c r="J38518">
        <v>28.5723004</v>
      </c>
      <c r="K38518" t="s">
        <v>496</v>
      </c>
      <c r="L38518" t="s">
        <v>208</v>
      </c>
      <c r="M38518" t="s">
        <v>27</v>
      </c>
      <c r="N38518" t="s">
        <v>27</v>
      </c>
      <c r="O38518" t="s">
        <v>27</v>
      </c>
      <c r="P38518" t="s">
        <v>27</v>
      </c>
      <c r="Q38518">
        <v>1</v>
      </c>
      <c r="R38518">
        <v>4</v>
      </c>
      <c r="S38518">
        <v>400</v>
      </c>
      <c r="T38518">
        <v>2.9</v>
      </c>
      <c r="U38518" s="1">
        <v>42647</v>
      </c>
      <c r="V38518">
        <v>2016</v>
      </c>
      <c r="W38518">
        <v>10</v>
      </c>
      <c r="X38518" t="s">
        <v>20649</v>
      </c>
      <c r="Y38518" t="s">
        <v>20646</v>
      </c>
      <c r="Z38518" s="1">
        <v>42644</v>
      </c>
      <c r="AA38518">
        <v>3</v>
      </c>
      <c r="AB38518" t="s">
        <v>20621</v>
      </c>
      <c r="AC38518" t="s">
        <v>20650</v>
      </c>
      <c r="AD38518" t="s">
        <v>20646</v>
      </c>
    </row>
    <row r="38519" spans="1:30" x14ac:dyDescent="0.3">
      <c r="A38519">
        <v>18429391</v>
      </c>
      <c r="B38519" t="s">
        <v>494</v>
      </c>
      <c r="C38519">
        <v>1</v>
      </c>
      <c r="D38519" t="s">
        <v>20593</v>
      </c>
      <c r="E38519" t="s">
        <v>2138</v>
      </c>
      <c r="F38519" t="s">
        <v>2344</v>
      </c>
      <c r="G38519" t="s">
        <v>2342</v>
      </c>
      <c r="H38519" t="s">
        <v>2343</v>
      </c>
      <c r="I38519">
        <v>77.386401899999996</v>
      </c>
      <c r="J38519">
        <v>28.5723004</v>
      </c>
      <c r="K38519" t="s">
        <v>496</v>
      </c>
      <c r="L38519" t="s">
        <v>208</v>
      </c>
      <c r="M38519" t="s">
        <v>27</v>
      </c>
      <c r="N38519" t="s">
        <v>27</v>
      </c>
      <c r="O38519" t="s">
        <v>27</v>
      </c>
      <c r="P38519" t="s">
        <v>27</v>
      </c>
      <c r="Q38519">
        <v>1</v>
      </c>
      <c r="R38519">
        <v>4</v>
      </c>
      <c r="S38519">
        <v>400</v>
      </c>
      <c r="T38519">
        <v>2.9</v>
      </c>
      <c r="U38519" s="1">
        <v>42647</v>
      </c>
      <c r="V38519">
        <v>2016</v>
      </c>
      <c r="W38519">
        <v>10</v>
      </c>
      <c r="X38519" t="s">
        <v>20649</v>
      </c>
      <c r="Y38519" t="s">
        <v>20646</v>
      </c>
      <c r="Z38519" s="1">
        <v>42644</v>
      </c>
      <c r="AA38519">
        <v>3</v>
      </c>
      <c r="AB38519" t="s">
        <v>20621</v>
      </c>
      <c r="AC38519" t="s">
        <v>20650</v>
      </c>
      <c r="AD38519" t="s">
        <v>20646</v>
      </c>
    </row>
    <row r="38520" spans="1:30" x14ac:dyDescent="0.3">
      <c r="A38520">
        <v>18429391</v>
      </c>
      <c r="B38520" t="s">
        <v>494</v>
      </c>
      <c r="C38520">
        <v>1</v>
      </c>
      <c r="D38520" t="s">
        <v>20593</v>
      </c>
      <c r="E38520" t="s">
        <v>2138</v>
      </c>
      <c r="F38520" t="s">
        <v>2344</v>
      </c>
      <c r="G38520" t="s">
        <v>2342</v>
      </c>
      <c r="H38520" t="s">
        <v>2343</v>
      </c>
      <c r="I38520">
        <v>77.386401899999996</v>
      </c>
      <c r="J38520">
        <v>28.5723004</v>
      </c>
      <c r="K38520" t="s">
        <v>496</v>
      </c>
      <c r="L38520" t="s">
        <v>208</v>
      </c>
      <c r="M38520" t="s">
        <v>27</v>
      </c>
      <c r="N38520" t="s">
        <v>27</v>
      </c>
      <c r="O38520" t="s">
        <v>27</v>
      </c>
      <c r="P38520" t="s">
        <v>27</v>
      </c>
      <c r="Q38520">
        <v>1</v>
      </c>
      <c r="R38520">
        <v>4</v>
      </c>
      <c r="S38520">
        <v>400</v>
      </c>
      <c r="T38520">
        <v>2.9</v>
      </c>
      <c r="U38520" s="1">
        <v>42647</v>
      </c>
      <c r="V38520">
        <v>2016</v>
      </c>
      <c r="W38520">
        <v>10</v>
      </c>
      <c r="X38520" t="s">
        <v>20649</v>
      </c>
      <c r="Y38520" t="s">
        <v>20646</v>
      </c>
      <c r="Z38520" s="1">
        <v>42644</v>
      </c>
      <c r="AA38520">
        <v>3</v>
      </c>
      <c r="AB38520" t="s">
        <v>20621</v>
      </c>
      <c r="AC38520" t="s">
        <v>20650</v>
      </c>
      <c r="AD38520" t="s">
        <v>20646</v>
      </c>
    </row>
    <row r="38521" spans="1:30" x14ac:dyDescent="0.3">
      <c r="A38521">
        <v>18427249</v>
      </c>
      <c r="B38521" t="s">
        <v>2271</v>
      </c>
      <c r="C38521">
        <v>1</v>
      </c>
      <c r="D38521" t="s">
        <v>20593</v>
      </c>
      <c r="E38521" t="s">
        <v>2138</v>
      </c>
      <c r="F38521" t="s">
        <v>2272</v>
      </c>
      <c r="G38521" t="s">
        <v>363</v>
      </c>
      <c r="H38521" t="s">
        <v>2273</v>
      </c>
      <c r="I38521">
        <v>77.340514600000006</v>
      </c>
      <c r="J38521">
        <v>28.566075600000001</v>
      </c>
      <c r="K38521" t="s">
        <v>2274</v>
      </c>
      <c r="L38521" t="s">
        <v>208</v>
      </c>
      <c r="M38521" t="s">
        <v>27</v>
      </c>
      <c r="N38521" t="s">
        <v>27</v>
      </c>
      <c r="O38521" t="s">
        <v>27</v>
      </c>
      <c r="P38521" t="s">
        <v>27</v>
      </c>
      <c r="Q38521">
        <v>2</v>
      </c>
      <c r="R38521">
        <v>23</v>
      </c>
      <c r="S38521">
        <v>500</v>
      </c>
      <c r="T38521">
        <v>3.4</v>
      </c>
      <c r="U38521" s="1">
        <v>42647</v>
      </c>
      <c r="V38521">
        <v>2016</v>
      </c>
      <c r="W38521">
        <v>10</v>
      </c>
      <c r="X38521" t="s">
        <v>20649</v>
      </c>
      <c r="Y38521" t="s">
        <v>20646</v>
      </c>
      <c r="Z38521" s="1">
        <v>42644</v>
      </c>
      <c r="AA38521">
        <v>3</v>
      </c>
      <c r="AB38521" t="s">
        <v>20621</v>
      </c>
      <c r="AC38521" t="s">
        <v>20650</v>
      </c>
      <c r="AD38521" t="s">
        <v>20646</v>
      </c>
    </row>
    <row r="38522" spans="1:30" x14ac:dyDescent="0.3">
      <c r="A38522">
        <v>18427249</v>
      </c>
      <c r="B38522" t="s">
        <v>2271</v>
      </c>
      <c r="C38522">
        <v>1</v>
      </c>
      <c r="D38522" t="s">
        <v>20593</v>
      </c>
      <c r="E38522" t="s">
        <v>2138</v>
      </c>
      <c r="F38522" t="s">
        <v>2272</v>
      </c>
      <c r="G38522" t="s">
        <v>363</v>
      </c>
      <c r="H38522" t="s">
        <v>2273</v>
      </c>
      <c r="I38522">
        <v>77.340514600000006</v>
      </c>
      <c r="J38522">
        <v>28.566075600000001</v>
      </c>
      <c r="K38522" t="s">
        <v>2274</v>
      </c>
      <c r="L38522" t="s">
        <v>208</v>
      </c>
      <c r="M38522" t="s">
        <v>27</v>
      </c>
      <c r="N38522" t="s">
        <v>27</v>
      </c>
      <c r="O38522" t="s">
        <v>27</v>
      </c>
      <c r="P38522" t="s">
        <v>27</v>
      </c>
      <c r="Q38522">
        <v>2</v>
      </c>
      <c r="R38522">
        <v>23</v>
      </c>
      <c r="S38522">
        <v>500</v>
      </c>
      <c r="T38522">
        <v>3.4</v>
      </c>
      <c r="U38522" s="1">
        <v>42647</v>
      </c>
      <c r="V38522">
        <v>2016</v>
      </c>
      <c r="W38522">
        <v>10</v>
      </c>
      <c r="X38522" t="s">
        <v>20649</v>
      </c>
      <c r="Y38522" t="s">
        <v>20646</v>
      </c>
      <c r="Z38522" s="1">
        <v>42644</v>
      </c>
      <c r="AA38522">
        <v>3</v>
      </c>
      <c r="AB38522" t="s">
        <v>20621</v>
      </c>
      <c r="AC38522" t="s">
        <v>20650</v>
      </c>
      <c r="AD38522" t="s">
        <v>20646</v>
      </c>
    </row>
    <row r="38523" spans="1:30" x14ac:dyDescent="0.3">
      <c r="A38523">
        <v>18427249</v>
      </c>
      <c r="B38523" t="s">
        <v>2271</v>
      </c>
      <c r="C38523">
        <v>1</v>
      </c>
      <c r="D38523" t="s">
        <v>20593</v>
      </c>
      <c r="E38523" t="s">
        <v>2138</v>
      </c>
      <c r="F38523" t="s">
        <v>2272</v>
      </c>
      <c r="G38523" t="s">
        <v>363</v>
      </c>
      <c r="H38523" t="s">
        <v>2273</v>
      </c>
      <c r="I38523">
        <v>77.340514600000006</v>
      </c>
      <c r="J38523">
        <v>28.566075600000001</v>
      </c>
      <c r="K38523" t="s">
        <v>2274</v>
      </c>
      <c r="L38523" t="s">
        <v>208</v>
      </c>
      <c r="M38523" t="s">
        <v>27</v>
      </c>
      <c r="N38523" t="s">
        <v>27</v>
      </c>
      <c r="O38523" t="s">
        <v>27</v>
      </c>
      <c r="P38523" t="s">
        <v>27</v>
      </c>
      <c r="Q38523">
        <v>2</v>
      </c>
      <c r="R38523">
        <v>23</v>
      </c>
      <c r="S38523">
        <v>500</v>
      </c>
      <c r="T38523">
        <v>3.4</v>
      </c>
      <c r="U38523" s="1">
        <v>42647</v>
      </c>
      <c r="V38523">
        <v>2016</v>
      </c>
      <c r="W38523">
        <v>10</v>
      </c>
      <c r="X38523" t="s">
        <v>20649</v>
      </c>
      <c r="Y38523" t="s">
        <v>20646</v>
      </c>
      <c r="Z38523" s="1">
        <v>42644</v>
      </c>
      <c r="AA38523">
        <v>3</v>
      </c>
      <c r="AB38523" t="s">
        <v>20621</v>
      </c>
      <c r="AC38523" t="s">
        <v>20650</v>
      </c>
      <c r="AD38523" t="s">
        <v>20646</v>
      </c>
    </row>
    <row r="38524" spans="1:30" x14ac:dyDescent="0.3">
      <c r="A38524">
        <v>18427249</v>
      </c>
      <c r="B38524" t="s">
        <v>2271</v>
      </c>
      <c r="C38524">
        <v>1</v>
      </c>
      <c r="D38524" t="s">
        <v>20593</v>
      </c>
      <c r="E38524" t="s">
        <v>2138</v>
      </c>
      <c r="F38524" t="s">
        <v>2272</v>
      </c>
      <c r="G38524" t="s">
        <v>363</v>
      </c>
      <c r="H38524" t="s">
        <v>2273</v>
      </c>
      <c r="I38524">
        <v>77.340514600000006</v>
      </c>
      <c r="J38524">
        <v>28.566075600000001</v>
      </c>
      <c r="K38524" t="s">
        <v>2274</v>
      </c>
      <c r="L38524" t="s">
        <v>208</v>
      </c>
      <c r="M38524" t="s">
        <v>27</v>
      </c>
      <c r="N38524" t="s">
        <v>27</v>
      </c>
      <c r="O38524" t="s">
        <v>27</v>
      </c>
      <c r="P38524" t="s">
        <v>27</v>
      </c>
      <c r="Q38524">
        <v>2</v>
      </c>
      <c r="R38524">
        <v>23</v>
      </c>
      <c r="S38524">
        <v>500</v>
      </c>
      <c r="T38524">
        <v>3.4</v>
      </c>
      <c r="U38524" s="1">
        <v>42647</v>
      </c>
      <c r="V38524">
        <v>2016</v>
      </c>
      <c r="W38524">
        <v>10</v>
      </c>
      <c r="X38524" t="s">
        <v>20649</v>
      </c>
      <c r="Y38524" t="s">
        <v>20646</v>
      </c>
      <c r="Z38524" s="1">
        <v>42644</v>
      </c>
      <c r="AA38524">
        <v>3</v>
      </c>
      <c r="AB38524" t="s">
        <v>20621</v>
      </c>
      <c r="AC38524" t="s">
        <v>20650</v>
      </c>
      <c r="AD38524" t="s">
        <v>20646</v>
      </c>
    </row>
    <row r="38525" spans="1:30" x14ac:dyDescent="0.3">
      <c r="A38525">
        <v>18294265</v>
      </c>
      <c r="B38525" t="s">
        <v>1817</v>
      </c>
      <c r="C38525">
        <v>1</v>
      </c>
      <c r="D38525" t="s">
        <v>20593</v>
      </c>
      <c r="E38525" t="s">
        <v>824</v>
      </c>
      <c r="F38525" t="s">
        <v>1818</v>
      </c>
      <c r="G38525" t="s">
        <v>1801</v>
      </c>
      <c r="H38525" t="s">
        <v>1802</v>
      </c>
      <c r="I38525">
        <v>77.120274100000003</v>
      </c>
      <c r="J38525">
        <v>28.648007</v>
      </c>
      <c r="K38525" t="s">
        <v>1819</v>
      </c>
      <c r="L38525" t="s">
        <v>208</v>
      </c>
      <c r="M38525" t="s">
        <v>26</v>
      </c>
      <c r="N38525" t="s">
        <v>27</v>
      </c>
      <c r="O38525" t="s">
        <v>27</v>
      </c>
      <c r="P38525" t="s">
        <v>27</v>
      </c>
      <c r="Q38525">
        <v>4</v>
      </c>
      <c r="R38525">
        <v>404</v>
      </c>
      <c r="S38525">
        <v>2200</v>
      </c>
      <c r="T38525">
        <v>3.9</v>
      </c>
      <c r="U38525" s="1">
        <v>42647</v>
      </c>
      <c r="V38525">
        <v>2016</v>
      </c>
      <c r="W38525">
        <v>10</v>
      </c>
      <c r="X38525" t="s">
        <v>20649</v>
      </c>
      <c r="Y38525" t="s">
        <v>20646</v>
      </c>
      <c r="Z38525" s="1">
        <v>42644</v>
      </c>
      <c r="AA38525">
        <v>3</v>
      </c>
      <c r="AB38525" t="s">
        <v>20621</v>
      </c>
      <c r="AC38525" t="s">
        <v>20650</v>
      </c>
      <c r="AD38525" t="s">
        <v>20646</v>
      </c>
    </row>
    <row r="38526" spans="1:30" x14ac:dyDescent="0.3">
      <c r="A38526">
        <v>18294265</v>
      </c>
      <c r="B38526" t="s">
        <v>1817</v>
      </c>
      <c r="C38526">
        <v>1</v>
      </c>
      <c r="D38526" t="s">
        <v>20593</v>
      </c>
      <c r="E38526" t="s">
        <v>824</v>
      </c>
      <c r="F38526" t="s">
        <v>1818</v>
      </c>
      <c r="G38526" t="s">
        <v>1801</v>
      </c>
      <c r="H38526" t="s">
        <v>1802</v>
      </c>
      <c r="I38526">
        <v>77.120274100000003</v>
      </c>
      <c r="J38526">
        <v>28.648007</v>
      </c>
      <c r="K38526" t="s">
        <v>1819</v>
      </c>
      <c r="L38526" t="s">
        <v>208</v>
      </c>
      <c r="M38526" t="s">
        <v>26</v>
      </c>
      <c r="N38526" t="s">
        <v>27</v>
      </c>
      <c r="O38526" t="s">
        <v>27</v>
      </c>
      <c r="P38526" t="s">
        <v>27</v>
      </c>
      <c r="Q38526">
        <v>4</v>
      </c>
      <c r="R38526">
        <v>404</v>
      </c>
      <c r="S38526">
        <v>2200</v>
      </c>
      <c r="T38526">
        <v>3.9</v>
      </c>
      <c r="U38526" s="1">
        <v>42647</v>
      </c>
      <c r="V38526">
        <v>2016</v>
      </c>
      <c r="W38526">
        <v>10</v>
      </c>
      <c r="X38526" t="s">
        <v>20649</v>
      </c>
      <c r="Y38526" t="s">
        <v>20646</v>
      </c>
      <c r="Z38526" s="1">
        <v>42644</v>
      </c>
      <c r="AA38526">
        <v>3</v>
      </c>
      <c r="AB38526" t="s">
        <v>20621</v>
      </c>
      <c r="AC38526" t="s">
        <v>20650</v>
      </c>
      <c r="AD38526" t="s">
        <v>20646</v>
      </c>
    </row>
    <row r="38527" spans="1:30" x14ac:dyDescent="0.3">
      <c r="A38527">
        <v>18294265</v>
      </c>
      <c r="B38527" t="s">
        <v>1817</v>
      </c>
      <c r="C38527">
        <v>1</v>
      </c>
      <c r="D38527" t="s">
        <v>20593</v>
      </c>
      <c r="E38527" t="s">
        <v>824</v>
      </c>
      <c r="F38527" t="s">
        <v>1818</v>
      </c>
      <c r="G38527" t="s">
        <v>1801</v>
      </c>
      <c r="H38527" t="s">
        <v>1802</v>
      </c>
      <c r="I38527">
        <v>77.120274100000003</v>
      </c>
      <c r="J38527">
        <v>28.648007</v>
      </c>
      <c r="K38527" t="s">
        <v>1819</v>
      </c>
      <c r="L38527" t="s">
        <v>208</v>
      </c>
      <c r="M38527" t="s">
        <v>26</v>
      </c>
      <c r="N38527" t="s">
        <v>27</v>
      </c>
      <c r="O38527" t="s">
        <v>27</v>
      </c>
      <c r="P38527" t="s">
        <v>27</v>
      </c>
      <c r="Q38527">
        <v>4</v>
      </c>
      <c r="R38527">
        <v>404</v>
      </c>
      <c r="S38527">
        <v>2200</v>
      </c>
      <c r="T38527">
        <v>3.9</v>
      </c>
      <c r="U38527" s="1">
        <v>42647</v>
      </c>
      <c r="V38527">
        <v>2016</v>
      </c>
      <c r="W38527">
        <v>10</v>
      </c>
      <c r="X38527" t="s">
        <v>20649</v>
      </c>
      <c r="Y38527" t="s">
        <v>20646</v>
      </c>
      <c r="Z38527" s="1">
        <v>42644</v>
      </c>
      <c r="AA38527">
        <v>3</v>
      </c>
      <c r="AB38527" t="s">
        <v>20621</v>
      </c>
      <c r="AC38527" t="s">
        <v>20650</v>
      </c>
      <c r="AD38527" t="s">
        <v>20646</v>
      </c>
    </row>
    <row r="38528" spans="1:30" x14ac:dyDescent="0.3">
      <c r="A38528">
        <v>18294265</v>
      </c>
      <c r="B38528" t="s">
        <v>1817</v>
      </c>
      <c r="C38528">
        <v>1</v>
      </c>
      <c r="D38528" t="s">
        <v>20593</v>
      </c>
      <c r="E38528" t="s">
        <v>824</v>
      </c>
      <c r="F38528" t="s">
        <v>1818</v>
      </c>
      <c r="G38528" t="s">
        <v>1801</v>
      </c>
      <c r="H38528" t="s">
        <v>1802</v>
      </c>
      <c r="I38528">
        <v>77.120274100000003</v>
      </c>
      <c r="J38528">
        <v>28.648007</v>
      </c>
      <c r="K38528" t="s">
        <v>1819</v>
      </c>
      <c r="L38528" t="s">
        <v>208</v>
      </c>
      <c r="M38528" t="s">
        <v>26</v>
      </c>
      <c r="N38528" t="s">
        <v>27</v>
      </c>
      <c r="O38528" t="s">
        <v>27</v>
      </c>
      <c r="P38528" t="s">
        <v>27</v>
      </c>
      <c r="Q38528">
        <v>4</v>
      </c>
      <c r="R38528">
        <v>404</v>
      </c>
      <c r="S38528">
        <v>2200</v>
      </c>
      <c r="T38528">
        <v>3.9</v>
      </c>
      <c r="U38528" s="1">
        <v>42647</v>
      </c>
      <c r="V38528">
        <v>2016</v>
      </c>
      <c r="W38528">
        <v>10</v>
      </c>
      <c r="X38528" t="s">
        <v>20649</v>
      </c>
      <c r="Y38528" t="s">
        <v>20646</v>
      </c>
      <c r="Z38528" s="1">
        <v>42644</v>
      </c>
      <c r="AA38528">
        <v>3</v>
      </c>
      <c r="AB38528" t="s">
        <v>20621</v>
      </c>
      <c r="AC38528" t="s">
        <v>20650</v>
      </c>
      <c r="AD38528" t="s">
        <v>20646</v>
      </c>
    </row>
    <row r="38529" spans="1:30" x14ac:dyDescent="0.3">
      <c r="A38529">
        <v>18161601</v>
      </c>
      <c r="B38529" t="s">
        <v>587</v>
      </c>
      <c r="C38529">
        <v>1</v>
      </c>
      <c r="D38529" t="s">
        <v>20593</v>
      </c>
      <c r="E38529" t="s">
        <v>389</v>
      </c>
      <c r="F38529" t="s">
        <v>588</v>
      </c>
      <c r="G38529" t="s">
        <v>584</v>
      </c>
      <c r="H38529" t="s">
        <v>585</v>
      </c>
      <c r="I38529">
        <v>77.059369599999997</v>
      </c>
      <c r="J38529">
        <v>28.4342048</v>
      </c>
      <c r="K38529" t="s">
        <v>211</v>
      </c>
      <c r="L38529" t="s">
        <v>208</v>
      </c>
      <c r="M38529" t="s">
        <v>27</v>
      </c>
      <c r="N38529" t="s">
        <v>27</v>
      </c>
      <c r="O38529" t="s">
        <v>27</v>
      </c>
      <c r="P38529" t="s">
        <v>27</v>
      </c>
      <c r="Q38529">
        <v>2</v>
      </c>
      <c r="R38529">
        <v>11</v>
      </c>
      <c r="S38529">
        <v>700</v>
      </c>
      <c r="T38529">
        <v>3.1</v>
      </c>
      <c r="U38529" s="1">
        <v>41197</v>
      </c>
      <c r="V38529">
        <v>2012</v>
      </c>
      <c r="W38529">
        <v>10</v>
      </c>
      <c r="X38529" t="s">
        <v>20649</v>
      </c>
      <c r="Y38529" t="s">
        <v>20646</v>
      </c>
      <c r="Z38529" s="1">
        <v>41183</v>
      </c>
      <c r="AA38529">
        <v>2</v>
      </c>
      <c r="AB38529" t="s">
        <v>20623</v>
      </c>
      <c r="AC38529" t="s">
        <v>20650</v>
      </c>
      <c r="AD38529" t="s">
        <v>20646</v>
      </c>
    </row>
    <row r="38530" spans="1:30" x14ac:dyDescent="0.3">
      <c r="A38530">
        <v>18161601</v>
      </c>
      <c r="B38530" t="s">
        <v>587</v>
      </c>
      <c r="C38530">
        <v>1</v>
      </c>
      <c r="D38530" t="s">
        <v>20593</v>
      </c>
      <c r="E38530" t="s">
        <v>389</v>
      </c>
      <c r="F38530" t="s">
        <v>588</v>
      </c>
      <c r="G38530" t="s">
        <v>584</v>
      </c>
      <c r="H38530" t="s">
        <v>585</v>
      </c>
      <c r="I38530">
        <v>77.059369599999997</v>
      </c>
      <c r="J38530">
        <v>28.4342048</v>
      </c>
      <c r="K38530" t="s">
        <v>211</v>
      </c>
      <c r="L38530" t="s">
        <v>208</v>
      </c>
      <c r="M38530" t="s">
        <v>27</v>
      </c>
      <c r="N38530" t="s">
        <v>27</v>
      </c>
      <c r="O38530" t="s">
        <v>27</v>
      </c>
      <c r="P38530" t="s">
        <v>27</v>
      </c>
      <c r="Q38530">
        <v>2</v>
      </c>
      <c r="R38530">
        <v>11</v>
      </c>
      <c r="S38530">
        <v>700</v>
      </c>
      <c r="T38530">
        <v>3.1</v>
      </c>
      <c r="U38530" s="1">
        <v>41197</v>
      </c>
      <c r="V38530">
        <v>2012</v>
      </c>
      <c r="W38530">
        <v>10</v>
      </c>
      <c r="X38530" t="s">
        <v>20649</v>
      </c>
      <c r="Y38530" t="s">
        <v>20646</v>
      </c>
      <c r="Z38530" s="1">
        <v>41183</v>
      </c>
      <c r="AA38530">
        <v>2</v>
      </c>
      <c r="AB38530" t="s">
        <v>20623</v>
      </c>
      <c r="AC38530" t="s">
        <v>20650</v>
      </c>
      <c r="AD38530" t="s">
        <v>20646</v>
      </c>
    </row>
    <row r="38531" spans="1:30" x14ac:dyDescent="0.3">
      <c r="A38531">
        <v>17582682</v>
      </c>
      <c r="B38531" t="s">
        <v>135</v>
      </c>
      <c r="C38531">
        <v>216</v>
      </c>
      <c r="D38531" t="s">
        <v>20616</v>
      </c>
      <c r="E38531" t="s">
        <v>131</v>
      </c>
      <c r="F38531" t="s">
        <v>136</v>
      </c>
      <c r="G38531" t="s">
        <v>131</v>
      </c>
      <c r="H38531" t="s">
        <v>133</v>
      </c>
      <c r="I38531">
        <v>-112.45010600000001</v>
      </c>
      <c r="J38531">
        <v>42.861871000000001</v>
      </c>
      <c r="K38531" t="s">
        <v>137</v>
      </c>
      <c r="L38531" t="s">
        <v>73</v>
      </c>
      <c r="M38531" t="s">
        <v>27</v>
      </c>
      <c r="N38531" t="s">
        <v>27</v>
      </c>
      <c r="O38531" t="s">
        <v>27</v>
      </c>
      <c r="P38531" t="s">
        <v>27</v>
      </c>
      <c r="Q38531">
        <v>2</v>
      </c>
      <c r="R38531">
        <v>162</v>
      </c>
      <c r="S38531">
        <v>25</v>
      </c>
      <c r="T38531">
        <v>3.7</v>
      </c>
      <c r="U38531" s="1">
        <v>41197</v>
      </c>
      <c r="V38531">
        <v>2012</v>
      </c>
      <c r="W38531">
        <v>10</v>
      </c>
      <c r="X38531" t="s">
        <v>20649</v>
      </c>
      <c r="Y38531" t="s">
        <v>20646</v>
      </c>
      <c r="Z38531" s="1">
        <v>41183</v>
      </c>
      <c r="AA38531">
        <v>2</v>
      </c>
      <c r="AB38531" t="s">
        <v>20623</v>
      </c>
      <c r="AC38531" t="s">
        <v>20650</v>
      </c>
      <c r="AD38531" t="s">
        <v>20646</v>
      </c>
    </row>
    <row r="38532" spans="1:30" x14ac:dyDescent="0.3">
      <c r="A38532">
        <v>17582682</v>
      </c>
      <c r="B38532" t="s">
        <v>135</v>
      </c>
      <c r="C38532">
        <v>216</v>
      </c>
      <c r="D38532" t="s">
        <v>20616</v>
      </c>
      <c r="E38532" t="s">
        <v>131</v>
      </c>
      <c r="F38532" t="s">
        <v>136</v>
      </c>
      <c r="G38532" t="s">
        <v>131</v>
      </c>
      <c r="H38532" t="s">
        <v>133</v>
      </c>
      <c r="I38532">
        <v>-112.45010600000001</v>
      </c>
      <c r="J38532">
        <v>42.861871000000001</v>
      </c>
      <c r="K38532" t="s">
        <v>137</v>
      </c>
      <c r="L38532" t="s">
        <v>73</v>
      </c>
      <c r="M38532" t="s">
        <v>27</v>
      </c>
      <c r="N38532" t="s">
        <v>27</v>
      </c>
      <c r="O38532" t="s">
        <v>27</v>
      </c>
      <c r="P38532" t="s">
        <v>27</v>
      </c>
      <c r="Q38532">
        <v>2</v>
      </c>
      <c r="R38532">
        <v>162</v>
      </c>
      <c r="S38532">
        <v>25</v>
      </c>
      <c r="T38532">
        <v>3.7</v>
      </c>
      <c r="U38532" s="1">
        <v>41197</v>
      </c>
      <c r="V38532">
        <v>2012</v>
      </c>
      <c r="W38532">
        <v>10</v>
      </c>
      <c r="X38532" t="s">
        <v>20649</v>
      </c>
      <c r="Y38532" t="s">
        <v>20646</v>
      </c>
      <c r="Z38532" s="1">
        <v>41183</v>
      </c>
      <c r="AA38532">
        <v>2</v>
      </c>
      <c r="AB38532" t="s">
        <v>20623</v>
      </c>
      <c r="AC38532" t="s">
        <v>20650</v>
      </c>
      <c r="AD38532" t="s">
        <v>20646</v>
      </c>
    </row>
    <row r="38533" spans="1:30" x14ac:dyDescent="0.3">
      <c r="A38533">
        <v>301383</v>
      </c>
      <c r="B38533" t="s">
        <v>613</v>
      </c>
      <c r="C38533">
        <v>1</v>
      </c>
      <c r="D38533" t="s">
        <v>20593</v>
      </c>
      <c r="E38533" t="s">
        <v>389</v>
      </c>
      <c r="F38533" t="s">
        <v>614</v>
      </c>
      <c r="G38533" t="s">
        <v>615</v>
      </c>
      <c r="H38533" t="s">
        <v>616</v>
      </c>
      <c r="I38533">
        <v>77.045157500000002</v>
      </c>
      <c r="J38533">
        <v>28.4025286</v>
      </c>
      <c r="K38533" t="s">
        <v>408</v>
      </c>
      <c r="L38533" t="s">
        <v>208</v>
      </c>
      <c r="M38533" t="s">
        <v>26</v>
      </c>
      <c r="N38533" t="s">
        <v>27</v>
      </c>
      <c r="O38533" t="s">
        <v>27</v>
      </c>
      <c r="P38533" t="s">
        <v>27</v>
      </c>
      <c r="Q38533">
        <v>2</v>
      </c>
      <c r="R38533">
        <v>57</v>
      </c>
      <c r="S38533">
        <v>750</v>
      </c>
      <c r="T38533">
        <v>3.1</v>
      </c>
      <c r="U38533" s="1">
        <v>40455</v>
      </c>
      <c r="V38533">
        <v>2010</v>
      </c>
      <c r="W38533">
        <v>10</v>
      </c>
      <c r="X38533" t="s">
        <v>20649</v>
      </c>
      <c r="Y38533" t="s">
        <v>20646</v>
      </c>
      <c r="Z38533" s="1">
        <v>40452</v>
      </c>
      <c r="AA38533">
        <v>2</v>
      </c>
      <c r="AB38533" t="s">
        <v>20623</v>
      </c>
      <c r="AC38533" t="s">
        <v>20650</v>
      </c>
      <c r="AD38533" t="s">
        <v>20646</v>
      </c>
    </row>
    <row r="38534" spans="1:30" x14ac:dyDescent="0.3">
      <c r="A38534">
        <v>301383</v>
      </c>
      <c r="B38534" t="s">
        <v>613</v>
      </c>
      <c r="C38534">
        <v>1</v>
      </c>
      <c r="D38534" t="s">
        <v>20593</v>
      </c>
      <c r="E38534" t="s">
        <v>389</v>
      </c>
      <c r="F38534" t="s">
        <v>614</v>
      </c>
      <c r="G38534" t="s">
        <v>615</v>
      </c>
      <c r="H38534" t="s">
        <v>616</v>
      </c>
      <c r="I38534">
        <v>77.045157500000002</v>
      </c>
      <c r="J38534">
        <v>28.4025286</v>
      </c>
      <c r="K38534" t="s">
        <v>408</v>
      </c>
      <c r="L38534" t="s">
        <v>208</v>
      </c>
      <c r="M38534" t="s">
        <v>26</v>
      </c>
      <c r="N38534" t="s">
        <v>27</v>
      </c>
      <c r="O38534" t="s">
        <v>27</v>
      </c>
      <c r="P38534" t="s">
        <v>27</v>
      </c>
      <c r="Q38534">
        <v>2</v>
      </c>
      <c r="R38534">
        <v>57</v>
      </c>
      <c r="S38534">
        <v>750</v>
      </c>
      <c r="T38534">
        <v>3.1</v>
      </c>
      <c r="U38534" s="1">
        <v>40455</v>
      </c>
      <c r="V38534">
        <v>2010</v>
      </c>
      <c r="W38534">
        <v>10</v>
      </c>
      <c r="X38534" t="s">
        <v>20649</v>
      </c>
      <c r="Y38534" t="s">
        <v>20646</v>
      </c>
      <c r="Z38534" s="1">
        <v>40452</v>
      </c>
      <c r="AA38534">
        <v>2</v>
      </c>
      <c r="AB38534" t="s">
        <v>20623</v>
      </c>
      <c r="AC38534" t="s">
        <v>20650</v>
      </c>
      <c r="AD38534" t="s">
        <v>20646</v>
      </c>
    </row>
    <row r="38535" spans="1:30" x14ac:dyDescent="0.3">
      <c r="A38535">
        <v>301383</v>
      </c>
      <c r="B38535" t="s">
        <v>613</v>
      </c>
      <c r="C38535">
        <v>1</v>
      </c>
      <c r="D38535" t="s">
        <v>20593</v>
      </c>
      <c r="E38535" t="s">
        <v>389</v>
      </c>
      <c r="F38535" t="s">
        <v>614</v>
      </c>
      <c r="G38535" t="s">
        <v>615</v>
      </c>
      <c r="H38535" t="s">
        <v>616</v>
      </c>
      <c r="I38535">
        <v>77.045157500000002</v>
      </c>
      <c r="J38535">
        <v>28.4025286</v>
      </c>
      <c r="K38535" t="s">
        <v>408</v>
      </c>
      <c r="L38535" t="s">
        <v>208</v>
      </c>
      <c r="M38535" t="s">
        <v>26</v>
      </c>
      <c r="N38535" t="s">
        <v>27</v>
      </c>
      <c r="O38535" t="s">
        <v>27</v>
      </c>
      <c r="P38535" t="s">
        <v>27</v>
      </c>
      <c r="Q38535">
        <v>2</v>
      </c>
      <c r="R38535">
        <v>57</v>
      </c>
      <c r="S38535">
        <v>750</v>
      </c>
      <c r="T38535">
        <v>3.1</v>
      </c>
      <c r="U38535" s="1">
        <v>40455</v>
      </c>
      <c r="V38535">
        <v>2010</v>
      </c>
      <c r="W38535">
        <v>10</v>
      </c>
      <c r="X38535" t="s">
        <v>20649</v>
      </c>
      <c r="Y38535" t="s">
        <v>20646</v>
      </c>
      <c r="Z38535" s="1">
        <v>40452</v>
      </c>
      <c r="AA38535">
        <v>2</v>
      </c>
      <c r="AB38535" t="s">
        <v>20623</v>
      </c>
      <c r="AC38535" t="s">
        <v>20650</v>
      </c>
      <c r="AD38535" t="s">
        <v>20646</v>
      </c>
    </row>
    <row r="38536" spans="1:30" x14ac:dyDescent="0.3">
      <c r="A38536">
        <v>1698</v>
      </c>
      <c r="B38536" t="s">
        <v>2228</v>
      </c>
      <c r="C38536">
        <v>1</v>
      </c>
      <c r="D38536" t="s">
        <v>20593</v>
      </c>
      <c r="E38536" t="s">
        <v>2138</v>
      </c>
      <c r="F38536" t="s">
        <v>2229</v>
      </c>
      <c r="G38536" t="s">
        <v>2230</v>
      </c>
      <c r="H38536" t="s">
        <v>2231</v>
      </c>
      <c r="I38536">
        <v>77.325048629999998</v>
      </c>
      <c r="J38536">
        <v>28.570640839999999</v>
      </c>
      <c r="K38536" t="s">
        <v>396</v>
      </c>
      <c r="L38536" t="s">
        <v>208</v>
      </c>
      <c r="M38536" t="s">
        <v>26</v>
      </c>
      <c r="N38536" t="s">
        <v>27</v>
      </c>
      <c r="O38536" t="s">
        <v>27</v>
      </c>
      <c r="P38536" t="s">
        <v>27</v>
      </c>
      <c r="Q38536">
        <v>3</v>
      </c>
      <c r="R38536">
        <v>106</v>
      </c>
      <c r="S38536">
        <v>1300</v>
      </c>
      <c r="T38536">
        <v>2.5</v>
      </c>
      <c r="U38536" s="1">
        <v>40455</v>
      </c>
      <c r="V38536">
        <v>2010</v>
      </c>
      <c r="W38536">
        <v>10</v>
      </c>
      <c r="X38536" t="s">
        <v>20649</v>
      </c>
      <c r="Y38536" t="s">
        <v>20646</v>
      </c>
      <c r="Z38536" s="1">
        <v>40452</v>
      </c>
      <c r="AA38536">
        <v>2</v>
      </c>
      <c r="AB38536" t="s">
        <v>20623</v>
      </c>
      <c r="AC38536" t="s">
        <v>20650</v>
      </c>
      <c r="AD38536" t="s">
        <v>20646</v>
      </c>
    </row>
    <row r="38537" spans="1:30" x14ac:dyDescent="0.3">
      <c r="A38537">
        <v>1698</v>
      </c>
      <c r="B38537" t="s">
        <v>2228</v>
      </c>
      <c r="C38537">
        <v>1</v>
      </c>
      <c r="D38537" t="s">
        <v>20593</v>
      </c>
      <c r="E38537" t="s">
        <v>2138</v>
      </c>
      <c r="F38537" t="s">
        <v>2229</v>
      </c>
      <c r="G38537" t="s">
        <v>2230</v>
      </c>
      <c r="H38537" t="s">
        <v>2231</v>
      </c>
      <c r="I38537">
        <v>77.325048629999998</v>
      </c>
      <c r="J38537">
        <v>28.570640839999999</v>
      </c>
      <c r="K38537" t="s">
        <v>396</v>
      </c>
      <c r="L38537" t="s">
        <v>208</v>
      </c>
      <c r="M38537" t="s">
        <v>26</v>
      </c>
      <c r="N38537" t="s">
        <v>27</v>
      </c>
      <c r="O38537" t="s">
        <v>27</v>
      </c>
      <c r="P38537" t="s">
        <v>27</v>
      </c>
      <c r="Q38537">
        <v>3</v>
      </c>
      <c r="R38537">
        <v>106</v>
      </c>
      <c r="S38537">
        <v>1300</v>
      </c>
      <c r="T38537">
        <v>2.5</v>
      </c>
      <c r="U38537" s="1">
        <v>40455</v>
      </c>
      <c r="V38537">
        <v>2010</v>
      </c>
      <c r="W38537">
        <v>10</v>
      </c>
      <c r="X38537" t="s">
        <v>20649</v>
      </c>
      <c r="Y38537" t="s">
        <v>20646</v>
      </c>
      <c r="Z38537" s="1">
        <v>40452</v>
      </c>
      <c r="AA38537">
        <v>2</v>
      </c>
      <c r="AB38537" t="s">
        <v>20623</v>
      </c>
      <c r="AC38537" t="s">
        <v>20650</v>
      </c>
      <c r="AD38537" t="s">
        <v>20646</v>
      </c>
    </row>
    <row r="38538" spans="1:30" x14ac:dyDescent="0.3">
      <c r="A38538">
        <v>1698</v>
      </c>
      <c r="B38538" t="s">
        <v>2228</v>
      </c>
      <c r="C38538">
        <v>1</v>
      </c>
      <c r="D38538" t="s">
        <v>20593</v>
      </c>
      <c r="E38538" t="s">
        <v>2138</v>
      </c>
      <c r="F38538" t="s">
        <v>2229</v>
      </c>
      <c r="G38538" t="s">
        <v>2230</v>
      </c>
      <c r="H38538" t="s">
        <v>2231</v>
      </c>
      <c r="I38538">
        <v>77.325048629999998</v>
      </c>
      <c r="J38538">
        <v>28.570640839999999</v>
      </c>
      <c r="K38538" t="s">
        <v>396</v>
      </c>
      <c r="L38538" t="s">
        <v>208</v>
      </c>
      <c r="M38538" t="s">
        <v>26</v>
      </c>
      <c r="N38538" t="s">
        <v>27</v>
      </c>
      <c r="O38538" t="s">
        <v>27</v>
      </c>
      <c r="P38538" t="s">
        <v>27</v>
      </c>
      <c r="Q38538">
        <v>3</v>
      </c>
      <c r="R38538">
        <v>106</v>
      </c>
      <c r="S38538">
        <v>1300</v>
      </c>
      <c r="T38538">
        <v>2.5</v>
      </c>
      <c r="U38538" s="1">
        <v>40455</v>
      </c>
      <c r="V38538">
        <v>2010</v>
      </c>
      <c r="W38538">
        <v>10</v>
      </c>
      <c r="X38538" t="s">
        <v>20649</v>
      </c>
      <c r="Y38538" t="s">
        <v>20646</v>
      </c>
      <c r="Z38538" s="1">
        <v>40452</v>
      </c>
      <c r="AA38538">
        <v>2</v>
      </c>
      <c r="AB38538" t="s">
        <v>20623</v>
      </c>
      <c r="AC38538" t="s">
        <v>20650</v>
      </c>
      <c r="AD38538" t="s">
        <v>20646</v>
      </c>
    </row>
    <row r="38539" spans="1:30" x14ac:dyDescent="0.3">
      <c r="A38539">
        <v>6600970</v>
      </c>
      <c r="B38539" t="s">
        <v>41</v>
      </c>
      <c r="C38539">
        <v>30</v>
      </c>
      <c r="D38539" t="s">
        <v>20605</v>
      </c>
      <c r="E38539" t="s">
        <v>35</v>
      </c>
      <c r="F38539" t="s">
        <v>42</v>
      </c>
      <c r="G38539" t="s">
        <v>43</v>
      </c>
      <c r="H38539" t="s">
        <v>44</v>
      </c>
      <c r="I38539">
        <v>-47.91566667</v>
      </c>
      <c r="J38539">
        <v>-15.83116667</v>
      </c>
      <c r="K38539" t="s">
        <v>45</v>
      </c>
      <c r="L38539" t="s">
        <v>40</v>
      </c>
      <c r="M38539" t="s">
        <v>27</v>
      </c>
      <c r="N38539" t="s">
        <v>27</v>
      </c>
      <c r="O38539" t="s">
        <v>27</v>
      </c>
      <c r="P38539" t="s">
        <v>27</v>
      </c>
      <c r="Q38539">
        <v>2</v>
      </c>
      <c r="R38539">
        <v>11</v>
      </c>
      <c r="S38539">
        <v>50</v>
      </c>
      <c r="T38539">
        <v>3.2</v>
      </c>
      <c r="U38539" s="1">
        <v>40455</v>
      </c>
      <c r="V38539">
        <v>2010</v>
      </c>
      <c r="W38539">
        <v>10</v>
      </c>
      <c r="X38539" t="s">
        <v>20649</v>
      </c>
      <c r="Y38539" t="s">
        <v>20646</v>
      </c>
      <c r="Z38539" s="1">
        <v>40452</v>
      </c>
      <c r="AA38539">
        <v>2</v>
      </c>
      <c r="AB38539" t="s">
        <v>20623</v>
      </c>
      <c r="AC38539" t="s">
        <v>20650</v>
      </c>
      <c r="AD38539" t="s">
        <v>20646</v>
      </c>
    </row>
    <row r="38540" spans="1:30" x14ac:dyDescent="0.3">
      <c r="A38540">
        <v>6600970</v>
      </c>
      <c r="B38540" t="s">
        <v>41</v>
      </c>
      <c r="C38540">
        <v>30</v>
      </c>
      <c r="D38540" t="s">
        <v>20605</v>
      </c>
      <c r="E38540" t="s">
        <v>35</v>
      </c>
      <c r="F38540" t="s">
        <v>42</v>
      </c>
      <c r="G38540" t="s">
        <v>43</v>
      </c>
      <c r="H38540" t="s">
        <v>44</v>
      </c>
      <c r="I38540">
        <v>-47.91566667</v>
      </c>
      <c r="J38540">
        <v>-15.83116667</v>
      </c>
      <c r="K38540" t="s">
        <v>45</v>
      </c>
      <c r="L38540" t="s">
        <v>40</v>
      </c>
      <c r="M38540" t="s">
        <v>27</v>
      </c>
      <c r="N38540" t="s">
        <v>27</v>
      </c>
      <c r="O38540" t="s">
        <v>27</v>
      </c>
      <c r="P38540" t="s">
        <v>27</v>
      </c>
      <c r="Q38540">
        <v>2</v>
      </c>
      <c r="R38540">
        <v>11</v>
      </c>
      <c r="S38540">
        <v>50</v>
      </c>
      <c r="T38540">
        <v>3.2</v>
      </c>
      <c r="U38540" s="1">
        <v>40455</v>
      </c>
      <c r="V38540">
        <v>2010</v>
      </c>
      <c r="W38540">
        <v>10</v>
      </c>
      <c r="X38540" t="s">
        <v>20649</v>
      </c>
      <c r="Y38540" t="s">
        <v>20646</v>
      </c>
      <c r="Z38540" s="1">
        <v>40452</v>
      </c>
      <c r="AA38540">
        <v>2</v>
      </c>
      <c r="AB38540" t="s">
        <v>20623</v>
      </c>
      <c r="AC38540" t="s">
        <v>20650</v>
      </c>
      <c r="AD38540" t="s">
        <v>20646</v>
      </c>
    </row>
    <row r="38541" spans="1:30" x14ac:dyDescent="0.3">
      <c r="A38541">
        <v>6600970</v>
      </c>
      <c r="B38541" t="s">
        <v>41</v>
      </c>
      <c r="C38541">
        <v>30</v>
      </c>
      <c r="D38541" t="s">
        <v>20605</v>
      </c>
      <c r="E38541" t="s">
        <v>35</v>
      </c>
      <c r="F38541" t="s">
        <v>42</v>
      </c>
      <c r="G38541" t="s">
        <v>43</v>
      </c>
      <c r="H38541" t="s">
        <v>44</v>
      </c>
      <c r="I38541">
        <v>-47.91566667</v>
      </c>
      <c r="J38541">
        <v>-15.83116667</v>
      </c>
      <c r="K38541" t="s">
        <v>45</v>
      </c>
      <c r="L38541" t="s">
        <v>40</v>
      </c>
      <c r="M38541" t="s">
        <v>27</v>
      </c>
      <c r="N38541" t="s">
        <v>27</v>
      </c>
      <c r="O38541" t="s">
        <v>27</v>
      </c>
      <c r="P38541" t="s">
        <v>27</v>
      </c>
      <c r="Q38541">
        <v>2</v>
      </c>
      <c r="R38541">
        <v>11</v>
      </c>
      <c r="S38541">
        <v>50</v>
      </c>
      <c r="T38541">
        <v>3.2</v>
      </c>
      <c r="U38541" s="1">
        <v>40455</v>
      </c>
      <c r="V38541">
        <v>2010</v>
      </c>
      <c r="W38541">
        <v>10</v>
      </c>
      <c r="X38541" t="s">
        <v>20649</v>
      </c>
      <c r="Y38541" t="s">
        <v>20646</v>
      </c>
      <c r="Z38541" s="1">
        <v>40452</v>
      </c>
      <c r="AA38541">
        <v>2</v>
      </c>
      <c r="AB38541" t="s">
        <v>20623</v>
      </c>
      <c r="AC38541" t="s">
        <v>20650</v>
      </c>
      <c r="AD38541" t="s">
        <v>20646</v>
      </c>
    </row>
    <row r="38542" spans="1:30" x14ac:dyDescent="0.3">
      <c r="A38542">
        <v>303003</v>
      </c>
      <c r="B38542" t="s">
        <v>617</v>
      </c>
      <c r="C38542">
        <v>1</v>
      </c>
      <c r="D38542" t="s">
        <v>20593</v>
      </c>
      <c r="E38542" t="s">
        <v>389</v>
      </c>
      <c r="F38542" t="s">
        <v>618</v>
      </c>
      <c r="G38542" t="s">
        <v>615</v>
      </c>
      <c r="H38542" t="s">
        <v>616</v>
      </c>
      <c r="I38542">
        <v>77.040659700000006</v>
      </c>
      <c r="J38542">
        <v>28.420119499999998</v>
      </c>
      <c r="K38542" t="s">
        <v>619</v>
      </c>
      <c r="L38542" t="s">
        <v>208</v>
      </c>
      <c r="M38542" t="s">
        <v>26</v>
      </c>
      <c r="N38542" t="s">
        <v>26</v>
      </c>
      <c r="O38542" t="s">
        <v>27</v>
      </c>
      <c r="P38542" t="s">
        <v>27</v>
      </c>
      <c r="Q38542">
        <v>3</v>
      </c>
      <c r="R38542">
        <v>83</v>
      </c>
      <c r="S38542">
        <v>1500</v>
      </c>
      <c r="T38542">
        <v>2.6</v>
      </c>
      <c r="U38542" s="1">
        <v>40822</v>
      </c>
      <c r="V38542">
        <v>2011</v>
      </c>
      <c r="W38542">
        <v>10</v>
      </c>
      <c r="X38542" t="s">
        <v>20649</v>
      </c>
      <c r="Y38542" t="s">
        <v>20646</v>
      </c>
      <c r="Z38542" s="1">
        <v>40817</v>
      </c>
      <c r="AA38542">
        <v>5</v>
      </c>
      <c r="AB38542" t="s">
        <v>20622</v>
      </c>
      <c r="AC38542" t="s">
        <v>20650</v>
      </c>
      <c r="AD38542" t="s">
        <v>20646</v>
      </c>
    </row>
    <row r="38543" spans="1:30" x14ac:dyDescent="0.3">
      <c r="A38543">
        <v>303003</v>
      </c>
      <c r="B38543" t="s">
        <v>617</v>
      </c>
      <c r="C38543">
        <v>1</v>
      </c>
      <c r="D38543" t="s">
        <v>20593</v>
      </c>
      <c r="E38543" t="s">
        <v>389</v>
      </c>
      <c r="F38543" t="s">
        <v>618</v>
      </c>
      <c r="G38543" t="s">
        <v>615</v>
      </c>
      <c r="H38543" t="s">
        <v>616</v>
      </c>
      <c r="I38543">
        <v>77.040659700000006</v>
      </c>
      <c r="J38543">
        <v>28.420119499999998</v>
      </c>
      <c r="K38543" t="s">
        <v>619</v>
      </c>
      <c r="L38543" t="s">
        <v>208</v>
      </c>
      <c r="M38543" t="s">
        <v>26</v>
      </c>
      <c r="N38543" t="s">
        <v>26</v>
      </c>
      <c r="O38543" t="s">
        <v>27</v>
      </c>
      <c r="P38543" t="s">
        <v>27</v>
      </c>
      <c r="Q38543">
        <v>3</v>
      </c>
      <c r="R38543">
        <v>83</v>
      </c>
      <c r="S38543">
        <v>1500</v>
      </c>
      <c r="T38543">
        <v>2.6</v>
      </c>
      <c r="U38543" s="1">
        <v>40822</v>
      </c>
      <c r="V38543">
        <v>2011</v>
      </c>
      <c r="W38543">
        <v>10</v>
      </c>
      <c r="X38543" t="s">
        <v>20649</v>
      </c>
      <c r="Y38543" t="s">
        <v>20646</v>
      </c>
      <c r="Z38543" s="1">
        <v>40817</v>
      </c>
      <c r="AA38543">
        <v>5</v>
      </c>
      <c r="AB38543" t="s">
        <v>20622</v>
      </c>
      <c r="AC38543" t="s">
        <v>20650</v>
      </c>
      <c r="AD38543" t="s">
        <v>20646</v>
      </c>
    </row>
    <row r="38544" spans="1:30" x14ac:dyDescent="0.3">
      <c r="A38544">
        <v>303003</v>
      </c>
      <c r="B38544" t="s">
        <v>617</v>
      </c>
      <c r="C38544">
        <v>1</v>
      </c>
      <c r="D38544" t="s">
        <v>20593</v>
      </c>
      <c r="E38544" t="s">
        <v>389</v>
      </c>
      <c r="F38544" t="s">
        <v>618</v>
      </c>
      <c r="G38544" t="s">
        <v>615</v>
      </c>
      <c r="H38544" t="s">
        <v>616</v>
      </c>
      <c r="I38544">
        <v>77.040659700000006</v>
      </c>
      <c r="J38544">
        <v>28.420119499999998</v>
      </c>
      <c r="K38544" t="s">
        <v>619</v>
      </c>
      <c r="L38544" t="s">
        <v>208</v>
      </c>
      <c r="M38544" t="s">
        <v>26</v>
      </c>
      <c r="N38544" t="s">
        <v>26</v>
      </c>
      <c r="O38544" t="s">
        <v>27</v>
      </c>
      <c r="P38544" t="s">
        <v>27</v>
      </c>
      <c r="Q38544">
        <v>3</v>
      </c>
      <c r="R38544">
        <v>83</v>
      </c>
      <c r="S38544">
        <v>1500</v>
      </c>
      <c r="T38544">
        <v>2.6</v>
      </c>
      <c r="U38544" s="1">
        <v>40822</v>
      </c>
      <c r="V38544">
        <v>2011</v>
      </c>
      <c r="W38544">
        <v>10</v>
      </c>
      <c r="X38544" t="s">
        <v>20649</v>
      </c>
      <c r="Y38544" t="s">
        <v>20646</v>
      </c>
      <c r="Z38544" s="1">
        <v>40817</v>
      </c>
      <c r="AA38544">
        <v>5</v>
      </c>
      <c r="AB38544" t="s">
        <v>20622</v>
      </c>
      <c r="AC38544" t="s">
        <v>20650</v>
      </c>
      <c r="AD38544" t="s">
        <v>20646</v>
      </c>
    </row>
    <row r="38545" spans="1:30" x14ac:dyDescent="0.3">
      <c r="A38545">
        <v>303003</v>
      </c>
      <c r="B38545" t="s">
        <v>617</v>
      </c>
      <c r="C38545">
        <v>1</v>
      </c>
      <c r="D38545" t="s">
        <v>20593</v>
      </c>
      <c r="E38545" t="s">
        <v>389</v>
      </c>
      <c r="F38545" t="s">
        <v>618</v>
      </c>
      <c r="G38545" t="s">
        <v>615</v>
      </c>
      <c r="H38545" t="s">
        <v>616</v>
      </c>
      <c r="I38545">
        <v>77.040659700000006</v>
      </c>
      <c r="J38545">
        <v>28.420119499999998</v>
      </c>
      <c r="K38545" t="s">
        <v>619</v>
      </c>
      <c r="L38545" t="s">
        <v>208</v>
      </c>
      <c r="M38545" t="s">
        <v>26</v>
      </c>
      <c r="N38545" t="s">
        <v>26</v>
      </c>
      <c r="O38545" t="s">
        <v>27</v>
      </c>
      <c r="P38545" t="s">
        <v>27</v>
      </c>
      <c r="Q38545">
        <v>3</v>
      </c>
      <c r="R38545">
        <v>83</v>
      </c>
      <c r="S38545">
        <v>1500</v>
      </c>
      <c r="T38545">
        <v>2.6</v>
      </c>
      <c r="U38545" s="1">
        <v>40822</v>
      </c>
      <c r="V38545">
        <v>2011</v>
      </c>
      <c r="W38545">
        <v>10</v>
      </c>
      <c r="X38545" t="s">
        <v>20649</v>
      </c>
      <c r="Y38545" t="s">
        <v>20646</v>
      </c>
      <c r="Z38545" s="1">
        <v>40817</v>
      </c>
      <c r="AA38545">
        <v>5</v>
      </c>
      <c r="AB38545" t="s">
        <v>20622</v>
      </c>
      <c r="AC38545" t="s">
        <v>20650</v>
      </c>
      <c r="AD38545" t="s">
        <v>20646</v>
      </c>
    </row>
    <row r="38546" spans="1:30" x14ac:dyDescent="0.3">
      <c r="A38546">
        <v>2200067</v>
      </c>
      <c r="B38546" t="s">
        <v>212</v>
      </c>
      <c r="C38546">
        <v>1</v>
      </c>
      <c r="D38546" t="s">
        <v>20593</v>
      </c>
      <c r="E38546" t="s">
        <v>213</v>
      </c>
      <c r="F38546" t="s">
        <v>214</v>
      </c>
      <c r="G38546" t="s">
        <v>215</v>
      </c>
      <c r="H38546" t="s">
        <v>216</v>
      </c>
      <c r="I38546">
        <v>74.875827999999998</v>
      </c>
      <c r="J38546">
        <v>31.635670999999999</v>
      </c>
      <c r="K38546" t="s">
        <v>217</v>
      </c>
      <c r="L38546" t="s">
        <v>208</v>
      </c>
      <c r="M38546" t="s">
        <v>27</v>
      </c>
      <c r="N38546" t="s">
        <v>27</v>
      </c>
      <c r="O38546" t="s">
        <v>27</v>
      </c>
      <c r="P38546" t="s">
        <v>27</v>
      </c>
      <c r="Q38546">
        <v>1</v>
      </c>
      <c r="R38546">
        <v>91</v>
      </c>
      <c r="S38546">
        <v>300</v>
      </c>
      <c r="T38546">
        <v>3.5</v>
      </c>
      <c r="U38546" s="1">
        <v>40822</v>
      </c>
      <c r="V38546">
        <v>2011</v>
      </c>
      <c r="W38546">
        <v>10</v>
      </c>
      <c r="X38546" t="s">
        <v>20649</v>
      </c>
      <c r="Y38546" t="s">
        <v>20646</v>
      </c>
      <c r="Z38546" s="1">
        <v>40817</v>
      </c>
      <c r="AA38546">
        <v>5</v>
      </c>
      <c r="AB38546" t="s">
        <v>20622</v>
      </c>
      <c r="AC38546" t="s">
        <v>20650</v>
      </c>
      <c r="AD38546" t="s">
        <v>20646</v>
      </c>
    </row>
    <row r="38547" spans="1:30" x14ac:dyDescent="0.3">
      <c r="A38547">
        <v>2200067</v>
      </c>
      <c r="B38547" t="s">
        <v>212</v>
      </c>
      <c r="C38547">
        <v>1</v>
      </c>
      <c r="D38547" t="s">
        <v>20593</v>
      </c>
      <c r="E38547" t="s">
        <v>213</v>
      </c>
      <c r="F38547" t="s">
        <v>214</v>
      </c>
      <c r="G38547" t="s">
        <v>215</v>
      </c>
      <c r="H38547" t="s">
        <v>216</v>
      </c>
      <c r="I38547">
        <v>74.875827999999998</v>
      </c>
      <c r="J38547">
        <v>31.635670999999999</v>
      </c>
      <c r="K38547" t="s">
        <v>217</v>
      </c>
      <c r="L38547" t="s">
        <v>208</v>
      </c>
      <c r="M38547" t="s">
        <v>27</v>
      </c>
      <c r="N38547" t="s">
        <v>27</v>
      </c>
      <c r="O38547" t="s">
        <v>27</v>
      </c>
      <c r="P38547" t="s">
        <v>27</v>
      </c>
      <c r="Q38547">
        <v>1</v>
      </c>
      <c r="R38547">
        <v>91</v>
      </c>
      <c r="S38547">
        <v>300</v>
      </c>
      <c r="T38547">
        <v>3.5</v>
      </c>
      <c r="U38547" s="1">
        <v>40822</v>
      </c>
      <c r="V38547">
        <v>2011</v>
      </c>
      <c r="W38547">
        <v>10</v>
      </c>
      <c r="X38547" t="s">
        <v>20649</v>
      </c>
      <c r="Y38547" t="s">
        <v>20646</v>
      </c>
      <c r="Z38547" s="1">
        <v>40817</v>
      </c>
      <c r="AA38547">
        <v>5</v>
      </c>
      <c r="AB38547" t="s">
        <v>20622</v>
      </c>
      <c r="AC38547" t="s">
        <v>20650</v>
      </c>
      <c r="AD38547" t="s">
        <v>20646</v>
      </c>
    </row>
    <row r="38548" spans="1:30" x14ac:dyDescent="0.3">
      <c r="A38548">
        <v>2200067</v>
      </c>
      <c r="B38548" t="s">
        <v>212</v>
      </c>
      <c r="C38548">
        <v>1</v>
      </c>
      <c r="D38548" t="s">
        <v>20593</v>
      </c>
      <c r="E38548" t="s">
        <v>213</v>
      </c>
      <c r="F38548" t="s">
        <v>214</v>
      </c>
      <c r="G38548" t="s">
        <v>215</v>
      </c>
      <c r="H38548" t="s">
        <v>216</v>
      </c>
      <c r="I38548">
        <v>74.875827999999998</v>
      </c>
      <c r="J38548">
        <v>31.635670999999999</v>
      </c>
      <c r="K38548" t="s">
        <v>217</v>
      </c>
      <c r="L38548" t="s">
        <v>208</v>
      </c>
      <c r="M38548" t="s">
        <v>27</v>
      </c>
      <c r="N38548" t="s">
        <v>27</v>
      </c>
      <c r="O38548" t="s">
        <v>27</v>
      </c>
      <c r="P38548" t="s">
        <v>27</v>
      </c>
      <c r="Q38548">
        <v>1</v>
      </c>
      <c r="R38548">
        <v>91</v>
      </c>
      <c r="S38548">
        <v>300</v>
      </c>
      <c r="T38548">
        <v>3.5</v>
      </c>
      <c r="U38548" s="1">
        <v>40822</v>
      </c>
      <c r="V38548">
        <v>2011</v>
      </c>
      <c r="W38548">
        <v>10</v>
      </c>
      <c r="X38548" t="s">
        <v>20649</v>
      </c>
      <c r="Y38548" t="s">
        <v>20646</v>
      </c>
      <c r="Z38548" s="1">
        <v>40817</v>
      </c>
      <c r="AA38548">
        <v>5</v>
      </c>
      <c r="AB38548" t="s">
        <v>20622</v>
      </c>
      <c r="AC38548" t="s">
        <v>20650</v>
      </c>
      <c r="AD38548" t="s">
        <v>20646</v>
      </c>
    </row>
    <row r="38549" spans="1:30" x14ac:dyDescent="0.3">
      <c r="A38549">
        <v>2200067</v>
      </c>
      <c r="B38549" t="s">
        <v>212</v>
      </c>
      <c r="C38549">
        <v>1</v>
      </c>
      <c r="D38549" t="s">
        <v>20593</v>
      </c>
      <c r="E38549" t="s">
        <v>213</v>
      </c>
      <c r="F38549" t="s">
        <v>214</v>
      </c>
      <c r="G38549" t="s">
        <v>215</v>
      </c>
      <c r="H38549" t="s">
        <v>216</v>
      </c>
      <c r="I38549">
        <v>74.875827999999998</v>
      </c>
      <c r="J38549">
        <v>31.635670999999999</v>
      </c>
      <c r="K38549" t="s">
        <v>217</v>
      </c>
      <c r="L38549" t="s">
        <v>208</v>
      </c>
      <c r="M38549" t="s">
        <v>27</v>
      </c>
      <c r="N38549" t="s">
        <v>27</v>
      </c>
      <c r="O38549" t="s">
        <v>27</v>
      </c>
      <c r="P38549" t="s">
        <v>27</v>
      </c>
      <c r="Q38549">
        <v>1</v>
      </c>
      <c r="R38549">
        <v>91</v>
      </c>
      <c r="S38549">
        <v>300</v>
      </c>
      <c r="T38549">
        <v>3.5</v>
      </c>
      <c r="U38549" s="1">
        <v>40822</v>
      </c>
      <c r="V38549">
        <v>2011</v>
      </c>
      <c r="W38549">
        <v>10</v>
      </c>
      <c r="X38549" t="s">
        <v>20649</v>
      </c>
      <c r="Y38549" t="s">
        <v>20646</v>
      </c>
      <c r="Z38549" s="1">
        <v>40817</v>
      </c>
      <c r="AA38549">
        <v>5</v>
      </c>
      <c r="AB38549" t="s">
        <v>20622</v>
      </c>
      <c r="AC38549" t="s">
        <v>20650</v>
      </c>
      <c r="AD38549" t="s">
        <v>20646</v>
      </c>
    </row>
    <row r="38550" spans="1:30" x14ac:dyDescent="0.3">
      <c r="A38550">
        <v>17582700</v>
      </c>
      <c r="B38550" t="s">
        <v>130</v>
      </c>
      <c r="C38550">
        <v>216</v>
      </c>
      <c r="D38550" t="s">
        <v>20616</v>
      </c>
      <c r="E38550" t="s">
        <v>131</v>
      </c>
      <c r="F38550" t="s">
        <v>132</v>
      </c>
      <c r="G38550" t="s">
        <v>131</v>
      </c>
      <c r="H38550" t="s">
        <v>133</v>
      </c>
      <c r="I38550">
        <v>-112.45201299999999</v>
      </c>
      <c r="J38550">
        <v>42.882449999999999</v>
      </c>
      <c r="K38550" t="s">
        <v>134</v>
      </c>
      <c r="L38550" t="s">
        <v>73</v>
      </c>
      <c r="M38550" t="s">
        <v>27</v>
      </c>
      <c r="N38550" t="s">
        <v>27</v>
      </c>
      <c r="O38550" t="s">
        <v>27</v>
      </c>
      <c r="P38550" t="s">
        <v>27</v>
      </c>
      <c r="Q38550">
        <v>2</v>
      </c>
      <c r="R38550">
        <v>132</v>
      </c>
      <c r="S38550">
        <v>25</v>
      </c>
      <c r="T38550">
        <v>3.6</v>
      </c>
      <c r="U38550" s="1">
        <v>40822</v>
      </c>
      <c r="V38550">
        <v>2011</v>
      </c>
      <c r="W38550">
        <v>10</v>
      </c>
      <c r="X38550" t="s">
        <v>20649</v>
      </c>
      <c r="Y38550" t="s">
        <v>20646</v>
      </c>
      <c r="Z38550" s="1">
        <v>40817</v>
      </c>
      <c r="AA38550">
        <v>5</v>
      </c>
      <c r="AB38550" t="s">
        <v>20622</v>
      </c>
      <c r="AC38550" t="s">
        <v>20650</v>
      </c>
      <c r="AD38550" t="s">
        <v>20646</v>
      </c>
    </row>
    <row r="38551" spans="1:30" x14ac:dyDescent="0.3">
      <c r="A38551">
        <v>17582700</v>
      </c>
      <c r="B38551" t="s">
        <v>130</v>
      </c>
      <c r="C38551">
        <v>216</v>
      </c>
      <c r="D38551" t="s">
        <v>20616</v>
      </c>
      <c r="E38551" t="s">
        <v>131</v>
      </c>
      <c r="F38551" t="s">
        <v>132</v>
      </c>
      <c r="G38551" t="s">
        <v>131</v>
      </c>
      <c r="H38551" t="s">
        <v>133</v>
      </c>
      <c r="I38551">
        <v>-112.45201299999999</v>
      </c>
      <c r="J38551">
        <v>42.882449999999999</v>
      </c>
      <c r="K38551" t="s">
        <v>134</v>
      </c>
      <c r="L38551" t="s">
        <v>73</v>
      </c>
      <c r="M38551" t="s">
        <v>27</v>
      </c>
      <c r="N38551" t="s">
        <v>27</v>
      </c>
      <c r="O38551" t="s">
        <v>27</v>
      </c>
      <c r="P38551" t="s">
        <v>27</v>
      </c>
      <c r="Q38551">
        <v>2</v>
      </c>
      <c r="R38551">
        <v>132</v>
      </c>
      <c r="S38551">
        <v>25</v>
      </c>
      <c r="T38551">
        <v>3.6</v>
      </c>
      <c r="U38551" s="1">
        <v>40822</v>
      </c>
      <c r="V38551">
        <v>2011</v>
      </c>
      <c r="W38551">
        <v>10</v>
      </c>
      <c r="X38551" t="s">
        <v>20649</v>
      </c>
      <c r="Y38551" t="s">
        <v>20646</v>
      </c>
      <c r="Z38551" s="1">
        <v>40817</v>
      </c>
      <c r="AA38551">
        <v>5</v>
      </c>
      <c r="AB38551" t="s">
        <v>20622</v>
      </c>
      <c r="AC38551" t="s">
        <v>20650</v>
      </c>
      <c r="AD38551" t="s">
        <v>20646</v>
      </c>
    </row>
    <row r="38552" spans="1:30" x14ac:dyDescent="0.3">
      <c r="A38552">
        <v>17582700</v>
      </c>
      <c r="B38552" t="s">
        <v>130</v>
      </c>
      <c r="C38552">
        <v>216</v>
      </c>
      <c r="D38552" t="s">
        <v>20616</v>
      </c>
      <c r="E38552" t="s">
        <v>131</v>
      </c>
      <c r="F38552" t="s">
        <v>132</v>
      </c>
      <c r="G38552" t="s">
        <v>131</v>
      </c>
      <c r="H38552" t="s">
        <v>133</v>
      </c>
      <c r="I38552">
        <v>-112.45201299999999</v>
      </c>
      <c r="J38552">
        <v>42.882449999999999</v>
      </c>
      <c r="K38552" t="s">
        <v>134</v>
      </c>
      <c r="L38552" t="s">
        <v>73</v>
      </c>
      <c r="M38552" t="s">
        <v>27</v>
      </c>
      <c r="N38552" t="s">
        <v>27</v>
      </c>
      <c r="O38552" t="s">
        <v>27</v>
      </c>
      <c r="P38552" t="s">
        <v>27</v>
      </c>
      <c r="Q38552">
        <v>2</v>
      </c>
      <c r="R38552">
        <v>132</v>
      </c>
      <c r="S38552">
        <v>25</v>
      </c>
      <c r="T38552">
        <v>3.6</v>
      </c>
      <c r="U38552" s="1">
        <v>40822</v>
      </c>
      <c r="V38552">
        <v>2011</v>
      </c>
      <c r="W38552">
        <v>10</v>
      </c>
      <c r="X38552" t="s">
        <v>20649</v>
      </c>
      <c r="Y38552" t="s">
        <v>20646</v>
      </c>
      <c r="Z38552" s="1">
        <v>40817</v>
      </c>
      <c r="AA38552">
        <v>5</v>
      </c>
      <c r="AB38552" t="s">
        <v>20622</v>
      </c>
      <c r="AC38552" t="s">
        <v>20650</v>
      </c>
      <c r="AD38552" t="s">
        <v>20646</v>
      </c>
    </row>
    <row r="38553" spans="1:30" x14ac:dyDescent="0.3">
      <c r="A38553">
        <v>17582700</v>
      </c>
      <c r="B38553" t="s">
        <v>130</v>
      </c>
      <c r="C38553">
        <v>216</v>
      </c>
      <c r="D38553" t="s">
        <v>20616</v>
      </c>
      <c r="E38553" t="s">
        <v>131</v>
      </c>
      <c r="F38553" t="s">
        <v>132</v>
      </c>
      <c r="G38553" t="s">
        <v>131</v>
      </c>
      <c r="H38553" t="s">
        <v>133</v>
      </c>
      <c r="I38553">
        <v>-112.45201299999999</v>
      </c>
      <c r="J38553">
        <v>42.882449999999999</v>
      </c>
      <c r="K38553" t="s">
        <v>134</v>
      </c>
      <c r="L38553" t="s">
        <v>73</v>
      </c>
      <c r="M38553" t="s">
        <v>27</v>
      </c>
      <c r="N38553" t="s">
        <v>27</v>
      </c>
      <c r="O38553" t="s">
        <v>27</v>
      </c>
      <c r="P38553" t="s">
        <v>27</v>
      </c>
      <c r="Q38553">
        <v>2</v>
      </c>
      <c r="R38553">
        <v>132</v>
      </c>
      <c r="S38553">
        <v>25</v>
      </c>
      <c r="T38553">
        <v>3.6</v>
      </c>
      <c r="U38553" s="1">
        <v>40822</v>
      </c>
      <c r="V38553">
        <v>2011</v>
      </c>
      <c r="W38553">
        <v>10</v>
      </c>
      <c r="X38553" t="s">
        <v>20649</v>
      </c>
      <c r="Y38553" t="s">
        <v>20646</v>
      </c>
      <c r="Z38553" s="1">
        <v>40817</v>
      </c>
      <c r="AA38553">
        <v>5</v>
      </c>
      <c r="AB38553" t="s">
        <v>20622</v>
      </c>
      <c r="AC38553" t="s">
        <v>20650</v>
      </c>
      <c r="AD38553" t="s">
        <v>20646</v>
      </c>
    </row>
    <row r="38554" spans="1:30" x14ac:dyDescent="0.3">
      <c r="A38554">
        <v>3719</v>
      </c>
      <c r="B38554" t="s">
        <v>1072</v>
      </c>
      <c r="C38554">
        <v>1</v>
      </c>
      <c r="D38554" t="s">
        <v>20593</v>
      </c>
      <c r="E38554" t="s">
        <v>824</v>
      </c>
      <c r="F38554" t="s">
        <v>1073</v>
      </c>
      <c r="G38554" t="s">
        <v>1074</v>
      </c>
      <c r="H38554" t="s">
        <v>1075</v>
      </c>
      <c r="I38554">
        <v>77.21612245</v>
      </c>
      <c r="J38554">
        <v>28.528579239999999</v>
      </c>
      <c r="K38554" t="s">
        <v>1076</v>
      </c>
      <c r="L38554" t="s">
        <v>208</v>
      </c>
      <c r="M38554" t="s">
        <v>26</v>
      </c>
      <c r="N38554" t="s">
        <v>26</v>
      </c>
      <c r="O38554" t="s">
        <v>27</v>
      </c>
      <c r="P38554" t="s">
        <v>27</v>
      </c>
      <c r="Q38554">
        <v>4</v>
      </c>
      <c r="R38554">
        <v>984</v>
      </c>
      <c r="S38554">
        <v>2500</v>
      </c>
      <c r="T38554">
        <v>3.7</v>
      </c>
      <c r="U38554" s="1">
        <v>40822</v>
      </c>
      <c r="V38554">
        <v>2011</v>
      </c>
      <c r="W38554">
        <v>10</v>
      </c>
      <c r="X38554" t="s">
        <v>20649</v>
      </c>
      <c r="Y38554" t="s">
        <v>20646</v>
      </c>
      <c r="Z38554" s="1">
        <v>40817</v>
      </c>
      <c r="AA38554">
        <v>5</v>
      </c>
      <c r="AB38554" t="s">
        <v>20622</v>
      </c>
      <c r="AC38554" t="s">
        <v>20650</v>
      </c>
      <c r="AD38554" t="s">
        <v>20646</v>
      </c>
    </row>
    <row r="38555" spans="1:30" x14ac:dyDescent="0.3">
      <c r="A38555">
        <v>3719</v>
      </c>
      <c r="B38555" t="s">
        <v>1072</v>
      </c>
      <c r="C38555">
        <v>1</v>
      </c>
      <c r="D38555" t="s">
        <v>20593</v>
      </c>
      <c r="E38555" t="s">
        <v>824</v>
      </c>
      <c r="F38555" t="s">
        <v>1073</v>
      </c>
      <c r="G38555" t="s">
        <v>1074</v>
      </c>
      <c r="H38555" t="s">
        <v>1075</v>
      </c>
      <c r="I38555">
        <v>77.21612245</v>
      </c>
      <c r="J38555">
        <v>28.528579239999999</v>
      </c>
      <c r="K38555" t="s">
        <v>1076</v>
      </c>
      <c r="L38555" t="s">
        <v>208</v>
      </c>
      <c r="M38555" t="s">
        <v>26</v>
      </c>
      <c r="N38555" t="s">
        <v>26</v>
      </c>
      <c r="O38555" t="s">
        <v>27</v>
      </c>
      <c r="P38555" t="s">
        <v>27</v>
      </c>
      <c r="Q38555">
        <v>4</v>
      </c>
      <c r="R38555">
        <v>984</v>
      </c>
      <c r="S38555">
        <v>2500</v>
      </c>
      <c r="T38555">
        <v>3.7</v>
      </c>
      <c r="U38555" s="1">
        <v>40822</v>
      </c>
      <c r="V38555">
        <v>2011</v>
      </c>
      <c r="W38555">
        <v>10</v>
      </c>
      <c r="X38555" t="s">
        <v>20649</v>
      </c>
      <c r="Y38555" t="s">
        <v>20646</v>
      </c>
      <c r="Z38555" s="1">
        <v>40817</v>
      </c>
      <c r="AA38555">
        <v>5</v>
      </c>
      <c r="AB38555" t="s">
        <v>20622</v>
      </c>
      <c r="AC38555" t="s">
        <v>20650</v>
      </c>
      <c r="AD38555" t="s">
        <v>20646</v>
      </c>
    </row>
    <row r="38556" spans="1:30" x14ac:dyDescent="0.3">
      <c r="A38556">
        <v>3719</v>
      </c>
      <c r="B38556" t="s">
        <v>1072</v>
      </c>
      <c r="C38556">
        <v>1</v>
      </c>
      <c r="D38556" t="s">
        <v>20593</v>
      </c>
      <c r="E38556" t="s">
        <v>824</v>
      </c>
      <c r="F38556" t="s">
        <v>1073</v>
      </c>
      <c r="G38556" t="s">
        <v>1074</v>
      </c>
      <c r="H38556" t="s">
        <v>1075</v>
      </c>
      <c r="I38556">
        <v>77.21612245</v>
      </c>
      <c r="J38556">
        <v>28.528579239999999</v>
      </c>
      <c r="K38556" t="s">
        <v>1076</v>
      </c>
      <c r="L38556" t="s">
        <v>208</v>
      </c>
      <c r="M38556" t="s">
        <v>26</v>
      </c>
      <c r="N38556" t="s">
        <v>26</v>
      </c>
      <c r="O38556" t="s">
        <v>27</v>
      </c>
      <c r="P38556" t="s">
        <v>27</v>
      </c>
      <c r="Q38556">
        <v>4</v>
      </c>
      <c r="R38556">
        <v>984</v>
      </c>
      <c r="S38556">
        <v>2500</v>
      </c>
      <c r="T38556">
        <v>3.7</v>
      </c>
      <c r="U38556" s="1">
        <v>40822</v>
      </c>
      <c r="V38556">
        <v>2011</v>
      </c>
      <c r="W38556">
        <v>10</v>
      </c>
      <c r="X38556" t="s">
        <v>20649</v>
      </c>
      <c r="Y38556" t="s">
        <v>20646</v>
      </c>
      <c r="Z38556" s="1">
        <v>40817</v>
      </c>
      <c r="AA38556">
        <v>5</v>
      </c>
      <c r="AB38556" t="s">
        <v>20622</v>
      </c>
      <c r="AC38556" t="s">
        <v>20650</v>
      </c>
      <c r="AD38556" t="s">
        <v>20646</v>
      </c>
    </row>
    <row r="38557" spans="1:30" x14ac:dyDescent="0.3">
      <c r="A38557">
        <v>3719</v>
      </c>
      <c r="B38557" t="s">
        <v>1072</v>
      </c>
      <c r="C38557">
        <v>1</v>
      </c>
      <c r="D38557" t="s">
        <v>20593</v>
      </c>
      <c r="E38557" t="s">
        <v>824</v>
      </c>
      <c r="F38557" t="s">
        <v>1073</v>
      </c>
      <c r="G38557" t="s">
        <v>1074</v>
      </c>
      <c r="H38557" t="s">
        <v>1075</v>
      </c>
      <c r="I38557">
        <v>77.21612245</v>
      </c>
      <c r="J38557">
        <v>28.528579239999999</v>
      </c>
      <c r="K38557" t="s">
        <v>1076</v>
      </c>
      <c r="L38557" t="s">
        <v>208</v>
      </c>
      <c r="M38557" t="s">
        <v>26</v>
      </c>
      <c r="N38557" t="s">
        <v>26</v>
      </c>
      <c r="O38557" t="s">
        <v>27</v>
      </c>
      <c r="P38557" t="s">
        <v>27</v>
      </c>
      <c r="Q38557">
        <v>4</v>
      </c>
      <c r="R38557">
        <v>984</v>
      </c>
      <c r="S38557">
        <v>2500</v>
      </c>
      <c r="T38557">
        <v>3.7</v>
      </c>
      <c r="U38557" s="1">
        <v>40822</v>
      </c>
      <c r="V38557">
        <v>2011</v>
      </c>
      <c r="W38557">
        <v>10</v>
      </c>
      <c r="X38557" t="s">
        <v>20649</v>
      </c>
      <c r="Y38557" t="s">
        <v>20646</v>
      </c>
      <c r="Z38557" s="1">
        <v>40817</v>
      </c>
      <c r="AA38557">
        <v>5</v>
      </c>
      <c r="AB38557" t="s">
        <v>20622</v>
      </c>
      <c r="AC38557" t="s">
        <v>20650</v>
      </c>
      <c r="AD38557" t="s">
        <v>20646</v>
      </c>
    </row>
    <row r="38558" spans="1:30" x14ac:dyDescent="0.3">
      <c r="A38558">
        <v>18415385</v>
      </c>
      <c r="B38558" t="s">
        <v>622</v>
      </c>
      <c r="C38558">
        <v>1</v>
      </c>
      <c r="D38558" t="s">
        <v>20593</v>
      </c>
      <c r="E38558" t="s">
        <v>389</v>
      </c>
      <c r="F38558" t="s">
        <v>623</v>
      </c>
      <c r="G38558" t="s">
        <v>615</v>
      </c>
      <c r="H38558" t="s">
        <v>616</v>
      </c>
      <c r="I38558">
        <v>77.041379399999997</v>
      </c>
      <c r="J38558">
        <v>28.406917700000001</v>
      </c>
      <c r="K38558" t="s">
        <v>624</v>
      </c>
      <c r="L38558" t="s">
        <v>208</v>
      </c>
      <c r="M38558" t="s">
        <v>26</v>
      </c>
      <c r="N38558" t="s">
        <v>27</v>
      </c>
      <c r="O38558" t="s">
        <v>27</v>
      </c>
      <c r="P38558" t="s">
        <v>27</v>
      </c>
      <c r="Q38558">
        <v>3</v>
      </c>
      <c r="R38558">
        <v>28</v>
      </c>
      <c r="S38558">
        <v>1100</v>
      </c>
      <c r="T38558">
        <v>3.9</v>
      </c>
      <c r="U38558" s="1">
        <v>41575</v>
      </c>
      <c r="V38558">
        <v>2013</v>
      </c>
      <c r="W38558">
        <v>10</v>
      </c>
      <c r="X38558" t="s">
        <v>20649</v>
      </c>
      <c r="Y38558" t="s">
        <v>20646</v>
      </c>
      <c r="Z38558" s="1">
        <v>41548</v>
      </c>
      <c r="AA38558">
        <v>2</v>
      </c>
      <c r="AB38558" t="s">
        <v>20623</v>
      </c>
      <c r="AC38558" t="s">
        <v>20650</v>
      </c>
      <c r="AD38558" t="s">
        <v>20646</v>
      </c>
    </row>
    <row r="38559" spans="1:30" x14ac:dyDescent="0.3">
      <c r="A38559">
        <v>18415385</v>
      </c>
      <c r="B38559" t="s">
        <v>622</v>
      </c>
      <c r="C38559">
        <v>1</v>
      </c>
      <c r="D38559" t="s">
        <v>20593</v>
      </c>
      <c r="E38559" t="s">
        <v>389</v>
      </c>
      <c r="F38559" t="s">
        <v>623</v>
      </c>
      <c r="G38559" t="s">
        <v>615</v>
      </c>
      <c r="H38559" t="s">
        <v>616</v>
      </c>
      <c r="I38559">
        <v>77.041379399999997</v>
      </c>
      <c r="J38559">
        <v>28.406917700000001</v>
      </c>
      <c r="K38559" t="s">
        <v>624</v>
      </c>
      <c r="L38559" t="s">
        <v>208</v>
      </c>
      <c r="M38559" t="s">
        <v>26</v>
      </c>
      <c r="N38559" t="s">
        <v>27</v>
      </c>
      <c r="O38559" t="s">
        <v>27</v>
      </c>
      <c r="P38559" t="s">
        <v>27</v>
      </c>
      <c r="Q38559">
        <v>3</v>
      </c>
      <c r="R38559">
        <v>28</v>
      </c>
      <c r="S38559">
        <v>1100</v>
      </c>
      <c r="T38559">
        <v>3.9</v>
      </c>
      <c r="U38559" s="1">
        <v>41575</v>
      </c>
      <c r="V38559">
        <v>2013</v>
      </c>
      <c r="W38559">
        <v>10</v>
      </c>
      <c r="X38559" t="s">
        <v>20649</v>
      </c>
      <c r="Y38559" t="s">
        <v>20646</v>
      </c>
      <c r="Z38559" s="1">
        <v>41548</v>
      </c>
      <c r="AA38559">
        <v>2</v>
      </c>
      <c r="AB38559" t="s">
        <v>20623</v>
      </c>
      <c r="AC38559" t="s">
        <v>20650</v>
      </c>
      <c r="AD38559" t="s">
        <v>20646</v>
      </c>
    </row>
    <row r="38560" spans="1:30" x14ac:dyDescent="0.3">
      <c r="A38560">
        <v>302127</v>
      </c>
      <c r="B38560" t="s">
        <v>2170</v>
      </c>
      <c r="C38560">
        <v>1</v>
      </c>
      <c r="D38560" t="s">
        <v>20593</v>
      </c>
      <c r="E38560" t="s">
        <v>2138</v>
      </c>
      <c r="F38560" t="s">
        <v>2171</v>
      </c>
      <c r="G38560" t="s">
        <v>2168</v>
      </c>
      <c r="H38560" t="s">
        <v>2169</v>
      </c>
      <c r="I38560">
        <v>77.514996800000006</v>
      </c>
      <c r="J38560">
        <v>28.473395</v>
      </c>
      <c r="K38560" t="s">
        <v>396</v>
      </c>
      <c r="L38560" t="s">
        <v>208</v>
      </c>
      <c r="M38560" t="s">
        <v>27</v>
      </c>
      <c r="N38560" t="s">
        <v>26</v>
      </c>
      <c r="O38560" t="s">
        <v>27</v>
      </c>
      <c r="P38560" t="s">
        <v>27</v>
      </c>
      <c r="Q38560">
        <v>1</v>
      </c>
      <c r="R38560">
        <v>12</v>
      </c>
      <c r="S38560">
        <v>400</v>
      </c>
      <c r="T38560">
        <v>2.6</v>
      </c>
      <c r="U38560" s="1">
        <v>41575</v>
      </c>
      <c r="V38560">
        <v>2013</v>
      </c>
      <c r="W38560">
        <v>10</v>
      </c>
      <c r="X38560" t="s">
        <v>20649</v>
      </c>
      <c r="Y38560" t="s">
        <v>20646</v>
      </c>
      <c r="Z38560" s="1">
        <v>41548</v>
      </c>
      <c r="AA38560">
        <v>2</v>
      </c>
      <c r="AB38560" t="s">
        <v>20623</v>
      </c>
      <c r="AC38560" t="s">
        <v>20650</v>
      </c>
      <c r="AD38560" t="s">
        <v>20646</v>
      </c>
    </row>
    <row r="38561" spans="1:30" x14ac:dyDescent="0.3">
      <c r="A38561">
        <v>302127</v>
      </c>
      <c r="B38561" t="s">
        <v>2170</v>
      </c>
      <c r="C38561">
        <v>1</v>
      </c>
      <c r="D38561" t="s">
        <v>20593</v>
      </c>
      <c r="E38561" t="s">
        <v>2138</v>
      </c>
      <c r="F38561" t="s">
        <v>2171</v>
      </c>
      <c r="G38561" t="s">
        <v>2168</v>
      </c>
      <c r="H38561" t="s">
        <v>2169</v>
      </c>
      <c r="I38561">
        <v>77.514996800000006</v>
      </c>
      <c r="J38561">
        <v>28.473395</v>
      </c>
      <c r="K38561" t="s">
        <v>396</v>
      </c>
      <c r="L38561" t="s">
        <v>208</v>
      </c>
      <c r="M38561" t="s">
        <v>27</v>
      </c>
      <c r="N38561" t="s">
        <v>26</v>
      </c>
      <c r="O38561" t="s">
        <v>27</v>
      </c>
      <c r="P38561" t="s">
        <v>27</v>
      </c>
      <c r="Q38561">
        <v>1</v>
      </c>
      <c r="R38561">
        <v>12</v>
      </c>
      <c r="S38561">
        <v>400</v>
      </c>
      <c r="T38561">
        <v>2.6</v>
      </c>
      <c r="U38561" s="1">
        <v>41575</v>
      </c>
      <c r="V38561">
        <v>2013</v>
      </c>
      <c r="W38561">
        <v>10</v>
      </c>
      <c r="X38561" t="s">
        <v>20649</v>
      </c>
      <c r="Y38561" t="s">
        <v>20646</v>
      </c>
      <c r="Z38561" s="1">
        <v>41548</v>
      </c>
      <c r="AA38561">
        <v>2</v>
      </c>
      <c r="AB38561" t="s">
        <v>20623</v>
      </c>
      <c r="AC38561" t="s">
        <v>20650</v>
      </c>
      <c r="AD38561" t="s">
        <v>20646</v>
      </c>
    </row>
    <row r="38562" spans="1:30" x14ac:dyDescent="0.3">
      <c r="A38562">
        <v>18363405</v>
      </c>
      <c r="B38562" t="s">
        <v>648</v>
      </c>
      <c r="C38562">
        <v>1</v>
      </c>
      <c r="D38562" t="s">
        <v>20593</v>
      </c>
      <c r="E38562" t="s">
        <v>389</v>
      </c>
      <c r="F38562" t="s">
        <v>649</v>
      </c>
      <c r="G38562" t="s">
        <v>643</v>
      </c>
      <c r="H38562" t="s">
        <v>644</v>
      </c>
      <c r="I38562">
        <v>77.079155700000001</v>
      </c>
      <c r="J38562">
        <v>28.4605845</v>
      </c>
      <c r="K38562" t="s">
        <v>650</v>
      </c>
      <c r="L38562" t="s">
        <v>208</v>
      </c>
      <c r="M38562" t="s">
        <v>27</v>
      </c>
      <c r="N38562" t="s">
        <v>26</v>
      </c>
      <c r="O38562" t="s">
        <v>27</v>
      </c>
      <c r="P38562" t="s">
        <v>27</v>
      </c>
      <c r="Q38562">
        <v>1</v>
      </c>
      <c r="R38562">
        <v>25</v>
      </c>
      <c r="S38562">
        <v>200</v>
      </c>
      <c r="T38562">
        <v>3.7</v>
      </c>
      <c r="U38562" s="1">
        <v>41187</v>
      </c>
      <c r="V38562">
        <v>2012</v>
      </c>
      <c r="W38562">
        <v>10</v>
      </c>
      <c r="X38562" t="s">
        <v>20649</v>
      </c>
      <c r="Y38562" t="s">
        <v>20646</v>
      </c>
      <c r="Z38562" s="1">
        <v>41183</v>
      </c>
      <c r="AA38562">
        <v>6</v>
      </c>
      <c r="AB38562" t="s">
        <v>20624</v>
      </c>
      <c r="AC38562" t="s">
        <v>20650</v>
      </c>
      <c r="AD38562" t="s">
        <v>20646</v>
      </c>
    </row>
    <row r="38563" spans="1:30" x14ac:dyDescent="0.3">
      <c r="A38563">
        <v>18363405</v>
      </c>
      <c r="B38563" t="s">
        <v>648</v>
      </c>
      <c r="C38563">
        <v>1</v>
      </c>
      <c r="D38563" t="s">
        <v>20593</v>
      </c>
      <c r="E38563" t="s">
        <v>389</v>
      </c>
      <c r="F38563" t="s">
        <v>649</v>
      </c>
      <c r="G38563" t="s">
        <v>643</v>
      </c>
      <c r="H38563" t="s">
        <v>644</v>
      </c>
      <c r="I38563">
        <v>77.079155700000001</v>
      </c>
      <c r="J38563">
        <v>28.4605845</v>
      </c>
      <c r="K38563" t="s">
        <v>650</v>
      </c>
      <c r="L38563" t="s">
        <v>208</v>
      </c>
      <c r="M38563" t="s">
        <v>27</v>
      </c>
      <c r="N38563" t="s">
        <v>26</v>
      </c>
      <c r="O38563" t="s">
        <v>27</v>
      </c>
      <c r="P38563" t="s">
        <v>27</v>
      </c>
      <c r="Q38563">
        <v>1</v>
      </c>
      <c r="R38563">
        <v>25</v>
      </c>
      <c r="S38563">
        <v>200</v>
      </c>
      <c r="T38563">
        <v>3.7</v>
      </c>
      <c r="U38563" s="1">
        <v>41187</v>
      </c>
      <c r="V38563">
        <v>2012</v>
      </c>
      <c r="W38563">
        <v>10</v>
      </c>
      <c r="X38563" t="s">
        <v>20649</v>
      </c>
      <c r="Y38563" t="s">
        <v>20646</v>
      </c>
      <c r="Z38563" s="1">
        <v>41183</v>
      </c>
      <c r="AA38563">
        <v>6</v>
      </c>
      <c r="AB38563" t="s">
        <v>20624</v>
      </c>
      <c r="AC38563" t="s">
        <v>20650</v>
      </c>
      <c r="AD38563" t="s">
        <v>20646</v>
      </c>
    </row>
    <row r="38564" spans="1:30" x14ac:dyDescent="0.3">
      <c r="A38564">
        <v>18447068</v>
      </c>
      <c r="B38564" t="s">
        <v>804</v>
      </c>
      <c r="C38564">
        <v>1</v>
      </c>
      <c r="D38564" t="s">
        <v>20593</v>
      </c>
      <c r="E38564" t="s">
        <v>805</v>
      </c>
      <c r="F38564" t="s">
        <v>806</v>
      </c>
      <c r="G38564" t="s">
        <v>807</v>
      </c>
      <c r="H38564" t="s">
        <v>808</v>
      </c>
      <c r="I38564">
        <v>72.862381229999997</v>
      </c>
      <c r="J38564">
        <v>19.221314880000001</v>
      </c>
      <c r="K38564" t="s">
        <v>624</v>
      </c>
      <c r="L38564" t="s">
        <v>208</v>
      </c>
      <c r="M38564" t="s">
        <v>27</v>
      </c>
      <c r="N38564" t="s">
        <v>27</v>
      </c>
      <c r="O38564" t="s">
        <v>27</v>
      </c>
      <c r="P38564" t="s">
        <v>27</v>
      </c>
      <c r="Q38564">
        <v>3</v>
      </c>
      <c r="R38564">
        <v>156</v>
      </c>
      <c r="S38564">
        <v>1000</v>
      </c>
      <c r="T38564">
        <v>4</v>
      </c>
      <c r="U38564" s="1">
        <v>41187</v>
      </c>
      <c r="V38564">
        <v>2012</v>
      </c>
      <c r="W38564">
        <v>10</v>
      </c>
      <c r="X38564" t="s">
        <v>20649</v>
      </c>
      <c r="Y38564" t="s">
        <v>20646</v>
      </c>
      <c r="Z38564" s="1">
        <v>41183</v>
      </c>
      <c r="AA38564">
        <v>6</v>
      </c>
      <c r="AB38564" t="s">
        <v>20624</v>
      </c>
      <c r="AC38564" t="s">
        <v>20650</v>
      </c>
      <c r="AD38564" t="s">
        <v>20646</v>
      </c>
    </row>
    <row r="38565" spans="1:30" x14ac:dyDescent="0.3">
      <c r="A38565">
        <v>18447068</v>
      </c>
      <c r="B38565" t="s">
        <v>804</v>
      </c>
      <c r="C38565">
        <v>1</v>
      </c>
      <c r="D38565" t="s">
        <v>20593</v>
      </c>
      <c r="E38565" t="s">
        <v>805</v>
      </c>
      <c r="F38565" t="s">
        <v>806</v>
      </c>
      <c r="G38565" t="s">
        <v>807</v>
      </c>
      <c r="H38565" t="s">
        <v>808</v>
      </c>
      <c r="I38565">
        <v>72.862381229999997</v>
      </c>
      <c r="J38565">
        <v>19.221314880000001</v>
      </c>
      <c r="K38565" t="s">
        <v>624</v>
      </c>
      <c r="L38565" t="s">
        <v>208</v>
      </c>
      <c r="M38565" t="s">
        <v>27</v>
      </c>
      <c r="N38565" t="s">
        <v>27</v>
      </c>
      <c r="O38565" t="s">
        <v>27</v>
      </c>
      <c r="P38565" t="s">
        <v>27</v>
      </c>
      <c r="Q38565">
        <v>3</v>
      </c>
      <c r="R38565">
        <v>156</v>
      </c>
      <c r="S38565">
        <v>1000</v>
      </c>
      <c r="T38565">
        <v>4</v>
      </c>
      <c r="U38565" s="1">
        <v>41187</v>
      </c>
      <c r="V38565">
        <v>2012</v>
      </c>
      <c r="W38565">
        <v>10</v>
      </c>
      <c r="X38565" t="s">
        <v>20649</v>
      </c>
      <c r="Y38565" t="s">
        <v>20646</v>
      </c>
      <c r="Z38565" s="1">
        <v>41183</v>
      </c>
      <c r="AA38565">
        <v>6</v>
      </c>
      <c r="AB38565" t="s">
        <v>20624</v>
      </c>
      <c r="AC38565" t="s">
        <v>20650</v>
      </c>
      <c r="AD38565" t="s">
        <v>20646</v>
      </c>
    </row>
    <row r="38566" spans="1:30" x14ac:dyDescent="0.3">
      <c r="A38566">
        <v>18175242</v>
      </c>
      <c r="B38566" t="s">
        <v>676</v>
      </c>
      <c r="C38566">
        <v>1</v>
      </c>
      <c r="D38566" t="s">
        <v>20593</v>
      </c>
      <c r="E38566" t="s">
        <v>389</v>
      </c>
      <c r="F38566" t="s">
        <v>672</v>
      </c>
      <c r="G38566" t="s">
        <v>671</v>
      </c>
      <c r="H38566" t="s">
        <v>672</v>
      </c>
      <c r="I38566">
        <v>77.080100000000002</v>
      </c>
      <c r="J38566">
        <v>28.5140563</v>
      </c>
      <c r="K38566" t="s">
        <v>39</v>
      </c>
      <c r="L38566" t="s">
        <v>208</v>
      </c>
      <c r="M38566" t="s">
        <v>27</v>
      </c>
      <c r="N38566" t="s">
        <v>27</v>
      </c>
      <c r="O38566" t="s">
        <v>27</v>
      </c>
      <c r="P38566" t="s">
        <v>27</v>
      </c>
      <c r="Q38566">
        <v>1</v>
      </c>
      <c r="R38566">
        <v>4</v>
      </c>
      <c r="S38566">
        <v>150</v>
      </c>
      <c r="T38566">
        <v>2.9</v>
      </c>
      <c r="U38566" s="1">
        <v>43380</v>
      </c>
      <c r="V38566">
        <v>2018</v>
      </c>
      <c r="W38566">
        <v>10</v>
      </c>
      <c r="X38566" t="s">
        <v>20649</v>
      </c>
      <c r="Y38566" t="s">
        <v>20646</v>
      </c>
      <c r="Z38566" s="1">
        <v>43374</v>
      </c>
      <c r="AA38566">
        <v>1</v>
      </c>
      <c r="AB38566" t="s">
        <v>20625</v>
      </c>
      <c r="AC38566" t="s">
        <v>20650</v>
      </c>
      <c r="AD38566" t="s">
        <v>20646</v>
      </c>
    </row>
    <row r="38567" spans="1:30" x14ac:dyDescent="0.3">
      <c r="A38567">
        <v>18175242</v>
      </c>
      <c r="B38567" t="s">
        <v>676</v>
      </c>
      <c r="C38567">
        <v>1</v>
      </c>
      <c r="D38567" t="s">
        <v>20593</v>
      </c>
      <c r="E38567" t="s">
        <v>389</v>
      </c>
      <c r="F38567" t="s">
        <v>672</v>
      </c>
      <c r="G38567" t="s">
        <v>671</v>
      </c>
      <c r="H38567" t="s">
        <v>672</v>
      </c>
      <c r="I38567">
        <v>77.080100000000002</v>
      </c>
      <c r="J38567">
        <v>28.5140563</v>
      </c>
      <c r="K38567" t="s">
        <v>39</v>
      </c>
      <c r="L38567" t="s">
        <v>208</v>
      </c>
      <c r="M38567" t="s">
        <v>27</v>
      </c>
      <c r="N38567" t="s">
        <v>27</v>
      </c>
      <c r="O38567" t="s">
        <v>27</v>
      </c>
      <c r="P38567" t="s">
        <v>27</v>
      </c>
      <c r="Q38567">
        <v>1</v>
      </c>
      <c r="R38567">
        <v>4</v>
      </c>
      <c r="S38567">
        <v>150</v>
      </c>
      <c r="T38567">
        <v>2.9</v>
      </c>
      <c r="U38567" s="1">
        <v>43380</v>
      </c>
      <c r="V38567">
        <v>2018</v>
      </c>
      <c r="W38567">
        <v>10</v>
      </c>
      <c r="X38567" t="s">
        <v>20649</v>
      </c>
      <c r="Y38567" t="s">
        <v>20646</v>
      </c>
      <c r="Z38567" s="1">
        <v>43374</v>
      </c>
      <c r="AA38567">
        <v>1</v>
      </c>
      <c r="AB38567" t="s">
        <v>20625</v>
      </c>
      <c r="AC38567" t="s">
        <v>20650</v>
      </c>
      <c r="AD38567" t="s">
        <v>20646</v>
      </c>
    </row>
    <row r="38568" spans="1:30" x14ac:dyDescent="0.3">
      <c r="A38568">
        <v>18465093</v>
      </c>
      <c r="B38568" t="s">
        <v>2223</v>
      </c>
      <c r="C38568">
        <v>1</v>
      </c>
      <c r="D38568" t="s">
        <v>20593</v>
      </c>
      <c r="E38568" t="s">
        <v>2138</v>
      </c>
      <c r="F38568" t="s">
        <v>2224</v>
      </c>
      <c r="G38568" t="s">
        <v>320</v>
      </c>
      <c r="H38568" t="s">
        <v>2218</v>
      </c>
      <c r="I38568">
        <v>0</v>
      </c>
      <c r="J38568">
        <v>0</v>
      </c>
      <c r="K38568" t="s">
        <v>39</v>
      </c>
      <c r="L38568" t="s">
        <v>208</v>
      </c>
      <c r="M38568" t="s">
        <v>27</v>
      </c>
      <c r="N38568" t="s">
        <v>27</v>
      </c>
      <c r="O38568" t="s">
        <v>27</v>
      </c>
      <c r="P38568" t="s">
        <v>27</v>
      </c>
      <c r="Q38568">
        <v>1</v>
      </c>
      <c r="R38568">
        <v>1</v>
      </c>
      <c r="S38568">
        <v>350</v>
      </c>
      <c r="T38568">
        <v>1</v>
      </c>
      <c r="U38568" s="1">
        <v>43380</v>
      </c>
      <c r="V38568">
        <v>2018</v>
      </c>
      <c r="W38568">
        <v>10</v>
      </c>
      <c r="X38568" t="s">
        <v>20649</v>
      </c>
      <c r="Y38568" t="s">
        <v>20646</v>
      </c>
      <c r="Z38568" s="1">
        <v>43374</v>
      </c>
      <c r="AA38568">
        <v>1</v>
      </c>
      <c r="AB38568" t="s">
        <v>20625</v>
      </c>
      <c r="AC38568" t="s">
        <v>20650</v>
      </c>
      <c r="AD38568" t="s">
        <v>20646</v>
      </c>
    </row>
    <row r="38569" spans="1:30" x14ac:dyDescent="0.3">
      <c r="A38569">
        <v>18465093</v>
      </c>
      <c r="B38569" t="s">
        <v>2223</v>
      </c>
      <c r="C38569">
        <v>1</v>
      </c>
      <c r="D38569" t="s">
        <v>20593</v>
      </c>
      <c r="E38569" t="s">
        <v>2138</v>
      </c>
      <c r="F38569" t="s">
        <v>2224</v>
      </c>
      <c r="G38569" t="s">
        <v>320</v>
      </c>
      <c r="H38569" t="s">
        <v>2218</v>
      </c>
      <c r="I38569">
        <v>0</v>
      </c>
      <c r="J38569">
        <v>0</v>
      </c>
      <c r="K38569" t="s">
        <v>39</v>
      </c>
      <c r="L38569" t="s">
        <v>208</v>
      </c>
      <c r="M38569" t="s">
        <v>27</v>
      </c>
      <c r="N38569" t="s">
        <v>27</v>
      </c>
      <c r="O38569" t="s">
        <v>27</v>
      </c>
      <c r="P38569" t="s">
        <v>27</v>
      </c>
      <c r="Q38569">
        <v>1</v>
      </c>
      <c r="R38569">
        <v>1</v>
      </c>
      <c r="S38569">
        <v>350</v>
      </c>
      <c r="T38569">
        <v>1</v>
      </c>
      <c r="U38569" s="1">
        <v>43380</v>
      </c>
      <c r="V38569">
        <v>2018</v>
      </c>
      <c r="W38569">
        <v>10</v>
      </c>
      <c r="X38569" t="s">
        <v>20649</v>
      </c>
      <c r="Y38569" t="s">
        <v>20646</v>
      </c>
      <c r="Z38569" s="1">
        <v>43374</v>
      </c>
      <c r="AA38569">
        <v>1</v>
      </c>
      <c r="AB38569" t="s">
        <v>20625</v>
      </c>
      <c r="AC38569" t="s">
        <v>20650</v>
      </c>
      <c r="AD38569" t="s">
        <v>20646</v>
      </c>
    </row>
    <row r="38570" spans="1:30" x14ac:dyDescent="0.3">
      <c r="A38570">
        <v>18391141</v>
      </c>
      <c r="B38570" t="s">
        <v>8575</v>
      </c>
      <c r="C38570">
        <v>1</v>
      </c>
      <c r="D38570" t="s">
        <v>20593</v>
      </c>
      <c r="E38570" t="s">
        <v>389</v>
      </c>
      <c r="F38570" t="s">
        <v>19343</v>
      </c>
      <c r="G38570" t="s">
        <v>353</v>
      </c>
      <c r="H38570" t="s">
        <v>566</v>
      </c>
      <c r="I38570">
        <v>77.056603300000006</v>
      </c>
      <c r="J38570">
        <v>28.449377800000001</v>
      </c>
      <c r="K38570" t="s">
        <v>207</v>
      </c>
      <c r="L38570" t="s">
        <v>208</v>
      </c>
      <c r="M38570" t="s">
        <v>27</v>
      </c>
      <c r="N38570" t="s">
        <v>27</v>
      </c>
      <c r="O38570" t="s">
        <v>27</v>
      </c>
      <c r="P38570" t="s">
        <v>27</v>
      </c>
      <c r="Q38570">
        <v>1</v>
      </c>
      <c r="R38570">
        <v>1</v>
      </c>
      <c r="S38570">
        <v>300</v>
      </c>
      <c r="T38570">
        <v>1</v>
      </c>
      <c r="U38570" s="1">
        <v>41163</v>
      </c>
      <c r="V38570">
        <v>2012</v>
      </c>
      <c r="W38570">
        <v>9</v>
      </c>
      <c r="X38570" t="s">
        <v>20617</v>
      </c>
      <c r="Y38570" t="s">
        <v>20618</v>
      </c>
      <c r="Z38570" s="1">
        <v>41153</v>
      </c>
      <c r="AA38570">
        <v>3</v>
      </c>
      <c r="AB38570" t="s">
        <v>20621</v>
      </c>
      <c r="AC38570" t="s">
        <v>20620</v>
      </c>
      <c r="AD38570" t="s">
        <v>20618</v>
      </c>
    </row>
    <row r="38571" spans="1:30" x14ac:dyDescent="0.3">
      <c r="A38571">
        <v>18391141</v>
      </c>
      <c r="B38571" t="s">
        <v>8575</v>
      </c>
      <c r="C38571">
        <v>1</v>
      </c>
      <c r="D38571" t="s">
        <v>20593</v>
      </c>
      <c r="E38571" t="s">
        <v>389</v>
      </c>
      <c r="F38571" t="s">
        <v>19343</v>
      </c>
      <c r="G38571" t="s">
        <v>353</v>
      </c>
      <c r="H38571" t="s">
        <v>566</v>
      </c>
      <c r="I38571">
        <v>77.056603300000006</v>
      </c>
      <c r="J38571">
        <v>28.449377800000001</v>
      </c>
      <c r="K38571" t="s">
        <v>207</v>
      </c>
      <c r="L38571" t="s">
        <v>208</v>
      </c>
      <c r="M38571" t="s">
        <v>27</v>
      </c>
      <c r="N38571" t="s">
        <v>27</v>
      </c>
      <c r="O38571" t="s">
        <v>27</v>
      </c>
      <c r="P38571" t="s">
        <v>27</v>
      </c>
      <c r="Q38571">
        <v>1</v>
      </c>
      <c r="R38571">
        <v>1</v>
      </c>
      <c r="S38571">
        <v>300</v>
      </c>
      <c r="T38571">
        <v>1</v>
      </c>
      <c r="U38571" s="1">
        <v>41163</v>
      </c>
      <c r="V38571">
        <v>2012</v>
      </c>
      <c r="W38571">
        <v>9</v>
      </c>
      <c r="X38571" t="s">
        <v>20617</v>
      </c>
      <c r="Y38571" t="s">
        <v>20618</v>
      </c>
      <c r="Z38571" s="1">
        <v>41153</v>
      </c>
      <c r="AA38571">
        <v>3</v>
      </c>
      <c r="AB38571" t="s">
        <v>20621</v>
      </c>
      <c r="AC38571" t="s">
        <v>20620</v>
      </c>
      <c r="AD38571" t="s">
        <v>20618</v>
      </c>
    </row>
    <row r="38572" spans="1:30" x14ac:dyDescent="0.3">
      <c r="A38572">
        <v>3250</v>
      </c>
      <c r="B38572" t="s">
        <v>20269</v>
      </c>
      <c r="C38572">
        <v>1</v>
      </c>
      <c r="D38572" t="s">
        <v>20593</v>
      </c>
      <c r="E38572" t="s">
        <v>2138</v>
      </c>
      <c r="F38572" t="s">
        <v>20270</v>
      </c>
      <c r="G38572" t="s">
        <v>4165</v>
      </c>
      <c r="H38572" t="s">
        <v>4166</v>
      </c>
      <c r="I38572">
        <v>77.323095980000005</v>
      </c>
      <c r="J38572">
        <v>28.568226920000001</v>
      </c>
      <c r="K38572" t="s">
        <v>20271</v>
      </c>
      <c r="L38572" t="s">
        <v>208</v>
      </c>
      <c r="M38572" t="s">
        <v>26</v>
      </c>
      <c r="N38572" t="s">
        <v>26</v>
      </c>
      <c r="O38572" t="s">
        <v>27</v>
      </c>
      <c r="P38572" t="s">
        <v>27</v>
      </c>
      <c r="Q38572">
        <v>3</v>
      </c>
      <c r="R38572">
        <v>278</v>
      </c>
      <c r="S38572">
        <v>1100</v>
      </c>
      <c r="T38572">
        <v>3.5</v>
      </c>
      <c r="U38572" s="1">
        <v>41163</v>
      </c>
      <c r="V38572">
        <v>2012</v>
      </c>
      <c r="W38572">
        <v>9</v>
      </c>
      <c r="X38572" t="s">
        <v>20617</v>
      </c>
      <c r="Y38572" t="s">
        <v>20618</v>
      </c>
      <c r="Z38572" s="1">
        <v>41153</v>
      </c>
      <c r="AA38572">
        <v>3</v>
      </c>
      <c r="AB38572" t="s">
        <v>20621</v>
      </c>
      <c r="AC38572" t="s">
        <v>20620</v>
      </c>
      <c r="AD38572" t="s">
        <v>20618</v>
      </c>
    </row>
    <row r="38573" spans="1:30" x14ac:dyDescent="0.3">
      <c r="A38573">
        <v>3250</v>
      </c>
      <c r="B38573" t="s">
        <v>20269</v>
      </c>
      <c r="C38573">
        <v>1</v>
      </c>
      <c r="D38573" t="s">
        <v>20593</v>
      </c>
      <c r="E38573" t="s">
        <v>2138</v>
      </c>
      <c r="F38573" t="s">
        <v>20270</v>
      </c>
      <c r="G38573" t="s">
        <v>4165</v>
      </c>
      <c r="H38573" t="s">
        <v>4166</v>
      </c>
      <c r="I38573">
        <v>77.323095980000005</v>
      </c>
      <c r="J38573">
        <v>28.568226920000001</v>
      </c>
      <c r="K38573" t="s">
        <v>20271</v>
      </c>
      <c r="L38573" t="s">
        <v>208</v>
      </c>
      <c r="M38573" t="s">
        <v>26</v>
      </c>
      <c r="N38573" t="s">
        <v>26</v>
      </c>
      <c r="O38573" t="s">
        <v>27</v>
      </c>
      <c r="P38573" t="s">
        <v>27</v>
      </c>
      <c r="Q38573">
        <v>3</v>
      </c>
      <c r="R38573">
        <v>278</v>
      </c>
      <c r="S38573">
        <v>1100</v>
      </c>
      <c r="T38573">
        <v>3.5</v>
      </c>
      <c r="U38573" s="1">
        <v>41163</v>
      </c>
      <c r="V38573">
        <v>2012</v>
      </c>
      <c r="W38573">
        <v>9</v>
      </c>
      <c r="X38573" t="s">
        <v>20617</v>
      </c>
      <c r="Y38573" t="s">
        <v>20618</v>
      </c>
      <c r="Z38573" s="1">
        <v>41153</v>
      </c>
      <c r="AA38573">
        <v>3</v>
      </c>
      <c r="AB38573" t="s">
        <v>20621</v>
      </c>
      <c r="AC38573" t="s">
        <v>20620</v>
      </c>
      <c r="AD38573" t="s">
        <v>20618</v>
      </c>
    </row>
    <row r="38574" spans="1:30" x14ac:dyDescent="0.3">
      <c r="A38574">
        <v>17953920</v>
      </c>
      <c r="B38574" t="s">
        <v>17862</v>
      </c>
      <c r="C38574">
        <v>1</v>
      </c>
      <c r="D38574" t="s">
        <v>20593</v>
      </c>
      <c r="E38574" t="s">
        <v>389</v>
      </c>
      <c r="F38574" t="s">
        <v>17863</v>
      </c>
      <c r="G38574" t="s">
        <v>320</v>
      </c>
      <c r="H38574" t="s">
        <v>3041</v>
      </c>
      <c r="I38574">
        <v>77.039095399999994</v>
      </c>
      <c r="J38574">
        <v>28.454409600000002</v>
      </c>
      <c r="K38574" t="s">
        <v>567</v>
      </c>
      <c r="L38574" t="s">
        <v>208</v>
      </c>
      <c r="M38574" t="s">
        <v>27</v>
      </c>
      <c r="N38574" t="s">
        <v>27</v>
      </c>
      <c r="O38574" t="s">
        <v>27</v>
      </c>
      <c r="P38574" t="s">
        <v>27</v>
      </c>
      <c r="Q38574">
        <v>1</v>
      </c>
      <c r="R38574">
        <v>4</v>
      </c>
      <c r="S38574">
        <v>300</v>
      </c>
      <c r="T38574">
        <v>2.9</v>
      </c>
      <c r="U38574" s="1">
        <v>41487</v>
      </c>
      <c r="V38574">
        <v>2013</v>
      </c>
      <c r="W38574">
        <v>8</v>
      </c>
      <c r="X38574" t="s">
        <v>20626</v>
      </c>
      <c r="Y38574" t="s">
        <v>20618</v>
      </c>
      <c r="Z38574" s="1">
        <v>41487</v>
      </c>
      <c r="AA38574">
        <v>5</v>
      </c>
      <c r="AB38574" t="s">
        <v>20622</v>
      </c>
      <c r="AC38574" t="s">
        <v>20627</v>
      </c>
      <c r="AD38574" t="s">
        <v>20618</v>
      </c>
    </row>
    <row r="38575" spans="1:30" x14ac:dyDescent="0.3">
      <c r="A38575">
        <v>18391156</v>
      </c>
      <c r="B38575" t="s">
        <v>16209</v>
      </c>
      <c r="C38575">
        <v>1</v>
      </c>
      <c r="D38575" t="s">
        <v>20593</v>
      </c>
      <c r="E38575" t="s">
        <v>389</v>
      </c>
      <c r="F38575" t="s">
        <v>16210</v>
      </c>
      <c r="G38575" t="s">
        <v>2935</v>
      </c>
      <c r="H38575" t="s">
        <v>2936</v>
      </c>
      <c r="I38575">
        <v>77.093366119999999</v>
      </c>
      <c r="J38575">
        <v>28.47581065</v>
      </c>
      <c r="K38575" t="s">
        <v>947</v>
      </c>
      <c r="L38575" t="s">
        <v>208</v>
      </c>
      <c r="M38575" t="s">
        <v>27</v>
      </c>
      <c r="N38575" t="s">
        <v>27</v>
      </c>
      <c r="O38575" t="s">
        <v>27</v>
      </c>
      <c r="P38575" t="s">
        <v>27</v>
      </c>
      <c r="Q38575">
        <v>1</v>
      </c>
      <c r="R38575">
        <v>13</v>
      </c>
      <c r="S38575">
        <v>300</v>
      </c>
      <c r="T38575">
        <v>3.3</v>
      </c>
      <c r="U38575" s="1">
        <v>41103</v>
      </c>
      <c r="V38575">
        <v>2012</v>
      </c>
      <c r="W38575">
        <v>7</v>
      </c>
      <c r="X38575" t="s">
        <v>20629</v>
      </c>
      <c r="Y38575" t="s">
        <v>20618</v>
      </c>
      <c r="Z38575" s="1">
        <v>41091</v>
      </c>
      <c r="AA38575">
        <v>6</v>
      </c>
      <c r="AB38575" t="s">
        <v>20624</v>
      </c>
      <c r="AC38575" t="s">
        <v>20630</v>
      </c>
      <c r="AD38575" t="s">
        <v>20618</v>
      </c>
    </row>
    <row r="38576" spans="1:30" x14ac:dyDescent="0.3">
      <c r="A38576">
        <v>313408</v>
      </c>
      <c r="B38576" t="s">
        <v>11632</v>
      </c>
      <c r="C38576">
        <v>1</v>
      </c>
      <c r="D38576" t="s">
        <v>20593</v>
      </c>
      <c r="E38576" t="s">
        <v>389</v>
      </c>
      <c r="F38576" t="s">
        <v>585</v>
      </c>
      <c r="G38576" t="s">
        <v>584</v>
      </c>
      <c r="H38576" t="s">
        <v>585</v>
      </c>
      <c r="I38576">
        <v>0</v>
      </c>
      <c r="J38576">
        <v>0</v>
      </c>
      <c r="K38576" t="s">
        <v>217</v>
      </c>
      <c r="L38576" t="s">
        <v>208</v>
      </c>
      <c r="M38576" t="s">
        <v>27</v>
      </c>
      <c r="N38576" t="s">
        <v>27</v>
      </c>
      <c r="O38576" t="s">
        <v>27</v>
      </c>
      <c r="P38576" t="s">
        <v>27</v>
      </c>
      <c r="Q38576">
        <v>1</v>
      </c>
      <c r="R38576">
        <v>3</v>
      </c>
      <c r="S38576">
        <v>300</v>
      </c>
      <c r="T38576">
        <v>1</v>
      </c>
      <c r="U38576" s="1">
        <v>41014</v>
      </c>
      <c r="V38576">
        <v>2012</v>
      </c>
      <c r="W38576">
        <v>4</v>
      </c>
      <c r="X38576" t="s">
        <v>20636</v>
      </c>
      <c r="Y38576" t="s">
        <v>20632</v>
      </c>
      <c r="Z38576" s="1">
        <v>41000</v>
      </c>
      <c r="AA38576">
        <v>1</v>
      </c>
      <c r="AB38576" t="s">
        <v>20625</v>
      </c>
      <c r="AC38576" t="s">
        <v>20637</v>
      </c>
      <c r="AD38576" t="s">
        <v>20632</v>
      </c>
    </row>
    <row r="38577" spans="1:30" x14ac:dyDescent="0.3">
      <c r="A38577">
        <v>313408</v>
      </c>
      <c r="B38577" t="s">
        <v>11632</v>
      </c>
      <c r="C38577">
        <v>1</v>
      </c>
      <c r="D38577" t="s">
        <v>20593</v>
      </c>
      <c r="E38577" t="s">
        <v>389</v>
      </c>
      <c r="F38577" t="s">
        <v>585</v>
      </c>
      <c r="G38577" t="s">
        <v>584</v>
      </c>
      <c r="H38577" t="s">
        <v>585</v>
      </c>
      <c r="I38577">
        <v>0</v>
      </c>
      <c r="J38577">
        <v>0</v>
      </c>
      <c r="K38577" t="s">
        <v>217</v>
      </c>
      <c r="L38577" t="s">
        <v>208</v>
      </c>
      <c r="M38577" t="s">
        <v>27</v>
      </c>
      <c r="N38577" t="s">
        <v>27</v>
      </c>
      <c r="O38577" t="s">
        <v>27</v>
      </c>
      <c r="P38577" t="s">
        <v>27</v>
      </c>
      <c r="Q38577">
        <v>1</v>
      </c>
      <c r="R38577">
        <v>3</v>
      </c>
      <c r="S38577">
        <v>300</v>
      </c>
      <c r="T38577">
        <v>1</v>
      </c>
      <c r="U38577" s="1">
        <v>41014</v>
      </c>
      <c r="V38577">
        <v>2012</v>
      </c>
      <c r="W38577">
        <v>4</v>
      </c>
      <c r="X38577" t="s">
        <v>20636</v>
      </c>
      <c r="Y38577" t="s">
        <v>20632</v>
      </c>
      <c r="Z38577" s="1">
        <v>41000</v>
      </c>
      <c r="AA38577">
        <v>1</v>
      </c>
      <c r="AB38577" t="s">
        <v>20625</v>
      </c>
      <c r="AC38577" t="s">
        <v>20637</v>
      </c>
      <c r="AD38577" t="s">
        <v>20632</v>
      </c>
    </row>
    <row r="38578" spans="1:30" x14ac:dyDescent="0.3">
      <c r="A38578">
        <v>5634</v>
      </c>
      <c r="B38578" t="s">
        <v>12601</v>
      </c>
      <c r="C38578">
        <v>1</v>
      </c>
      <c r="D38578" t="s">
        <v>20593</v>
      </c>
      <c r="E38578" t="s">
        <v>2138</v>
      </c>
      <c r="F38578" t="s">
        <v>12602</v>
      </c>
      <c r="G38578" t="s">
        <v>2189</v>
      </c>
      <c r="H38578" t="s">
        <v>2190</v>
      </c>
      <c r="I38578">
        <v>77.387462630000002</v>
      </c>
      <c r="J38578">
        <v>28.53393492</v>
      </c>
      <c r="K38578" t="s">
        <v>238</v>
      </c>
      <c r="L38578" t="s">
        <v>208</v>
      </c>
      <c r="M38578" t="s">
        <v>27</v>
      </c>
      <c r="N38578" t="s">
        <v>27</v>
      </c>
      <c r="O38578" t="s">
        <v>27</v>
      </c>
      <c r="P38578" t="s">
        <v>27</v>
      </c>
      <c r="Q38578">
        <v>1</v>
      </c>
      <c r="R38578">
        <v>19</v>
      </c>
      <c r="S38578">
        <v>400</v>
      </c>
      <c r="T38578">
        <v>2.9</v>
      </c>
      <c r="U38578" s="1">
        <v>41014</v>
      </c>
      <c r="V38578">
        <v>2012</v>
      </c>
      <c r="W38578">
        <v>4</v>
      </c>
      <c r="X38578" t="s">
        <v>20636</v>
      </c>
      <c r="Y38578" t="s">
        <v>20632</v>
      </c>
      <c r="Z38578" s="1">
        <v>41000</v>
      </c>
      <c r="AA38578">
        <v>1</v>
      </c>
      <c r="AB38578" t="s">
        <v>20625</v>
      </c>
      <c r="AC38578" t="s">
        <v>20637</v>
      </c>
      <c r="AD38578" t="s">
        <v>20632</v>
      </c>
    </row>
    <row r="38579" spans="1:30" x14ac:dyDescent="0.3">
      <c r="A38579">
        <v>5634</v>
      </c>
      <c r="B38579" t="s">
        <v>12601</v>
      </c>
      <c r="C38579">
        <v>1</v>
      </c>
      <c r="D38579" t="s">
        <v>20593</v>
      </c>
      <c r="E38579" t="s">
        <v>2138</v>
      </c>
      <c r="F38579" t="s">
        <v>12602</v>
      </c>
      <c r="G38579" t="s">
        <v>2189</v>
      </c>
      <c r="H38579" t="s">
        <v>2190</v>
      </c>
      <c r="I38579">
        <v>77.387462630000002</v>
      </c>
      <c r="J38579">
        <v>28.53393492</v>
      </c>
      <c r="K38579" t="s">
        <v>238</v>
      </c>
      <c r="L38579" t="s">
        <v>208</v>
      </c>
      <c r="M38579" t="s">
        <v>27</v>
      </c>
      <c r="N38579" t="s">
        <v>27</v>
      </c>
      <c r="O38579" t="s">
        <v>27</v>
      </c>
      <c r="P38579" t="s">
        <v>27</v>
      </c>
      <c r="Q38579">
        <v>1</v>
      </c>
      <c r="R38579">
        <v>19</v>
      </c>
      <c r="S38579">
        <v>400</v>
      </c>
      <c r="T38579">
        <v>2.9</v>
      </c>
      <c r="U38579" s="1">
        <v>41014</v>
      </c>
      <c r="V38579">
        <v>2012</v>
      </c>
      <c r="W38579">
        <v>4</v>
      </c>
      <c r="X38579" t="s">
        <v>20636</v>
      </c>
      <c r="Y38579" t="s">
        <v>20632</v>
      </c>
      <c r="Z38579" s="1">
        <v>41000</v>
      </c>
      <c r="AA38579">
        <v>1</v>
      </c>
      <c r="AB38579" t="s">
        <v>20625</v>
      </c>
      <c r="AC38579" t="s">
        <v>20637</v>
      </c>
      <c r="AD38579" t="s">
        <v>20632</v>
      </c>
    </row>
    <row r="38580" spans="1:30" x14ac:dyDescent="0.3">
      <c r="A38580">
        <v>18354631</v>
      </c>
      <c r="B38580" t="s">
        <v>9975</v>
      </c>
      <c r="C38580">
        <v>1</v>
      </c>
      <c r="D38580" t="s">
        <v>20593</v>
      </c>
      <c r="E38580" t="s">
        <v>389</v>
      </c>
      <c r="F38580" t="s">
        <v>9976</v>
      </c>
      <c r="G38580" t="s">
        <v>643</v>
      </c>
      <c r="H38580" t="s">
        <v>644</v>
      </c>
      <c r="I38580">
        <v>77.079425499999999</v>
      </c>
      <c r="J38580">
        <v>28.450479099999999</v>
      </c>
      <c r="K38580" t="s">
        <v>207</v>
      </c>
      <c r="L38580" t="s">
        <v>208</v>
      </c>
      <c r="M38580" t="s">
        <v>27</v>
      </c>
      <c r="N38580" t="s">
        <v>26</v>
      </c>
      <c r="O38580" t="s">
        <v>27</v>
      </c>
      <c r="P38580" t="s">
        <v>27</v>
      </c>
      <c r="Q38580">
        <v>1</v>
      </c>
      <c r="R38580">
        <v>65</v>
      </c>
      <c r="S38580">
        <v>300</v>
      </c>
      <c r="T38580">
        <v>3.7</v>
      </c>
      <c r="U38580" s="1">
        <v>42077</v>
      </c>
      <c r="V38580">
        <v>2015</v>
      </c>
      <c r="W38580">
        <v>3</v>
      </c>
      <c r="X38580" t="s">
        <v>20638</v>
      </c>
      <c r="Y38580" t="s">
        <v>20639</v>
      </c>
      <c r="Z38580" s="1">
        <v>42064</v>
      </c>
      <c r="AA38580">
        <v>7</v>
      </c>
      <c r="AB38580" t="s">
        <v>20619</v>
      </c>
      <c r="AC38580" t="s">
        <v>20640</v>
      </c>
      <c r="AD38580" t="s">
        <v>20639</v>
      </c>
    </row>
    <row r="38581" spans="1:30" x14ac:dyDescent="0.3">
      <c r="A38581">
        <v>18350125</v>
      </c>
      <c r="B38581" t="s">
        <v>8401</v>
      </c>
      <c r="C38581">
        <v>1</v>
      </c>
      <c r="D38581" t="s">
        <v>20593</v>
      </c>
      <c r="E38581" t="s">
        <v>389</v>
      </c>
      <c r="F38581" t="s">
        <v>4954</v>
      </c>
      <c r="G38581" t="s">
        <v>687</v>
      </c>
      <c r="H38581" t="s">
        <v>688</v>
      </c>
      <c r="I38581">
        <v>77.071998640000004</v>
      </c>
      <c r="J38581">
        <v>28.51028625</v>
      </c>
      <c r="K38581" t="s">
        <v>1198</v>
      </c>
      <c r="L38581" t="s">
        <v>208</v>
      </c>
      <c r="M38581" t="s">
        <v>27</v>
      </c>
      <c r="N38581" t="s">
        <v>27</v>
      </c>
      <c r="O38581" t="s">
        <v>27</v>
      </c>
      <c r="P38581" t="s">
        <v>27</v>
      </c>
      <c r="Q38581">
        <v>1</v>
      </c>
      <c r="R38581">
        <v>25</v>
      </c>
      <c r="S38581">
        <v>300</v>
      </c>
      <c r="T38581">
        <v>3.2</v>
      </c>
      <c r="U38581" s="1">
        <v>41671</v>
      </c>
      <c r="V38581">
        <v>2014</v>
      </c>
      <c r="W38581">
        <v>2</v>
      </c>
      <c r="X38581" t="s">
        <v>20641</v>
      </c>
      <c r="Y38581" t="s">
        <v>20639</v>
      </c>
      <c r="Z38581" s="1">
        <v>41671</v>
      </c>
      <c r="AA38581">
        <v>7</v>
      </c>
      <c r="AB38581" t="s">
        <v>20619</v>
      </c>
      <c r="AC38581" t="s">
        <v>20642</v>
      </c>
      <c r="AD38581" t="s">
        <v>20639</v>
      </c>
    </row>
    <row r="38582" spans="1:30" x14ac:dyDescent="0.3">
      <c r="A38582">
        <v>18350125</v>
      </c>
      <c r="B38582" t="s">
        <v>8401</v>
      </c>
      <c r="C38582">
        <v>1</v>
      </c>
      <c r="D38582" t="s">
        <v>20593</v>
      </c>
      <c r="E38582" t="s">
        <v>389</v>
      </c>
      <c r="F38582" t="s">
        <v>4954</v>
      </c>
      <c r="G38582" t="s">
        <v>687</v>
      </c>
      <c r="H38582" t="s">
        <v>688</v>
      </c>
      <c r="I38582">
        <v>77.071998640000004</v>
      </c>
      <c r="J38582">
        <v>28.51028625</v>
      </c>
      <c r="K38582" t="s">
        <v>1198</v>
      </c>
      <c r="L38582" t="s">
        <v>208</v>
      </c>
      <c r="M38582" t="s">
        <v>27</v>
      </c>
      <c r="N38582" t="s">
        <v>27</v>
      </c>
      <c r="O38582" t="s">
        <v>27</v>
      </c>
      <c r="P38582" t="s">
        <v>27</v>
      </c>
      <c r="Q38582">
        <v>1</v>
      </c>
      <c r="R38582">
        <v>25</v>
      </c>
      <c r="S38582">
        <v>300</v>
      </c>
      <c r="T38582">
        <v>3.2</v>
      </c>
      <c r="U38582" s="1">
        <v>41671</v>
      </c>
      <c r="V38582">
        <v>2014</v>
      </c>
      <c r="W38582">
        <v>2</v>
      </c>
      <c r="X38582" t="s">
        <v>20641</v>
      </c>
      <c r="Y38582" t="s">
        <v>20639</v>
      </c>
      <c r="Z38582" s="1">
        <v>41671</v>
      </c>
      <c r="AA38582">
        <v>7</v>
      </c>
      <c r="AB38582" t="s">
        <v>20619</v>
      </c>
      <c r="AC38582" t="s">
        <v>20642</v>
      </c>
      <c r="AD38582" t="s">
        <v>20639</v>
      </c>
    </row>
    <row r="38583" spans="1:30" x14ac:dyDescent="0.3">
      <c r="A38583">
        <v>18350125</v>
      </c>
      <c r="B38583" t="s">
        <v>8401</v>
      </c>
      <c r="C38583">
        <v>1</v>
      </c>
      <c r="D38583" t="s">
        <v>20593</v>
      </c>
      <c r="E38583" t="s">
        <v>389</v>
      </c>
      <c r="F38583" t="s">
        <v>4954</v>
      </c>
      <c r="G38583" t="s">
        <v>687</v>
      </c>
      <c r="H38583" t="s">
        <v>688</v>
      </c>
      <c r="I38583">
        <v>77.071998640000004</v>
      </c>
      <c r="J38583">
        <v>28.51028625</v>
      </c>
      <c r="K38583" t="s">
        <v>1198</v>
      </c>
      <c r="L38583" t="s">
        <v>208</v>
      </c>
      <c r="M38583" t="s">
        <v>27</v>
      </c>
      <c r="N38583" t="s">
        <v>27</v>
      </c>
      <c r="O38583" t="s">
        <v>27</v>
      </c>
      <c r="P38583" t="s">
        <v>27</v>
      </c>
      <c r="Q38583">
        <v>1</v>
      </c>
      <c r="R38583">
        <v>25</v>
      </c>
      <c r="S38583">
        <v>300</v>
      </c>
      <c r="T38583">
        <v>3.2</v>
      </c>
      <c r="U38583" s="1">
        <v>41671</v>
      </c>
      <c r="V38583">
        <v>2014</v>
      </c>
      <c r="W38583">
        <v>2</v>
      </c>
      <c r="X38583" t="s">
        <v>20641</v>
      </c>
      <c r="Y38583" t="s">
        <v>20639</v>
      </c>
      <c r="Z38583" s="1">
        <v>41671</v>
      </c>
      <c r="AA38583">
        <v>7</v>
      </c>
      <c r="AB38583" t="s">
        <v>20619</v>
      </c>
      <c r="AC38583" t="s">
        <v>20642</v>
      </c>
      <c r="AD38583" t="s">
        <v>20639</v>
      </c>
    </row>
    <row r="38584" spans="1:30" x14ac:dyDescent="0.3">
      <c r="A38584">
        <v>18350125</v>
      </c>
      <c r="B38584" t="s">
        <v>8401</v>
      </c>
      <c r="C38584">
        <v>1</v>
      </c>
      <c r="D38584" t="s">
        <v>20593</v>
      </c>
      <c r="E38584" t="s">
        <v>389</v>
      </c>
      <c r="F38584" t="s">
        <v>4954</v>
      </c>
      <c r="G38584" t="s">
        <v>687</v>
      </c>
      <c r="H38584" t="s">
        <v>688</v>
      </c>
      <c r="I38584">
        <v>77.071998640000004</v>
      </c>
      <c r="J38584">
        <v>28.51028625</v>
      </c>
      <c r="K38584" t="s">
        <v>1198</v>
      </c>
      <c r="L38584" t="s">
        <v>208</v>
      </c>
      <c r="M38584" t="s">
        <v>27</v>
      </c>
      <c r="N38584" t="s">
        <v>27</v>
      </c>
      <c r="O38584" t="s">
        <v>27</v>
      </c>
      <c r="P38584" t="s">
        <v>27</v>
      </c>
      <c r="Q38584">
        <v>1</v>
      </c>
      <c r="R38584">
        <v>25</v>
      </c>
      <c r="S38584">
        <v>300</v>
      </c>
      <c r="T38584">
        <v>3.2</v>
      </c>
      <c r="U38584" s="1">
        <v>41671</v>
      </c>
      <c r="V38584">
        <v>2014</v>
      </c>
      <c r="W38584">
        <v>2</v>
      </c>
      <c r="X38584" t="s">
        <v>20641</v>
      </c>
      <c r="Y38584" t="s">
        <v>20639</v>
      </c>
      <c r="Z38584" s="1">
        <v>41671</v>
      </c>
      <c r="AA38584">
        <v>7</v>
      </c>
      <c r="AB38584" t="s">
        <v>20619</v>
      </c>
      <c r="AC38584" t="s">
        <v>20642</v>
      </c>
      <c r="AD38584" t="s">
        <v>20639</v>
      </c>
    </row>
    <row r="38585" spans="1:30" x14ac:dyDescent="0.3">
      <c r="A38585">
        <v>18350125</v>
      </c>
      <c r="B38585" t="s">
        <v>8401</v>
      </c>
      <c r="C38585">
        <v>1</v>
      </c>
      <c r="D38585" t="s">
        <v>20593</v>
      </c>
      <c r="E38585" t="s">
        <v>389</v>
      </c>
      <c r="F38585" t="s">
        <v>4954</v>
      </c>
      <c r="G38585" t="s">
        <v>687</v>
      </c>
      <c r="H38585" t="s">
        <v>688</v>
      </c>
      <c r="I38585">
        <v>77.071998640000004</v>
      </c>
      <c r="J38585">
        <v>28.51028625</v>
      </c>
      <c r="K38585" t="s">
        <v>1198</v>
      </c>
      <c r="L38585" t="s">
        <v>208</v>
      </c>
      <c r="M38585" t="s">
        <v>27</v>
      </c>
      <c r="N38585" t="s">
        <v>27</v>
      </c>
      <c r="O38585" t="s">
        <v>27</v>
      </c>
      <c r="P38585" t="s">
        <v>27</v>
      </c>
      <c r="Q38585">
        <v>1</v>
      </c>
      <c r="R38585">
        <v>25</v>
      </c>
      <c r="S38585">
        <v>300</v>
      </c>
      <c r="T38585">
        <v>3.2</v>
      </c>
      <c r="U38585" s="1">
        <v>41671</v>
      </c>
      <c r="V38585">
        <v>2014</v>
      </c>
      <c r="W38585">
        <v>2</v>
      </c>
      <c r="X38585" t="s">
        <v>20641</v>
      </c>
      <c r="Y38585" t="s">
        <v>20639</v>
      </c>
      <c r="Z38585" s="1">
        <v>41671</v>
      </c>
      <c r="AA38585">
        <v>7</v>
      </c>
      <c r="AB38585" t="s">
        <v>20619</v>
      </c>
      <c r="AC38585" t="s">
        <v>20642</v>
      </c>
      <c r="AD38585" t="s">
        <v>20639</v>
      </c>
    </row>
    <row r="38586" spans="1:30" x14ac:dyDescent="0.3">
      <c r="A38586">
        <v>306883</v>
      </c>
      <c r="B38586" t="s">
        <v>466</v>
      </c>
      <c r="C38586">
        <v>1</v>
      </c>
      <c r="D38586" t="s">
        <v>20593</v>
      </c>
      <c r="E38586" t="s">
        <v>389</v>
      </c>
      <c r="F38586" t="s">
        <v>8376</v>
      </c>
      <c r="G38586" t="s">
        <v>615</v>
      </c>
      <c r="H38586" t="s">
        <v>616</v>
      </c>
      <c r="I38586">
        <v>77.038243499999993</v>
      </c>
      <c r="J38586">
        <v>28.418416499999999</v>
      </c>
      <c r="K38586" t="s">
        <v>470</v>
      </c>
      <c r="L38586" t="s">
        <v>208</v>
      </c>
      <c r="M38586" t="s">
        <v>27</v>
      </c>
      <c r="N38586" t="s">
        <v>26</v>
      </c>
      <c r="O38586" t="s">
        <v>27</v>
      </c>
      <c r="P38586" t="s">
        <v>27</v>
      </c>
      <c r="Q38586">
        <v>2</v>
      </c>
      <c r="R38586">
        <v>58</v>
      </c>
      <c r="S38586">
        <v>500</v>
      </c>
      <c r="T38586">
        <v>2.9</v>
      </c>
      <c r="U38586" s="1">
        <v>41671</v>
      </c>
      <c r="V38586">
        <v>2014</v>
      </c>
      <c r="W38586">
        <v>2</v>
      </c>
      <c r="X38586" t="s">
        <v>20641</v>
      </c>
      <c r="Y38586" t="s">
        <v>20639</v>
      </c>
      <c r="Z38586" s="1">
        <v>41671</v>
      </c>
      <c r="AA38586">
        <v>7</v>
      </c>
      <c r="AB38586" t="s">
        <v>20619</v>
      </c>
      <c r="AC38586" t="s">
        <v>20642</v>
      </c>
      <c r="AD38586" t="s">
        <v>20639</v>
      </c>
    </row>
    <row r="38587" spans="1:30" x14ac:dyDescent="0.3">
      <c r="A38587">
        <v>306883</v>
      </c>
      <c r="B38587" t="s">
        <v>466</v>
      </c>
      <c r="C38587">
        <v>1</v>
      </c>
      <c r="D38587" t="s">
        <v>20593</v>
      </c>
      <c r="E38587" t="s">
        <v>389</v>
      </c>
      <c r="F38587" t="s">
        <v>8376</v>
      </c>
      <c r="G38587" t="s">
        <v>615</v>
      </c>
      <c r="H38587" t="s">
        <v>616</v>
      </c>
      <c r="I38587">
        <v>77.038243499999993</v>
      </c>
      <c r="J38587">
        <v>28.418416499999999</v>
      </c>
      <c r="K38587" t="s">
        <v>470</v>
      </c>
      <c r="L38587" t="s">
        <v>208</v>
      </c>
      <c r="M38587" t="s">
        <v>27</v>
      </c>
      <c r="N38587" t="s">
        <v>26</v>
      </c>
      <c r="O38587" t="s">
        <v>27</v>
      </c>
      <c r="P38587" t="s">
        <v>27</v>
      </c>
      <c r="Q38587">
        <v>2</v>
      </c>
      <c r="R38587">
        <v>58</v>
      </c>
      <c r="S38587">
        <v>500</v>
      </c>
      <c r="T38587">
        <v>2.9</v>
      </c>
      <c r="U38587" s="1">
        <v>41671</v>
      </c>
      <c r="V38587">
        <v>2014</v>
      </c>
      <c r="W38587">
        <v>2</v>
      </c>
      <c r="X38587" t="s">
        <v>20641</v>
      </c>
      <c r="Y38587" t="s">
        <v>20639</v>
      </c>
      <c r="Z38587" s="1">
        <v>41671</v>
      </c>
      <c r="AA38587">
        <v>7</v>
      </c>
      <c r="AB38587" t="s">
        <v>20619</v>
      </c>
      <c r="AC38587" t="s">
        <v>20642</v>
      </c>
      <c r="AD38587" t="s">
        <v>20639</v>
      </c>
    </row>
    <row r="38588" spans="1:30" x14ac:dyDescent="0.3">
      <c r="A38588">
        <v>306883</v>
      </c>
      <c r="B38588" t="s">
        <v>466</v>
      </c>
      <c r="C38588">
        <v>1</v>
      </c>
      <c r="D38588" t="s">
        <v>20593</v>
      </c>
      <c r="E38588" t="s">
        <v>389</v>
      </c>
      <c r="F38588" t="s">
        <v>8376</v>
      </c>
      <c r="G38588" t="s">
        <v>615</v>
      </c>
      <c r="H38588" t="s">
        <v>616</v>
      </c>
      <c r="I38588">
        <v>77.038243499999993</v>
      </c>
      <c r="J38588">
        <v>28.418416499999999</v>
      </c>
      <c r="K38588" t="s">
        <v>470</v>
      </c>
      <c r="L38588" t="s">
        <v>208</v>
      </c>
      <c r="M38588" t="s">
        <v>27</v>
      </c>
      <c r="N38588" t="s">
        <v>26</v>
      </c>
      <c r="O38588" t="s">
        <v>27</v>
      </c>
      <c r="P38588" t="s">
        <v>27</v>
      </c>
      <c r="Q38588">
        <v>2</v>
      </c>
      <c r="R38588">
        <v>58</v>
      </c>
      <c r="S38588">
        <v>500</v>
      </c>
      <c r="T38588">
        <v>2.9</v>
      </c>
      <c r="U38588" s="1">
        <v>41671</v>
      </c>
      <c r="V38588">
        <v>2014</v>
      </c>
      <c r="W38588">
        <v>2</v>
      </c>
      <c r="X38588" t="s">
        <v>20641</v>
      </c>
      <c r="Y38588" t="s">
        <v>20639</v>
      </c>
      <c r="Z38588" s="1">
        <v>41671</v>
      </c>
      <c r="AA38588">
        <v>7</v>
      </c>
      <c r="AB38588" t="s">
        <v>20619</v>
      </c>
      <c r="AC38588" t="s">
        <v>20642</v>
      </c>
      <c r="AD38588" t="s">
        <v>20639</v>
      </c>
    </row>
    <row r="38589" spans="1:30" x14ac:dyDescent="0.3">
      <c r="A38589">
        <v>306883</v>
      </c>
      <c r="B38589" t="s">
        <v>466</v>
      </c>
      <c r="C38589">
        <v>1</v>
      </c>
      <c r="D38589" t="s">
        <v>20593</v>
      </c>
      <c r="E38589" t="s">
        <v>389</v>
      </c>
      <c r="F38589" t="s">
        <v>8376</v>
      </c>
      <c r="G38589" t="s">
        <v>615</v>
      </c>
      <c r="H38589" t="s">
        <v>616</v>
      </c>
      <c r="I38589">
        <v>77.038243499999993</v>
      </c>
      <c r="J38589">
        <v>28.418416499999999</v>
      </c>
      <c r="K38589" t="s">
        <v>470</v>
      </c>
      <c r="L38589" t="s">
        <v>208</v>
      </c>
      <c r="M38589" t="s">
        <v>27</v>
      </c>
      <c r="N38589" t="s">
        <v>26</v>
      </c>
      <c r="O38589" t="s">
        <v>27</v>
      </c>
      <c r="P38589" t="s">
        <v>27</v>
      </c>
      <c r="Q38589">
        <v>2</v>
      </c>
      <c r="R38589">
        <v>58</v>
      </c>
      <c r="S38589">
        <v>500</v>
      </c>
      <c r="T38589">
        <v>2.9</v>
      </c>
      <c r="U38589" s="1">
        <v>41671</v>
      </c>
      <c r="V38589">
        <v>2014</v>
      </c>
      <c r="W38589">
        <v>2</v>
      </c>
      <c r="X38589" t="s">
        <v>20641</v>
      </c>
      <c r="Y38589" t="s">
        <v>20639</v>
      </c>
      <c r="Z38589" s="1">
        <v>41671</v>
      </c>
      <c r="AA38589">
        <v>7</v>
      </c>
      <c r="AB38589" t="s">
        <v>20619</v>
      </c>
      <c r="AC38589" t="s">
        <v>20642</v>
      </c>
      <c r="AD38589" t="s">
        <v>20639</v>
      </c>
    </row>
    <row r="38590" spans="1:30" x14ac:dyDescent="0.3">
      <c r="A38590">
        <v>306883</v>
      </c>
      <c r="B38590" t="s">
        <v>466</v>
      </c>
      <c r="C38590">
        <v>1</v>
      </c>
      <c r="D38590" t="s">
        <v>20593</v>
      </c>
      <c r="E38590" t="s">
        <v>389</v>
      </c>
      <c r="F38590" t="s">
        <v>8376</v>
      </c>
      <c r="G38590" t="s">
        <v>615</v>
      </c>
      <c r="H38590" t="s">
        <v>616</v>
      </c>
      <c r="I38590">
        <v>77.038243499999993</v>
      </c>
      <c r="J38590">
        <v>28.418416499999999</v>
      </c>
      <c r="K38590" t="s">
        <v>470</v>
      </c>
      <c r="L38590" t="s">
        <v>208</v>
      </c>
      <c r="M38590" t="s">
        <v>27</v>
      </c>
      <c r="N38590" t="s">
        <v>26</v>
      </c>
      <c r="O38590" t="s">
        <v>27</v>
      </c>
      <c r="P38590" t="s">
        <v>27</v>
      </c>
      <c r="Q38590">
        <v>2</v>
      </c>
      <c r="R38590">
        <v>58</v>
      </c>
      <c r="S38590">
        <v>500</v>
      </c>
      <c r="T38590">
        <v>2.9</v>
      </c>
      <c r="U38590" s="1">
        <v>41671</v>
      </c>
      <c r="V38590">
        <v>2014</v>
      </c>
      <c r="W38590">
        <v>2</v>
      </c>
      <c r="X38590" t="s">
        <v>20641</v>
      </c>
      <c r="Y38590" t="s">
        <v>20639</v>
      </c>
      <c r="Z38590" s="1">
        <v>41671</v>
      </c>
      <c r="AA38590">
        <v>7</v>
      </c>
      <c r="AB38590" t="s">
        <v>20619</v>
      </c>
      <c r="AC38590" t="s">
        <v>20642</v>
      </c>
      <c r="AD38590" t="s">
        <v>20639</v>
      </c>
    </row>
    <row r="38591" spans="1:30" x14ac:dyDescent="0.3">
      <c r="A38591">
        <v>18435288</v>
      </c>
      <c r="B38591" t="s">
        <v>326</v>
      </c>
      <c r="C38591">
        <v>1</v>
      </c>
      <c r="D38591" t="s">
        <v>20593</v>
      </c>
      <c r="E38591" t="s">
        <v>2138</v>
      </c>
      <c r="F38591" t="s">
        <v>9415</v>
      </c>
      <c r="G38591" t="s">
        <v>2342</v>
      </c>
      <c r="H38591" t="s">
        <v>2343</v>
      </c>
      <c r="I38591">
        <v>77.386496699999995</v>
      </c>
      <c r="J38591">
        <v>28.570404799999999</v>
      </c>
      <c r="K38591" t="s">
        <v>328</v>
      </c>
      <c r="L38591" t="s">
        <v>208</v>
      </c>
      <c r="M38591" t="s">
        <v>27</v>
      </c>
      <c r="N38591" t="s">
        <v>27</v>
      </c>
      <c r="O38591" t="s">
        <v>27</v>
      </c>
      <c r="P38591" t="s">
        <v>27</v>
      </c>
      <c r="Q38591">
        <v>1</v>
      </c>
      <c r="R38591">
        <v>2</v>
      </c>
      <c r="S38591">
        <v>350</v>
      </c>
      <c r="T38591">
        <v>1</v>
      </c>
      <c r="U38591" s="1">
        <v>41671</v>
      </c>
      <c r="V38591">
        <v>2014</v>
      </c>
      <c r="W38591">
        <v>2</v>
      </c>
      <c r="X38591" t="s">
        <v>20641</v>
      </c>
      <c r="Y38591" t="s">
        <v>20639</v>
      </c>
      <c r="Z38591" s="1">
        <v>41671</v>
      </c>
      <c r="AA38591">
        <v>7</v>
      </c>
      <c r="AB38591" t="s">
        <v>20619</v>
      </c>
      <c r="AC38591" t="s">
        <v>20642</v>
      </c>
      <c r="AD38591" t="s">
        <v>20639</v>
      </c>
    </row>
    <row r="38592" spans="1:30" x14ac:dyDescent="0.3">
      <c r="A38592">
        <v>18435288</v>
      </c>
      <c r="B38592" t="s">
        <v>326</v>
      </c>
      <c r="C38592">
        <v>1</v>
      </c>
      <c r="D38592" t="s">
        <v>20593</v>
      </c>
      <c r="E38592" t="s">
        <v>2138</v>
      </c>
      <c r="F38592" t="s">
        <v>9415</v>
      </c>
      <c r="G38592" t="s">
        <v>2342</v>
      </c>
      <c r="H38592" t="s">
        <v>2343</v>
      </c>
      <c r="I38592">
        <v>77.386496699999995</v>
      </c>
      <c r="J38592">
        <v>28.570404799999999</v>
      </c>
      <c r="K38592" t="s">
        <v>328</v>
      </c>
      <c r="L38592" t="s">
        <v>208</v>
      </c>
      <c r="M38592" t="s">
        <v>27</v>
      </c>
      <c r="N38592" t="s">
        <v>27</v>
      </c>
      <c r="O38592" t="s">
        <v>27</v>
      </c>
      <c r="P38592" t="s">
        <v>27</v>
      </c>
      <c r="Q38592">
        <v>1</v>
      </c>
      <c r="R38592">
        <v>2</v>
      </c>
      <c r="S38592">
        <v>350</v>
      </c>
      <c r="T38592">
        <v>1</v>
      </c>
      <c r="U38592" s="1">
        <v>41671</v>
      </c>
      <c r="V38592">
        <v>2014</v>
      </c>
      <c r="W38592">
        <v>2</v>
      </c>
      <c r="X38592" t="s">
        <v>20641</v>
      </c>
      <c r="Y38592" t="s">
        <v>20639</v>
      </c>
      <c r="Z38592" s="1">
        <v>41671</v>
      </c>
      <c r="AA38592">
        <v>7</v>
      </c>
      <c r="AB38592" t="s">
        <v>20619</v>
      </c>
      <c r="AC38592" t="s">
        <v>20642</v>
      </c>
      <c r="AD38592" t="s">
        <v>20639</v>
      </c>
    </row>
    <row r="38593" spans="1:30" x14ac:dyDescent="0.3">
      <c r="A38593">
        <v>18435288</v>
      </c>
      <c r="B38593" t="s">
        <v>326</v>
      </c>
      <c r="C38593">
        <v>1</v>
      </c>
      <c r="D38593" t="s">
        <v>20593</v>
      </c>
      <c r="E38593" t="s">
        <v>2138</v>
      </c>
      <c r="F38593" t="s">
        <v>9415</v>
      </c>
      <c r="G38593" t="s">
        <v>2342</v>
      </c>
      <c r="H38593" t="s">
        <v>2343</v>
      </c>
      <c r="I38593">
        <v>77.386496699999995</v>
      </c>
      <c r="J38593">
        <v>28.570404799999999</v>
      </c>
      <c r="K38593" t="s">
        <v>328</v>
      </c>
      <c r="L38593" t="s">
        <v>208</v>
      </c>
      <c r="M38593" t="s">
        <v>27</v>
      </c>
      <c r="N38593" t="s">
        <v>27</v>
      </c>
      <c r="O38593" t="s">
        <v>27</v>
      </c>
      <c r="P38593" t="s">
        <v>27</v>
      </c>
      <c r="Q38593">
        <v>1</v>
      </c>
      <c r="R38593">
        <v>2</v>
      </c>
      <c r="S38593">
        <v>350</v>
      </c>
      <c r="T38593">
        <v>1</v>
      </c>
      <c r="U38593" s="1">
        <v>41671</v>
      </c>
      <c r="V38593">
        <v>2014</v>
      </c>
      <c r="W38593">
        <v>2</v>
      </c>
      <c r="X38593" t="s">
        <v>20641</v>
      </c>
      <c r="Y38593" t="s">
        <v>20639</v>
      </c>
      <c r="Z38593" s="1">
        <v>41671</v>
      </c>
      <c r="AA38593">
        <v>7</v>
      </c>
      <c r="AB38593" t="s">
        <v>20619</v>
      </c>
      <c r="AC38593" t="s">
        <v>20642</v>
      </c>
      <c r="AD38593" t="s">
        <v>20639</v>
      </c>
    </row>
    <row r="38594" spans="1:30" x14ac:dyDescent="0.3">
      <c r="A38594">
        <v>18435288</v>
      </c>
      <c r="B38594" t="s">
        <v>326</v>
      </c>
      <c r="C38594">
        <v>1</v>
      </c>
      <c r="D38594" t="s">
        <v>20593</v>
      </c>
      <c r="E38594" t="s">
        <v>2138</v>
      </c>
      <c r="F38594" t="s">
        <v>9415</v>
      </c>
      <c r="G38594" t="s">
        <v>2342</v>
      </c>
      <c r="H38594" t="s">
        <v>2343</v>
      </c>
      <c r="I38594">
        <v>77.386496699999995</v>
      </c>
      <c r="J38594">
        <v>28.570404799999999</v>
      </c>
      <c r="K38594" t="s">
        <v>328</v>
      </c>
      <c r="L38594" t="s">
        <v>208</v>
      </c>
      <c r="M38594" t="s">
        <v>27</v>
      </c>
      <c r="N38594" t="s">
        <v>27</v>
      </c>
      <c r="O38594" t="s">
        <v>27</v>
      </c>
      <c r="P38594" t="s">
        <v>27</v>
      </c>
      <c r="Q38594">
        <v>1</v>
      </c>
      <c r="R38594">
        <v>2</v>
      </c>
      <c r="S38594">
        <v>350</v>
      </c>
      <c r="T38594">
        <v>1</v>
      </c>
      <c r="U38594" s="1">
        <v>41671</v>
      </c>
      <c r="V38594">
        <v>2014</v>
      </c>
      <c r="W38594">
        <v>2</v>
      </c>
      <c r="X38594" t="s">
        <v>20641</v>
      </c>
      <c r="Y38594" t="s">
        <v>20639</v>
      </c>
      <c r="Z38594" s="1">
        <v>41671</v>
      </c>
      <c r="AA38594">
        <v>7</v>
      </c>
      <c r="AB38594" t="s">
        <v>20619</v>
      </c>
      <c r="AC38594" t="s">
        <v>20642</v>
      </c>
      <c r="AD38594" t="s">
        <v>20639</v>
      </c>
    </row>
    <row r="38595" spans="1:30" x14ac:dyDescent="0.3">
      <c r="A38595">
        <v>18435288</v>
      </c>
      <c r="B38595" t="s">
        <v>326</v>
      </c>
      <c r="C38595">
        <v>1</v>
      </c>
      <c r="D38595" t="s">
        <v>20593</v>
      </c>
      <c r="E38595" t="s">
        <v>2138</v>
      </c>
      <c r="F38595" t="s">
        <v>9415</v>
      </c>
      <c r="G38595" t="s">
        <v>2342</v>
      </c>
      <c r="H38595" t="s">
        <v>2343</v>
      </c>
      <c r="I38595">
        <v>77.386496699999995</v>
      </c>
      <c r="J38595">
        <v>28.570404799999999</v>
      </c>
      <c r="K38595" t="s">
        <v>328</v>
      </c>
      <c r="L38595" t="s">
        <v>208</v>
      </c>
      <c r="M38595" t="s">
        <v>27</v>
      </c>
      <c r="N38595" t="s">
        <v>27</v>
      </c>
      <c r="O38595" t="s">
        <v>27</v>
      </c>
      <c r="P38595" t="s">
        <v>27</v>
      </c>
      <c r="Q38595">
        <v>1</v>
      </c>
      <c r="R38595">
        <v>2</v>
      </c>
      <c r="S38595">
        <v>350</v>
      </c>
      <c r="T38595">
        <v>1</v>
      </c>
      <c r="U38595" s="1">
        <v>41671</v>
      </c>
      <c r="V38595">
        <v>2014</v>
      </c>
      <c r="W38595">
        <v>2</v>
      </c>
      <c r="X38595" t="s">
        <v>20641</v>
      </c>
      <c r="Y38595" t="s">
        <v>20639</v>
      </c>
      <c r="Z38595" s="1">
        <v>41671</v>
      </c>
      <c r="AA38595">
        <v>7</v>
      </c>
      <c r="AB38595" t="s">
        <v>20619</v>
      </c>
      <c r="AC38595" t="s">
        <v>20642</v>
      </c>
      <c r="AD38595" t="s">
        <v>20639</v>
      </c>
    </row>
    <row r="38596" spans="1:30" x14ac:dyDescent="0.3">
      <c r="A38596">
        <v>18471320</v>
      </c>
      <c r="B38596" t="s">
        <v>7094</v>
      </c>
      <c r="C38596">
        <v>1</v>
      </c>
      <c r="D38596" t="s">
        <v>20593</v>
      </c>
      <c r="E38596" t="s">
        <v>277</v>
      </c>
      <c r="F38596" t="s">
        <v>8246</v>
      </c>
      <c r="G38596" t="s">
        <v>380</v>
      </c>
      <c r="H38596" t="s">
        <v>381</v>
      </c>
      <c r="I38596">
        <v>77.284678099999994</v>
      </c>
      <c r="J38596">
        <v>28.4609284</v>
      </c>
      <c r="K38596" t="s">
        <v>207</v>
      </c>
      <c r="L38596" t="s">
        <v>208</v>
      </c>
      <c r="M38596" t="s">
        <v>27</v>
      </c>
      <c r="N38596" t="s">
        <v>27</v>
      </c>
      <c r="O38596" t="s">
        <v>27</v>
      </c>
      <c r="P38596" t="s">
        <v>27</v>
      </c>
      <c r="Q38596">
        <v>1</v>
      </c>
      <c r="R38596">
        <v>0</v>
      </c>
      <c r="S38596">
        <v>300</v>
      </c>
      <c r="T38596">
        <v>1</v>
      </c>
      <c r="U38596" s="1">
        <v>41671</v>
      </c>
      <c r="V38596">
        <v>2014</v>
      </c>
      <c r="W38596">
        <v>2</v>
      </c>
      <c r="X38596" t="s">
        <v>20641</v>
      </c>
      <c r="Y38596" t="s">
        <v>20639</v>
      </c>
      <c r="Z38596" s="1">
        <v>41671</v>
      </c>
      <c r="AA38596">
        <v>7</v>
      </c>
      <c r="AB38596" t="s">
        <v>20619</v>
      </c>
      <c r="AC38596" t="s">
        <v>20642</v>
      </c>
      <c r="AD38596" t="s">
        <v>20639</v>
      </c>
    </row>
    <row r="38597" spans="1:30" x14ac:dyDescent="0.3">
      <c r="A38597">
        <v>18471320</v>
      </c>
      <c r="B38597" t="s">
        <v>7094</v>
      </c>
      <c r="C38597">
        <v>1</v>
      </c>
      <c r="D38597" t="s">
        <v>20593</v>
      </c>
      <c r="E38597" t="s">
        <v>277</v>
      </c>
      <c r="F38597" t="s">
        <v>8246</v>
      </c>
      <c r="G38597" t="s">
        <v>380</v>
      </c>
      <c r="H38597" t="s">
        <v>381</v>
      </c>
      <c r="I38597">
        <v>77.284678099999994</v>
      </c>
      <c r="J38597">
        <v>28.4609284</v>
      </c>
      <c r="K38597" t="s">
        <v>207</v>
      </c>
      <c r="L38597" t="s">
        <v>208</v>
      </c>
      <c r="M38597" t="s">
        <v>27</v>
      </c>
      <c r="N38597" t="s">
        <v>27</v>
      </c>
      <c r="O38597" t="s">
        <v>27</v>
      </c>
      <c r="P38597" t="s">
        <v>27</v>
      </c>
      <c r="Q38597">
        <v>1</v>
      </c>
      <c r="R38597">
        <v>0</v>
      </c>
      <c r="S38597">
        <v>300</v>
      </c>
      <c r="T38597">
        <v>1</v>
      </c>
      <c r="U38597" s="1">
        <v>41671</v>
      </c>
      <c r="V38597">
        <v>2014</v>
      </c>
      <c r="W38597">
        <v>2</v>
      </c>
      <c r="X38597" t="s">
        <v>20641</v>
      </c>
      <c r="Y38597" t="s">
        <v>20639</v>
      </c>
      <c r="Z38597" s="1">
        <v>41671</v>
      </c>
      <c r="AA38597">
        <v>7</v>
      </c>
      <c r="AB38597" t="s">
        <v>20619</v>
      </c>
      <c r="AC38597" t="s">
        <v>20642</v>
      </c>
      <c r="AD38597" t="s">
        <v>20639</v>
      </c>
    </row>
    <row r="38598" spans="1:30" x14ac:dyDescent="0.3">
      <c r="A38598">
        <v>18471320</v>
      </c>
      <c r="B38598" t="s">
        <v>7094</v>
      </c>
      <c r="C38598">
        <v>1</v>
      </c>
      <c r="D38598" t="s">
        <v>20593</v>
      </c>
      <c r="E38598" t="s">
        <v>277</v>
      </c>
      <c r="F38598" t="s">
        <v>8246</v>
      </c>
      <c r="G38598" t="s">
        <v>380</v>
      </c>
      <c r="H38598" t="s">
        <v>381</v>
      </c>
      <c r="I38598">
        <v>77.284678099999994</v>
      </c>
      <c r="J38598">
        <v>28.4609284</v>
      </c>
      <c r="K38598" t="s">
        <v>207</v>
      </c>
      <c r="L38598" t="s">
        <v>208</v>
      </c>
      <c r="M38598" t="s">
        <v>27</v>
      </c>
      <c r="N38598" t="s">
        <v>27</v>
      </c>
      <c r="O38598" t="s">
        <v>27</v>
      </c>
      <c r="P38598" t="s">
        <v>27</v>
      </c>
      <c r="Q38598">
        <v>1</v>
      </c>
      <c r="R38598">
        <v>0</v>
      </c>
      <c r="S38598">
        <v>300</v>
      </c>
      <c r="T38598">
        <v>1</v>
      </c>
      <c r="U38598" s="1">
        <v>41671</v>
      </c>
      <c r="V38598">
        <v>2014</v>
      </c>
      <c r="W38598">
        <v>2</v>
      </c>
      <c r="X38598" t="s">
        <v>20641</v>
      </c>
      <c r="Y38598" t="s">
        <v>20639</v>
      </c>
      <c r="Z38598" s="1">
        <v>41671</v>
      </c>
      <c r="AA38598">
        <v>7</v>
      </c>
      <c r="AB38598" t="s">
        <v>20619</v>
      </c>
      <c r="AC38598" t="s">
        <v>20642</v>
      </c>
      <c r="AD38598" t="s">
        <v>20639</v>
      </c>
    </row>
    <row r="38599" spans="1:30" x14ac:dyDescent="0.3">
      <c r="A38599">
        <v>18471320</v>
      </c>
      <c r="B38599" t="s">
        <v>7094</v>
      </c>
      <c r="C38599">
        <v>1</v>
      </c>
      <c r="D38599" t="s">
        <v>20593</v>
      </c>
      <c r="E38599" t="s">
        <v>277</v>
      </c>
      <c r="F38599" t="s">
        <v>8246</v>
      </c>
      <c r="G38599" t="s">
        <v>380</v>
      </c>
      <c r="H38599" t="s">
        <v>381</v>
      </c>
      <c r="I38599">
        <v>77.284678099999994</v>
      </c>
      <c r="J38599">
        <v>28.4609284</v>
      </c>
      <c r="K38599" t="s">
        <v>207</v>
      </c>
      <c r="L38599" t="s">
        <v>208</v>
      </c>
      <c r="M38599" t="s">
        <v>27</v>
      </c>
      <c r="N38599" t="s">
        <v>27</v>
      </c>
      <c r="O38599" t="s">
        <v>27</v>
      </c>
      <c r="P38599" t="s">
        <v>27</v>
      </c>
      <c r="Q38599">
        <v>1</v>
      </c>
      <c r="R38599">
        <v>0</v>
      </c>
      <c r="S38599">
        <v>300</v>
      </c>
      <c r="T38599">
        <v>1</v>
      </c>
      <c r="U38599" s="1">
        <v>41671</v>
      </c>
      <c r="V38599">
        <v>2014</v>
      </c>
      <c r="W38599">
        <v>2</v>
      </c>
      <c r="X38599" t="s">
        <v>20641</v>
      </c>
      <c r="Y38599" t="s">
        <v>20639</v>
      </c>
      <c r="Z38599" s="1">
        <v>41671</v>
      </c>
      <c r="AA38599">
        <v>7</v>
      </c>
      <c r="AB38599" t="s">
        <v>20619</v>
      </c>
      <c r="AC38599" t="s">
        <v>20642</v>
      </c>
      <c r="AD38599" t="s">
        <v>20639</v>
      </c>
    </row>
    <row r="38600" spans="1:30" x14ac:dyDescent="0.3">
      <c r="A38600">
        <v>18471320</v>
      </c>
      <c r="B38600" t="s">
        <v>7094</v>
      </c>
      <c r="C38600">
        <v>1</v>
      </c>
      <c r="D38600" t="s">
        <v>20593</v>
      </c>
      <c r="E38600" t="s">
        <v>277</v>
      </c>
      <c r="F38600" t="s">
        <v>8246</v>
      </c>
      <c r="G38600" t="s">
        <v>380</v>
      </c>
      <c r="H38600" t="s">
        <v>381</v>
      </c>
      <c r="I38600">
        <v>77.284678099999994</v>
      </c>
      <c r="J38600">
        <v>28.4609284</v>
      </c>
      <c r="K38600" t="s">
        <v>207</v>
      </c>
      <c r="L38600" t="s">
        <v>208</v>
      </c>
      <c r="M38600" t="s">
        <v>27</v>
      </c>
      <c r="N38600" t="s">
        <v>27</v>
      </c>
      <c r="O38600" t="s">
        <v>27</v>
      </c>
      <c r="P38600" t="s">
        <v>27</v>
      </c>
      <c r="Q38600">
        <v>1</v>
      </c>
      <c r="R38600">
        <v>0</v>
      </c>
      <c r="S38600">
        <v>300</v>
      </c>
      <c r="T38600">
        <v>1</v>
      </c>
      <c r="U38600" s="1">
        <v>41671</v>
      </c>
      <c r="V38600">
        <v>2014</v>
      </c>
      <c r="W38600">
        <v>2</v>
      </c>
      <c r="X38600" t="s">
        <v>20641</v>
      </c>
      <c r="Y38600" t="s">
        <v>20639</v>
      </c>
      <c r="Z38600" s="1">
        <v>41671</v>
      </c>
      <c r="AA38600">
        <v>7</v>
      </c>
      <c r="AB38600" t="s">
        <v>20619</v>
      </c>
      <c r="AC38600" t="s">
        <v>20642</v>
      </c>
      <c r="AD38600" t="s">
        <v>20639</v>
      </c>
    </row>
    <row r="38601" spans="1:30" x14ac:dyDescent="0.3">
      <c r="A38601">
        <v>1670</v>
      </c>
      <c r="B38601" t="s">
        <v>8337</v>
      </c>
      <c r="C38601">
        <v>1</v>
      </c>
      <c r="D38601" t="s">
        <v>20593</v>
      </c>
      <c r="E38601" t="s">
        <v>389</v>
      </c>
      <c r="F38601" t="s">
        <v>535</v>
      </c>
      <c r="G38601" t="s">
        <v>536</v>
      </c>
      <c r="H38601" t="s">
        <v>537</v>
      </c>
      <c r="I38601">
        <v>77.075709399999994</v>
      </c>
      <c r="J38601">
        <v>28.459244900000002</v>
      </c>
      <c r="K38601" t="s">
        <v>8338</v>
      </c>
      <c r="L38601" t="s">
        <v>208</v>
      </c>
      <c r="M38601" t="s">
        <v>26</v>
      </c>
      <c r="N38601" t="s">
        <v>27</v>
      </c>
      <c r="O38601" t="s">
        <v>27</v>
      </c>
      <c r="P38601" t="s">
        <v>27</v>
      </c>
      <c r="Q38601">
        <v>4</v>
      </c>
      <c r="R38601">
        <v>176</v>
      </c>
      <c r="S38601">
        <v>2200</v>
      </c>
      <c r="T38601">
        <v>3.7</v>
      </c>
      <c r="U38601" s="1">
        <v>41671</v>
      </c>
      <c r="V38601">
        <v>2014</v>
      </c>
      <c r="W38601">
        <v>2</v>
      </c>
      <c r="X38601" t="s">
        <v>20641</v>
      </c>
      <c r="Y38601" t="s">
        <v>20639</v>
      </c>
      <c r="Z38601" s="1">
        <v>41671</v>
      </c>
      <c r="AA38601">
        <v>7</v>
      </c>
      <c r="AB38601" t="s">
        <v>20619</v>
      </c>
      <c r="AC38601" t="s">
        <v>20642</v>
      </c>
      <c r="AD38601" t="s">
        <v>20639</v>
      </c>
    </row>
    <row r="38602" spans="1:30" x14ac:dyDescent="0.3">
      <c r="A38602">
        <v>1670</v>
      </c>
      <c r="B38602" t="s">
        <v>8337</v>
      </c>
      <c r="C38602">
        <v>1</v>
      </c>
      <c r="D38602" t="s">
        <v>20593</v>
      </c>
      <c r="E38602" t="s">
        <v>389</v>
      </c>
      <c r="F38602" t="s">
        <v>535</v>
      </c>
      <c r="G38602" t="s">
        <v>536</v>
      </c>
      <c r="H38602" t="s">
        <v>537</v>
      </c>
      <c r="I38602">
        <v>77.075709399999994</v>
      </c>
      <c r="J38602">
        <v>28.459244900000002</v>
      </c>
      <c r="K38602" t="s">
        <v>8338</v>
      </c>
      <c r="L38602" t="s">
        <v>208</v>
      </c>
      <c r="M38602" t="s">
        <v>26</v>
      </c>
      <c r="N38602" t="s">
        <v>27</v>
      </c>
      <c r="O38602" t="s">
        <v>27</v>
      </c>
      <c r="P38602" t="s">
        <v>27</v>
      </c>
      <c r="Q38602">
        <v>4</v>
      </c>
      <c r="R38602">
        <v>176</v>
      </c>
      <c r="S38602">
        <v>2200</v>
      </c>
      <c r="T38602">
        <v>3.7</v>
      </c>
      <c r="U38602" s="1">
        <v>41671</v>
      </c>
      <c r="V38602">
        <v>2014</v>
      </c>
      <c r="W38602">
        <v>2</v>
      </c>
      <c r="X38602" t="s">
        <v>20641</v>
      </c>
      <c r="Y38602" t="s">
        <v>20639</v>
      </c>
      <c r="Z38602" s="1">
        <v>41671</v>
      </c>
      <c r="AA38602">
        <v>7</v>
      </c>
      <c r="AB38602" t="s">
        <v>20619</v>
      </c>
      <c r="AC38602" t="s">
        <v>20642</v>
      </c>
      <c r="AD38602" t="s">
        <v>20639</v>
      </c>
    </row>
    <row r="38603" spans="1:30" x14ac:dyDescent="0.3">
      <c r="A38603">
        <v>1670</v>
      </c>
      <c r="B38603" t="s">
        <v>8337</v>
      </c>
      <c r="C38603">
        <v>1</v>
      </c>
      <c r="D38603" t="s">
        <v>20593</v>
      </c>
      <c r="E38603" t="s">
        <v>389</v>
      </c>
      <c r="F38603" t="s">
        <v>535</v>
      </c>
      <c r="G38603" t="s">
        <v>536</v>
      </c>
      <c r="H38603" t="s">
        <v>537</v>
      </c>
      <c r="I38603">
        <v>77.075709399999994</v>
      </c>
      <c r="J38603">
        <v>28.459244900000002</v>
      </c>
      <c r="K38603" t="s">
        <v>8338</v>
      </c>
      <c r="L38603" t="s">
        <v>208</v>
      </c>
      <c r="M38603" t="s">
        <v>26</v>
      </c>
      <c r="N38603" t="s">
        <v>27</v>
      </c>
      <c r="O38603" t="s">
        <v>27</v>
      </c>
      <c r="P38603" t="s">
        <v>27</v>
      </c>
      <c r="Q38603">
        <v>4</v>
      </c>
      <c r="R38603">
        <v>176</v>
      </c>
      <c r="S38603">
        <v>2200</v>
      </c>
      <c r="T38603">
        <v>3.7</v>
      </c>
      <c r="U38603" s="1">
        <v>41671</v>
      </c>
      <c r="V38603">
        <v>2014</v>
      </c>
      <c r="W38603">
        <v>2</v>
      </c>
      <c r="X38603" t="s">
        <v>20641</v>
      </c>
      <c r="Y38603" t="s">
        <v>20639</v>
      </c>
      <c r="Z38603" s="1">
        <v>41671</v>
      </c>
      <c r="AA38603">
        <v>7</v>
      </c>
      <c r="AB38603" t="s">
        <v>20619</v>
      </c>
      <c r="AC38603" t="s">
        <v>20642</v>
      </c>
      <c r="AD38603" t="s">
        <v>20639</v>
      </c>
    </row>
    <row r="38604" spans="1:30" x14ac:dyDescent="0.3">
      <c r="A38604">
        <v>1670</v>
      </c>
      <c r="B38604" t="s">
        <v>8337</v>
      </c>
      <c r="C38604">
        <v>1</v>
      </c>
      <c r="D38604" t="s">
        <v>20593</v>
      </c>
      <c r="E38604" t="s">
        <v>389</v>
      </c>
      <c r="F38604" t="s">
        <v>535</v>
      </c>
      <c r="G38604" t="s">
        <v>536</v>
      </c>
      <c r="H38604" t="s">
        <v>537</v>
      </c>
      <c r="I38604">
        <v>77.075709399999994</v>
      </c>
      <c r="J38604">
        <v>28.459244900000002</v>
      </c>
      <c r="K38604" t="s">
        <v>8338</v>
      </c>
      <c r="L38604" t="s">
        <v>208</v>
      </c>
      <c r="M38604" t="s">
        <v>26</v>
      </c>
      <c r="N38604" t="s">
        <v>27</v>
      </c>
      <c r="O38604" t="s">
        <v>27</v>
      </c>
      <c r="P38604" t="s">
        <v>27</v>
      </c>
      <c r="Q38604">
        <v>4</v>
      </c>
      <c r="R38604">
        <v>176</v>
      </c>
      <c r="S38604">
        <v>2200</v>
      </c>
      <c r="T38604">
        <v>3.7</v>
      </c>
      <c r="U38604" s="1">
        <v>41671</v>
      </c>
      <c r="V38604">
        <v>2014</v>
      </c>
      <c r="W38604">
        <v>2</v>
      </c>
      <c r="X38604" t="s">
        <v>20641</v>
      </c>
      <c r="Y38604" t="s">
        <v>20639</v>
      </c>
      <c r="Z38604" s="1">
        <v>41671</v>
      </c>
      <c r="AA38604">
        <v>7</v>
      </c>
      <c r="AB38604" t="s">
        <v>20619</v>
      </c>
      <c r="AC38604" t="s">
        <v>20642</v>
      </c>
      <c r="AD38604" t="s">
        <v>20639</v>
      </c>
    </row>
    <row r="38605" spans="1:30" x14ac:dyDescent="0.3">
      <c r="A38605">
        <v>1670</v>
      </c>
      <c r="B38605" t="s">
        <v>8337</v>
      </c>
      <c r="C38605">
        <v>1</v>
      </c>
      <c r="D38605" t="s">
        <v>20593</v>
      </c>
      <c r="E38605" t="s">
        <v>389</v>
      </c>
      <c r="F38605" t="s">
        <v>535</v>
      </c>
      <c r="G38605" t="s">
        <v>536</v>
      </c>
      <c r="H38605" t="s">
        <v>537</v>
      </c>
      <c r="I38605">
        <v>77.075709399999994</v>
      </c>
      <c r="J38605">
        <v>28.459244900000002</v>
      </c>
      <c r="K38605" t="s">
        <v>8338</v>
      </c>
      <c r="L38605" t="s">
        <v>208</v>
      </c>
      <c r="M38605" t="s">
        <v>26</v>
      </c>
      <c r="N38605" t="s">
        <v>27</v>
      </c>
      <c r="O38605" t="s">
        <v>27</v>
      </c>
      <c r="P38605" t="s">
        <v>27</v>
      </c>
      <c r="Q38605">
        <v>4</v>
      </c>
      <c r="R38605">
        <v>176</v>
      </c>
      <c r="S38605">
        <v>2200</v>
      </c>
      <c r="T38605">
        <v>3.7</v>
      </c>
      <c r="U38605" s="1">
        <v>41671</v>
      </c>
      <c r="V38605">
        <v>2014</v>
      </c>
      <c r="W38605">
        <v>2</v>
      </c>
      <c r="X38605" t="s">
        <v>20641</v>
      </c>
      <c r="Y38605" t="s">
        <v>20639</v>
      </c>
      <c r="Z38605" s="1">
        <v>41671</v>
      </c>
      <c r="AA38605">
        <v>7</v>
      </c>
      <c r="AB38605" t="s">
        <v>20619</v>
      </c>
      <c r="AC38605" t="s">
        <v>20642</v>
      </c>
      <c r="AD38605" t="s">
        <v>20639</v>
      </c>
    </row>
    <row r="38606" spans="1:30" x14ac:dyDescent="0.3">
      <c r="A38606">
        <v>18430561</v>
      </c>
      <c r="B38606" t="s">
        <v>2907</v>
      </c>
      <c r="C38606">
        <v>1</v>
      </c>
      <c r="D38606" t="s">
        <v>20593</v>
      </c>
      <c r="E38606" t="s">
        <v>389</v>
      </c>
      <c r="F38606" t="s">
        <v>392</v>
      </c>
      <c r="G38606" t="s">
        <v>391</v>
      </c>
      <c r="H38606" t="s">
        <v>392</v>
      </c>
      <c r="I38606">
        <v>77.078057599999994</v>
      </c>
      <c r="J38606">
        <v>28.432548000000001</v>
      </c>
      <c r="K38606" t="s">
        <v>396</v>
      </c>
      <c r="L38606" t="s">
        <v>208</v>
      </c>
      <c r="M38606" t="s">
        <v>27</v>
      </c>
      <c r="N38606" t="s">
        <v>27</v>
      </c>
      <c r="O38606" t="s">
        <v>27</v>
      </c>
      <c r="P38606" t="s">
        <v>27</v>
      </c>
      <c r="Q38606">
        <v>1</v>
      </c>
      <c r="R38606">
        <v>2</v>
      </c>
      <c r="S38606">
        <v>300</v>
      </c>
      <c r="T38606">
        <v>1</v>
      </c>
      <c r="U38606" s="1">
        <v>42702</v>
      </c>
      <c r="V38606">
        <v>2016</v>
      </c>
      <c r="W38606">
        <v>11</v>
      </c>
      <c r="X38606" t="s">
        <v>20647</v>
      </c>
      <c r="Y38606" t="s">
        <v>20646</v>
      </c>
      <c r="Z38606" s="1">
        <v>42675</v>
      </c>
      <c r="AA38606">
        <v>2</v>
      </c>
      <c r="AB38606" t="s">
        <v>20623</v>
      </c>
      <c r="AC38606" t="s">
        <v>20648</v>
      </c>
      <c r="AD38606" t="s">
        <v>20646</v>
      </c>
    </row>
    <row r="38607" spans="1:30" x14ac:dyDescent="0.3">
      <c r="A38607">
        <v>8651</v>
      </c>
      <c r="B38607" t="s">
        <v>519</v>
      </c>
      <c r="C38607">
        <v>1</v>
      </c>
      <c r="D38607" t="s">
        <v>20593</v>
      </c>
      <c r="E38607" t="s">
        <v>389</v>
      </c>
      <c r="F38607" t="s">
        <v>520</v>
      </c>
      <c r="G38607" t="s">
        <v>521</v>
      </c>
      <c r="H38607" t="s">
        <v>522</v>
      </c>
      <c r="I38607">
        <v>77.037899899999999</v>
      </c>
      <c r="J38607">
        <v>28.512552700000001</v>
      </c>
      <c r="K38607" t="s">
        <v>523</v>
      </c>
      <c r="L38607" t="s">
        <v>208</v>
      </c>
      <c r="M38607" t="s">
        <v>27</v>
      </c>
      <c r="N38607" t="s">
        <v>27</v>
      </c>
      <c r="O38607" t="s">
        <v>27</v>
      </c>
      <c r="P38607" t="s">
        <v>27</v>
      </c>
      <c r="Q38607">
        <v>1</v>
      </c>
      <c r="R38607">
        <v>14</v>
      </c>
      <c r="S38607">
        <v>300</v>
      </c>
      <c r="T38607">
        <v>3.1</v>
      </c>
      <c r="U38607" s="1">
        <v>40831</v>
      </c>
      <c r="V38607">
        <v>2011</v>
      </c>
      <c r="W38607">
        <v>10</v>
      </c>
      <c r="X38607" t="s">
        <v>20649</v>
      </c>
      <c r="Y38607" t="s">
        <v>20646</v>
      </c>
      <c r="Z38607" s="1">
        <v>40817</v>
      </c>
      <c r="AA38607">
        <v>7</v>
      </c>
      <c r="AB38607" t="s">
        <v>20619</v>
      </c>
      <c r="AC38607" t="s">
        <v>20650</v>
      </c>
      <c r="AD38607" t="s">
        <v>20646</v>
      </c>
    </row>
    <row r="38608" spans="1:30" x14ac:dyDescent="0.3">
      <c r="A38608">
        <v>8651</v>
      </c>
      <c r="B38608" t="s">
        <v>519</v>
      </c>
      <c r="C38608">
        <v>1</v>
      </c>
      <c r="D38608" t="s">
        <v>20593</v>
      </c>
      <c r="E38608" t="s">
        <v>389</v>
      </c>
      <c r="F38608" t="s">
        <v>520</v>
      </c>
      <c r="G38608" t="s">
        <v>521</v>
      </c>
      <c r="H38608" t="s">
        <v>522</v>
      </c>
      <c r="I38608">
        <v>77.037899899999999</v>
      </c>
      <c r="J38608">
        <v>28.512552700000001</v>
      </c>
      <c r="K38608" t="s">
        <v>523</v>
      </c>
      <c r="L38608" t="s">
        <v>208</v>
      </c>
      <c r="M38608" t="s">
        <v>27</v>
      </c>
      <c r="N38608" t="s">
        <v>27</v>
      </c>
      <c r="O38608" t="s">
        <v>27</v>
      </c>
      <c r="P38608" t="s">
        <v>27</v>
      </c>
      <c r="Q38608">
        <v>1</v>
      </c>
      <c r="R38608">
        <v>14</v>
      </c>
      <c r="S38608">
        <v>300</v>
      </c>
      <c r="T38608">
        <v>3.1</v>
      </c>
      <c r="U38608" s="1">
        <v>40831</v>
      </c>
      <c r="V38608">
        <v>2011</v>
      </c>
      <c r="W38608">
        <v>10</v>
      </c>
      <c r="X38608" t="s">
        <v>20649</v>
      </c>
      <c r="Y38608" t="s">
        <v>20646</v>
      </c>
      <c r="Z38608" s="1">
        <v>40817</v>
      </c>
      <c r="AA38608">
        <v>7</v>
      </c>
      <c r="AB38608" t="s">
        <v>20619</v>
      </c>
      <c r="AC38608" t="s">
        <v>20650</v>
      </c>
      <c r="AD38608" t="s">
        <v>20646</v>
      </c>
    </row>
    <row r="38609" spans="1:30" x14ac:dyDescent="0.3">
      <c r="A38609">
        <v>8651</v>
      </c>
      <c r="B38609" t="s">
        <v>519</v>
      </c>
      <c r="C38609">
        <v>1</v>
      </c>
      <c r="D38609" t="s">
        <v>20593</v>
      </c>
      <c r="E38609" t="s">
        <v>389</v>
      </c>
      <c r="F38609" t="s">
        <v>520</v>
      </c>
      <c r="G38609" t="s">
        <v>521</v>
      </c>
      <c r="H38609" t="s">
        <v>522</v>
      </c>
      <c r="I38609">
        <v>77.037899899999999</v>
      </c>
      <c r="J38609">
        <v>28.512552700000001</v>
      </c>
      <c r="K38609" t="s">
        <v>523</v>
      </c>
      <c r="L38609" t="s">
        <v>208</v>
      </c>
      <c r="M38609" t="s">
        <v>27</v>
      </c>
      <c r="N38609" t="s">
        <v>27</v>
      </c>
      <c r="O38609" t="s">
        <v>27</v>
      </c>
      <c r="P38609" t="s">
        <v>27</v>
      </c>
      <c r="Q38609">
        <v>1</v>
      </c>
      <c r="R38609">
        <v>14</v>
      </c>
      <c r="S38609">
        <v>300</v>
      </c>
      <c r="T38609">
        <v>3.1</v>
      </c>
      <c r="U38609" s="1">
        <v>40831</v>
      </c>
      <c r="V38609">
        <v>2011</v>
      </c>
      <c r="W38609">
        <v>10</v>
      </c>
      <c r="X38609" t="s">
        <v>20649</v>
      </c>
      <c r="Y38609" t="s">
        <v>20646</v>
      </c>
      <c r="Z38609" s="1">
        <v>40817</v>
      </c>
      <c r="AA38609">
        <v>7</v>
      </c>
      <c r="AB38609" t="s">
        <v>20619</v>
      </c>
      <c r="AC38609" t="s">
        <v>20650</v>
      </c>
      <c r="AD38609" t="s">
        <v>20646</v>
      </c>
    </row>
    <row r="38610" spans="1:30" x14ac:dyDescent="0.3">
      <c r="A38610">
        <v>8651</v>
      </c>
      <c r="B38610" t="s">
        <v>519</v>
      </c>
      <c r="C38610">
        <v>1</v>
      </c>
      <c r="D38610" t="s">
        <v>20593</v>
      </c>
      <c r="E38610" t="s">
        <v>389</v>
      </c>
      <c r="F38610" t="s">
        <v>520</v>
      </c>
      <c r="G38610" t="s">
        <v>521</v>
      </c>
      <c r="H38610" t="s">
        <v>522</v>
      </c>
      <c r="I38610">
        <v>77.037899899999999</v>
      </c>
      <c r="J38610">
        <v>28.512552700000001</v>
      </c>
      <c r="K38610" t="s">
        <v>523</v>
      </c>
      <c r="L38610" t="s">
        <v>208</v>
      </c>
      <c r="M38610" t="s">
        <v>27</v>
      </c>
      <c r="N38610" t="s">
        <v>27</v>
      </c>
      <c r="O38610" t="s">
        <v>27</v>
      </c>
      <c r="P38610" t="s">
        <v>27</v>
      </c>
      <c r="Q38610">
        <v>1</v>
      </c>
      <c r="R38610">
        <v>14</v>
      </c>
      <c r="S38610">
        <v>300</v>
      </c>
      <c r="T38610">
        <v>3.1</v>
      </c>
      <c r="U38610" s="1">
        <v>40831</v>
      </c>
      <c r="V38610">
        <v>2011</v>
      </c>
      <c r="W38610">
        <v>10</v>
      </c>
      <c r="X38610" t="s">
        <v>20649</v>
      </c>
      <c r="Y38610" t="s">
        <v>20646</v>
      </c>
      <c r="Z38610" s="1">
        <v>40817</v>
      </c>
      <c r="AA38610">
        <v>7</v>
      </c>
      <c r="AB38610" t="s">
        <v>20619</v>
      </c>
      <c r="AC38610" t="s">
        <v>20650</v>
      </c>
      <c r="AD38610" t="s">
        <v>20646</v>
      </c>
    </row>
    <row r="38611" spans="1:30" x14ac:dyDescent="0.3">
      <c r="A38611">
        <v>18252364</v>
      </c>
      <c r="B38611" t="s">
        <v>361</v>
      </c>
      <c r="C38611">
        <v>1</v>
      </c>
      <c r="D38611" t="s">
        <v>20593</v>
      </c>
      <c r="E38611" t="s">
        <v>2138</v>
      </c>
      <c r="F38611" t="s">
        <v>2299</v>
      </c>
      <c r="G38611" t="s">
        <v>2300</v>
      </c>
      <c r="H38611" t="s">
        <v>2301</v>
      </c>
      <c r="I38611">
        <v>77.385240899999999</v>
      </c>
      <c r="J38611">
        <v>28.569479699999999</v>
      </c>
      <c r="K38611" t="s">
        <v>365</v>
      </c>
      <c r="L38611" t="s">
        <v>208</v>
      </c>
      <c r="M38611" t="s">
        <v>27</v>
      </c>
      <c r="N38611" t="s">
        <v>27</v>
      </c>
      <c r="O38611" t="s">
        <v>27</v>
      </c>
      <c r="P38611" t="s">
        <v>27</v>
      </c>
      <c r="Q38611">
        <v>1</v>
      </c>
      <c r="R38611">
        <v>0</v>
      </c>
      <c r="S38611">
        <v>400</v>
      </c>
      <c r="T38611">
        <v>1</v>
      </c>
      <c r="U38611" s="1">
        <v>40831</v>
      </c>
      <c r="V38611">
        <v>2011</v>
      </c>
      <c r="W38611">
        <v>10</v>
      </c>
      <c r="X38611" t="s">
        <v>20649</v>
      </c>
      <c r="Y38611" t="s">
        <v>20646</v>
      </c>
      <c r="Z38611" s="1">
        <v>40817</v>
      </c>
      <c r="AA38611">
        <v>7</v>
      </c>
      <c r="AB38611" t="s">
        <v>20619</v>
      </c>
      <c r="AC38611" t="s">
        <v>20650</v>
      </c>
      <c r="AD38611" t="s">
        <v>20646</v>
      </c>
    </row>
    <row r="38612" spans="1:30" x14ac:dyDescent="0.3">
      <c r="A38612">
        <v>18252364</v>
      </c>
      <c r="B38612" t="s">
        <v>361</v>
      </c>
      <c r="C38612">
        <v>1</v>
      </c>
      <c r="D38612" t="s">
        <v>20593</v>
      </c>
      <c r="E38612" t="s">
        <v>2138</v>
      </c>
      <c r="F38612" t="s">
        <v>2299</v>
      </c>
      <c r="G38612" t="s">
        <v>2300</v>
      </c>
      <c r="H38612" t="s">
        <v>2301</v>
      </c>
      <c r="I38612">
        <v>77.385240899999999</v>
      </c>
      <c r="J38612">
        <v>28.569479699999999</v>
      </c>
      <c r="K38612" t="s">
        <v>365</v>
      </c>
      <c r="L38612" t="s">
        <v>208</v>
      </c>
      <c r="M38612" t="s">
        <v>27</v>
      </c>
      <c r="N38612" t="s">
        <v>27</v>
      </c>
      <c r="O38612" t="s">
        <v>27</v>
      </c>
      <c r="P38612" t="s">
        <v>27</v>
      </c>
      <c r="Q38612">
        <v>1</v>
      </c>
      <c r="R38612">
        <v>0</v>
      </c>
      <c r="S38612">
        <v>400</v>
      </c>
      <c r="T38612">
        <v>1</v>
      </c>
      <c r="U38612" s="1">
        <v>40831</v>
      </c>
      <c r="V38612">
        <v>2011</v>
      </c>
      <c r="W38612">
        <v>10</v>
      </c>
      <c r="X38612" t="s">
        <v>20649</v>
      </c>
      <c r="Y38612" t="s">
        <v>20646</v>
      </c>
      <c r="Z38612" s="1">
        <v>40817</v>
      </c>
      <c r="AA38612">
        <v>7</v>
      </c>
      <c r="AB38612" t="s">
        <v>20619</v>
      </c>
      <c r="AC38612" t="s">
        <v>20650</v>
      </c>
      <c r="AD38612" t="s">
        <v>20646</v>
      </c>
    </row>
    <row r="38613" spans="1:30" x14ac:dyDescent="0.3">
      <c r="A38613">
        <v>18252364</v>
      </c>
      <c r="B38613" t="s">
        <v>361</v>
      </c>
      <c r="C38613">
        <v>1</v>
      </c>
      <c r="D38613" t="s">
        <v>20593</v>
      </c>
      <c r="E38613" t="s">
        <v>2138</v>
      </c>
      <c r="F38613" t="s">
        <v>2299</v>
      </c>
      <c r="G38613" t="s">
        <v>2300</v>
      </c>
      <c r="H38613" t="s">
        <v>2301</v>
      </c>
      <c r="I38613">
        <v>77.385240899999999</v>
      </c>
      <c r="J38613">
        <v>28.569479699999999</v>
      </c>
      <c r="K38613" t="s">
        <v>365</v>
      </c>
      <c r="L38613" t="s">
        <v>208</v>
      </c>
      <c r="M38613" t="s">
        <v>27</v>
      </c>
      <c r="N38613" t="s">
        <v>27</v>
      </c>
      <c r="O38613" t="s">
        <v>27</v>
      </c>
      <c r="P38613" t="s">
        <v>27</v>
      </c>
      <c r="Q38613">
        <v>1</v>
      </c>
      <c r="R38613">
        <v>0</v>
      </c>
      <c r="S38613">
        <v>400</v>
      </c>
      <c r="T38613">
        <v>1</v>
      </c>
      <c r="U38613" s="1">
        <v>40831</v>
      </c>
      <c r="V38613">
        <v>2011</v>
      </c>
      <c r="W38613">
        <v>10</v>
      </c>
      <c r="X38613" t="s">
        <v>20649</v>
      </c>
      <c r="Y38613" t="s">
        <v>20646</v>
      </c>
      <c r="Z38613" s="1">
        <v>40817</v>
      </c>
      <c r="AA38613">
        <v>7</v>
      </c>
      <c r="AB38613" t="s">
        <v>20619</v>
      </c>
      <c r="AC38613" t="s">
        <v>20650</v>
      </c>
      <c r="AD38613" t="s">
        <v>20646</v>
      </c>
    </row>
    <row r="38614" spans="1:30" x14ac:dyDescent="0.3">
      <c r="A38614">
        <v>18252364</v>
      </c>
      <c r="B38614" t="s">
        <v>361</v>
      </c>
      <c r="C38614">
        <v>1</v>
      </c>
      <c r="D38614" t="s">
        <v>20593</v>
      </c>
      <c r="E38614" t="s">
        <v>2138</v>
      </c>
      <c r="F38614" t="s">
        <v>2299</v>
      </c>
      <c r="G38614" t="s">
        <v>2300</v>
      </c>
      <c r="H38614" t="s">
        <v>2301</v>
      </c>
      <c r="I38614">
        <v>77.385240899999999</v>
      </c>
      <c r="J38614">
        <v>28.569479699999999</v>
      </c>
      <c r="K38614" t="s">
        <v>365</v>
      </c>
      <c r="L38614" t="s">
        <v>208</v>
      </c>
      <c r="M38614" t="s">
        <v>27</v>
      </c>
      <c r="N38614" t="s">
        <v>27</v>
      </c>
      <c r="O38614" t="s">
        <v>27</v>
      </c>
      <c r="P38614" t="s">
        <v>27</v>
      </c>
      <c r="Q38614">
        <v>1</v>
      </c>
      <c r="R38614">
        <v>0</v>
      </c>
      <c r="S38614">
        <v>400</v>
      </c>
      <c r="T38614">
        <v>1</v>
      </c>
      <c r="U38614" s="1">
        <v>40831</v>
      </c>
      <c r="V38614">
        <v>2011</v>
      </c>
      <c r="W38614">
        <v>10</v>
      </c>
      <c r="X38614" t="s">
        <v>20649</v>
      </c>
      <c r="Y38614" t="s">
        <v>20646</v>
      </c>
      <c r="Z38614" s="1">
        <v>40817</v>
      </c>
      <c r="AA38614">
        <v>7</v>
      </c>
      <c r="AB38614" t="s">
        <v>20619</v>
      </c>
      <c r="AC38614" t="s">
        <v>20650</v>
      </c>
      <c r="AD38614" t="s">
        <v>20646</v>
      </c>
    </row>
    <row r="38615" spans="1:30" x14ac:dyDescent="0.3">
      <c r="A38615">
        <v>2300018</v>
      </c>
      <c r="B38615" t="s">
        <v>737</v>
      </c>
      <c r="C38615">
        <v>1</v>
      </c>
      <c r="D38615" t="s">
        <v>20593</v>
      </c>
      <c r="E38615" t="s">
        <v>732</v>
      </c>
      <c r="F38615" t="s">
        <v>738</v>
      </c>
      <c r="G38615" t="s">
        <v>734</v>
      </c>
      <c r="H38615" t="s">
        <v>735</v>
      </c>
      <c r="I38615">
        <v>80.351568999999998</v>
      </c>
      <c r="J38615">
        <v>26.47775</v>
      </c>
      <c r="K38615" t="s">
        <v>645</v>
      </c>
      <c r="L38615" t="s">
        <v>208</v>
      </c>
      <c r="M38615" t="s">
        <v>27</v>
      </c>
      <c r="N38615" t="s">
        <v>27</v>
      </c>
      <c r="O38615" t="s">
        <v>27</v>
      </c>
      <c r="P38615" t="s">
        <v>27</v>
      </c>
      <c r="Q38615">
        <v>3</v>
      </c>
      <c r="R38615">
        <v>158</v>
      </c>
      <c r="S38615">
        <v>1000</v>
      </c>
      <c r="T38615">
        <v>4.0999999999999996</v>
      </c>
      <c r="U38615" s="1">
        <v>40831</v>
      </c>
      <c r="V38615">
        <v>2011</v>
      </c>
      <c r="W38615">
        <v>10</v>
      </c>
      <c r="X38615" t="s">
        <v>20649</v>
      </c>
      <c r="Y38615" t="s">
        <v>20646</v>
      </c>
      <c r="Z38615" s="1">
        <v>40817</v>
      </c>
      <c r="AA38615">
        <v>7</v>
      </c>
      <c r="AB38615" t="s">
        <v>20619</v>
      </c>
      <c r="AC38615" t="s">
        <v>20650</v>
      </c>
      <c r="AD38615" t="s">
        <v>20646</v>
      </c>
    </row>
    <row r="38616" spans="1:30" x14ac:dyDescent="0.3">
      <c r="A38616">
        <v>2300018</v>
      </c>
      <c r="B38616" t="s">
        <v>737</v>
      </c>
      <c r="C38616">
        <v>1</v>
      </c>
      <c r="D38616" t="s">
        <v>20593</v>
      </c>
      <c r="E38616" t="s">
        <v>732</v>
      </c>
      <c r="F38616" t="s">
        <v>738</v>
      </c>
      <c r="G38616" t="s">
        <v>734</v>
      </c>
      <c r="H38616" t="s">
        <v>735</v>
      </c>
      <c r="I38616">
        <v>80.351568999999998</v>
      </c>
      <c r="J38616">
        <v>26.47775</v>
      </c>
      <c r="K38616" t="s">
        <v>645</v>
      </c>
      <c r="L38616" t="s">
        <v>208</v>
      </c>
      <c r="M38616" t="s">
        <v>27</v>
      </c>
      <c r="N38616" t="s">
        <v>27</v>
      </c>
      <c r="O38616" t="s">
        <v>27</v>
      </c>
      <c r="P38616" t="s">
        <v>27</v>
      </c>
      <c r="Q38616">
        <v>3</v>
      </c>
      <c r="R38616">
        <v>158</v>
      </c>
      <c r="S38616">
        <v>1000</v>
      </c>
      <c r="T38616">
        <v>4.0999999999999996</v>
      </c>
      <c r="U38616" s="1">
        <v>40831</v>
      </c>
      <c r="V38616">
        <v>2011</v>
      </c>
      <c r="W38616">
        <v>10</v>
      </c>
      <c r="X38616" t="s">
        <v>20649</v>
      </c>
      <c r="Y38616" t="s">
        <v>20646</v>
      </c>
      <c r="Z38616" s="1">
        <v>40817</v>
      </c>
      <c r="AA38616">
        <v>7</v>
      </c>
      <c r="AB38616" t="s">
        <v>20619</v>
      </c>
      <c r="AC38616" t="s">
        <v>20650</v>
      </c>
      <c r="AD38616" t="s">
        <v>20646</v>
      </c>
    </row>
    <row r="38617" spans="1:30" x14ac:dyDescent="0.3">
      <c r="A38617">
        <v>2300018</v>
      </c>
      <c r="B38617" t="s">
        <v>737</v>
      </c>
      <c r="C38617">
        <v>1</v>
      </c>
      <c r="D38617" t="s">
        <v>20593</v>
      </c>
      <c r="E38617" t="s">
        <v>732</v>
      </c>
      <c r="F38617" t="s">
        <v>738</v>
      </c>
      <c r="G38617" t="s">
        <v>734</v>
      </c>
      <c r="H38617" t="s">
        <v>735</v>
      </c>
      <c r="I38617">
        <v>80.351568999999998</v>
      </c>
      <c r="J38617">
        <v>26.47775</v>
      </c>
      <c r="K38617" t="s">
        <v>645</v>
      </c>
      <c r="L38617" t="s">
        <v>208</v>
      </c>
      <c r="M38617" t="s">
        <v>27</v>
      </c>
      <c r="N38617" t="s">
        <v>27</v>
      </c>
      <c r="O38617" t="s">
        <v>27</v>
      </c>
      <c r="P38617" t="s">
        <v>27</v>
      </c>
      <c r="Q38617">
        <v>3</v>
      </c>
      <c r="R38617">
        <v>158</v>
      </c>
      <c r="S38617">
        <v>1000</v>
      </c>
      <c r="T38617">
        <v>4.0999999999999996</v>
      </c>
      <c r="U38617" s="1">
        <v>40831</v>
      </c>
      <c r="V38617">
        <v>2011</v>
      </c>
      <c r="W38617">
        <v>10</v>
      </c>
      <c r="X38617" t="s">
        <v>20649</v>
      </c>
      <c r="Y38617" t="s">
        <v>20646</v>
      </c>
      <c r="Z38617" s="1">
        <v>40817</v>
      </c>
      <c r="AA38617">
        <v>7</v>
      </c>
      <c r="AB38617" t="s">
        <v>20619</v>
      </c>
      <c r="AC38617" t="s">
        <v>20650</v>
      </c>
      <c r="AD38617" t="s">
        <v>20646</v>
      </c>
    </row>
    <row r="38618" spans="1:30" x14ac:dyDescent="0.3">
      <c r="A38618">
        <v>2300018</v>
      </c>
      <c r="B38618" t="s">
        <v>737</v>
      </c>
      <c r="C38618">
        <v>1</v>
      </c>
      <c r="D38618" t="s">
        <v>20593</v>
      </c>
      <c r="E38618" t="s">
        <v>732</v>
      </c>
      <c r="F38618" t="s">
        <v>738</v>
      </c>
      <c r="G38618" t="s">
        <v>734</v>
      </c>
      <c r="H38618" t="s">
        <v>735</v>
      </c>
      <c r="I38618">
        <v>80.351568999999998</v>
      </c>
      <c r="J38618">
        <v>26.47775</v>
      </c>
      <c r="K38618" t="s">
        <v>645</v>
      </c>
      <c r="L38618" t="s">
        <v>208</v>
      </c>
      <c r="M38618" t="s">
        <v>27</v>
      </c>
      <c r="N38618" t="s">
        <v>27</v>
      </c>
      <c r="O38618" t="s">
        <v>27</v>
      </c>
      <c r="P38618" t="s">
        <v>27</v>
      </c>
      <c r="Q38618">
        <v>3</v>
      </c>
      <c r="R38618">
        <v>158</v>
      </c>
      <c r="S38618">
        <v>1000</v>
      </c>
      <c r="T38618">
        <v>4.0999999999999996</v>
      </c>
      <c r="U38618" s="1">
        <v>40831</v>
      </c>
      <c r="V38618">
        <v>2011</v>
      </c>
      <c r="W38618">
        <v>10</v>
      </c>
      <c r="X38618" t="s">
        <v>20649</v>
      </c>
      <c r="Y38618" t="s">
        <v>20646</v>
      </c>
      <c r="Z38618" s="1">
        <v>40817</v>
      </c>
      <c r="AA38618">
        <v>7</v>
      </c>
      <c r="AB38618" t="s">
        <v>20619</v>
      </c>
      <c r="AC38618" t="s">
        <v>20650</v>
      </c>
      <c r="AD38618" t="s">
        <v>20646</v>
      </c>
    </row>
    <row r="38619" spans="1:30" x14ac:dyDescent="0.3">
      <c r="A38619">
        <v>6600060</v>
      </c>
      <c r="B38619" t="s">
        <v>46</v>
      </c>
      <c r="C38619">
        <v>30</v>
      </c>
      <c r="D38619" t="s">
        <v>20605</v>
      </c>
      <c r="E38619" t="s">
        <v>35</v>
      </c>
      <c r="F38619" t="s">
        <v>47</v>
      </c>
      <c r="G38619" t="s">
        <v>43</v>
      </c>
      <c r="H38619" t="s">
        <v>44</v>
      </c>
      <c r="I38619">
        <v>-47.890166669999999</v>
      </c>
      <c r="J38619">
        <v>-15.797000000000001</v>
      </c>
      <c r="K38619" t="s">
        <v>48</v>
      </c>
      <c r="L38619" t="s">
        <v>40</v>
      </c>
      <c r="M38619" t="s">
        <v>27</v>
      </c>
      <c r="N38619" t="s">
        <v>27</v>
      </c>
      <c r="O38619" t="s">
        <v>27</v>
      </c>
      <c r="P38619" t="s">
        <v>27</v>
      </c>
      <c r="Q38619">
        <v>1</v>
      </c>
      <c r="R38619">
        <v>2</v>
      </c>
      <c r="S38619">
        <v>30</v>
      </c>
      <c r="T38619">
        <v>1</v>
      </c>
      <c r="U38619" s="1">
        <v>40831</v>
      </c>
      <c r="V38619">
        <v>2011</v>
      </c>
      <c r="W38619">
        <v>10</v>
      </c>
      <c r="X38619" t="s">
        <v>20649</v>
      </c>
      <c r="Y38619" t="s">
        <v>20646</v>
      </c>
      <c r="Z38619" s="1">
        <v>40817</v>
      </c>
      <c r="AA38619">
        <v>7</v>
      </c>
      <c r="AB38619" t="s">
        <v>20619</v>
      </c>
      <c r="AC38619" t="s">
        <v>20650</v>
      </c>
      <c r="AD38619" t="s">
        <v>20646</v>
      </c>
    </row>
    <row r="38620" spans="1:30" x14ac:dyDescent="0.3">
      <c r="A38620">
        <v>6600060</v>
      </c>
      <c r="B38620" t="s">
        <v>46</v>
      </c>
      <c r="C38620">
        <v>30</v>
      </c>
      <c r="D38620" t="s">
        <v>20605</v>
      </c>
      <c r="E38620" t="s">
        <v>35</v>
      </c>
      <c r="F38620" t="s">
        <v>47</v>
      </c>
      <c r="G38620" t="s">
        <v>43</v>
      </c>
      <c r="H38620" t="s">
        <v>44</v>
      </c>
      <c r="I38620">
        <v>-47.890166669999999</v>
      </c>
      <c r="J38620">
        <v>-15.797000000000001</v>
      </c>
      <c r="K38620" t="s">
        <v>48</v>
      </c>
      <c r="L38620" t="s">
        <v>40</v>
      </c>
      <c r="M38620" t="s">
        <v>27</v>
      </c>
      <c r="N38620" t="s">
        <v>27</v>
      </c>
      <c r="O38620" t="s">
        <v>27</v>
      </c>
      <c r="P38620" t="s">
        <v>27</v>
      </c>
      <c r="Q38620">
        <v>1</v>
      </c>
      <c r="R38620">
        <v>2</v>
      </c>
      <c r="S38620">
        <v>30</v>
      </c>
      <c r="T38620">
        <v>1</v>
      </c>
      <c r="U38620" s="1">
        <v>40831</v>
      </c>
      <c r="V38620">
        <v>2011</v>
      </c>
      <c r="W38620">
        <v>10</v>
      </c>
      <c r="X38620" t="s">
        <v>20649</v>
      </c>
      <c r="Y38620" t="s">
        <v>20646</v>
      </c>
      <c r="Z38620" s="1">
        <v>40817</v>
      </c>
      <c r="AA38620">
        <v>7</v>
      </c>
      <c r="AB38620" t="s">
        <v>20619</v>
      </c>
      <c r="AC38620" t="s">
        <v>20650</v>
      </c>
      <c r="AD38620" t="s">
        <v>20646</v>
      </c>
    </row>
    <row r="38621" spans="1:30" x14ac:dyDescent="0.3">
      <c r="A38621">
        <v>6600060</v>
      </c>
      <c r="B38621" t="s">
        <v>46</v>
      </c>
      <c r="C38621">
        <v>30</v>
      </c>
      <c r="D38621" t="s">
        <v>20605</v>
      </c>
      <c r="E38621" t="s">
        <v>35</v>
      </c>
      <c r="F38621" t="s">
        <v>47</v>
      </c>
      <c r="G38621" t="s">
        <v>43</v>
      </c>
      <c r="H38621" t="s">
        <v>44</v>
      </c>
      <c r="I38621">
        <v>-47.890166669999999</v>
      </c>
      <c r="J38621">
        <v>-15.797000000000001</v>
      </c>
      <c r="K38621" t="s">
        <v>48</v>
      </c>
      <c r="L38621" t="s">
        <v>40</v>
      </c>
      <c r="M38621" t="s">
        <v>27</v>
      </c>
      <c r="N38621" t="s">
        <v>27</v>
      </c>
      <c r="O38621" t="s">
        <v>27</v>
      </c>
      <c r="P38621" t="s">
        <v>27</v>
      </c>
      <c r="Q38621">
        <v>1</v>
      </c>
      <c r="R38621">
        <v>2</v>
      </c>
      <c r="S38621">
        <v>30</v>
      </c>
      <c r="T38621">
        <v>1</v>
      </c>
      <c r="U38621" s="1">
        <v>40831</v>
      </c>
      <c r="V38621">
        <v>2011</v>
      </c>
      <c r="W38621">
        <v>10</v>
      </c>
      <c r="X38621" t="s">
        <v>20649</v>
      </c>
      <c r="Y38621" t="s">
        <v>20646</v>
      </c>
      <c r="Z38621" s="1">
        <v>40817</v>
      </c>
      <c r="AA38621">
        <v>7</v>
      </c>
      <c r="AB38621" t="s">
        <v>20619</v>
      </c>
      <c r="AC38621" t="s">
        <v>20650</v>
      </c>
      <c r="AD38621" t="s">
        <v>20646</v>
      </c>
    </row>
    <row r="38622" spans="1:30" x14ac:dyDescent="0.3">
      <c r="A38622">
        <v>6600060</v>
      </c>
      <c r="B38622" t="s">
        <v>46</v>
      </c>
      <c r="C38622">
        <v>30</v>
      </c>
      <c r="D38622" t="s">
        <v>20605</v>
      </c>
      <c r="E38622" t="s">
        <v>35</v>
      </c>
      <c r="F38622" t="s">
        <v>47</v>
      </c>
      <c r="G38622" t="s">
        <v>43</v>
      </c>
      <c r="H38622" t="s">
        <v>44</v>
      </c>
      <c r="I38622">
        <v>-47.890166669999999</v>
      </c>
      <c r="J38622">
        <v>-15.797000000000001</v>
      </c>
      <c r="K38622" t="s">
        <v>48</v>
      </c>
      <c r="L38622" t="s">
        <v>40</v>
      </c>
      <c r="M38622" t="s">
        <v>27</v>
      </c>
      <c r="N38622" t="s">
        <v>27</v>
      </c>
      <c r="O38622" t="s">
        <v>27</v>
      </c>
      <c r="P38622" t="s">
        <v>27</v>
      </c>
      <c r="Q38622">
        <v>1</v>
      </c>
      <c r="R38622">
        <v>2</v>
      </c>
      <c r="S38622">
        <v>30</v>
      </c>
      <c r="T38622">
        <v>1</v>
      </c>
      <c r="U38622" s="1">
        <v>40831</v>
      </c>
      <c r="V38622">
        <v>2011</v>
      </c>
      <c r="W38622">
        <v>10</v>
      </c>
      <c r="X38622" t="s">
        <v>20649</v>
      </c>
      <c r="Y38622" t="s">
        <v>20646</v>
      </c>
      <c r="Z38622" s="1">
        <v>40817</v>
      </c>
      <c r="AA38622">
        <v>7</v>
      </c>
      <c r="AB38622" t="s">
        <v>20619</v>
      </c>
      <c r="AC38622" t="s">
        <v>20650</v>
      </c>
      <c r="AD38622" t="s">
        <v>20646</v>
      </c>
    </row>
    <row r="38623" spans="1:30" x14ac:dyDescent="0.3">
      <c r="A38623">
        <v>18409216</v>
      </c>
      <c r="B38623" t="s">
        <v>589</v>
      </c>
      <c r="C38623">
        <v>1</v>
      </c>
      <c r="D38623" t="s">
        <v>20593</v>
      </c>
      <c r="E38623" t="s">
        <v>389</v>
      </c>
      <c r="F38623" t="s">
        <v>590</v>
      </c>
      <c r="G38623" t="s">
        <v>584</v>
      </c>
      <c r="H38623" t="s">
        <v>585</v>
      </c>
      <c r="I38623">
        <v>77.059772300000006</v>
      </c>
      <c r="J38623">
        <v>28.434464699999999</v>
      </c>
      <c r="K38623" t="s">
        <v>259</v>
      </c>
      <c r="L38623" t="s">
        <v>208</v>
      </c>
      <c r="M38623" t="s">
        <v>27</v>
      </c>
      <c r="N38623" t="s">
        <v>27</v>
      </c>
      <c r="O38623" t="s">
        <v>27</v>
      </c>
      <c r="P38623" t="s">
        <v>27</v>
      </c>
      <c r="Q38623">
        <v>1</v>
      </c>
      <c r="R38623">
        <v>1</v>
      </c>
      <c r="S38623">
        <v>300</v>
      </c>
      <c r="T38623">
        <v>1</v>
      </c>
      <c r="U38623" s="1">
        <v>41553</v>
      </c>
      <c r="V38623">
        <v>2013</v>
      </c>
      <c r="W38623">
        <v>10</v>
      </c>
      <c r="X38623" t="s">
        <v>20649</v>
      </c>
      <c r="Y38623" t="s">
        <v>20646</v>
      </c>
      <c r="Z38623" s="1">
        <v>41548</v>
      </c>
      <c r="AA38623">
        <v>1</v>
      </c>
      <c r="AB38623" t="s">
        <v>20625</v>
      </c>
      <c r="AC38623" t="s">
        <v>20650</v>
      </c>
      <c r="AD38623" t="s">
        <v>20646</v>
      </c>
    </row>
    <row r="38624" spans="1:30" x14ac:dyDescent="0.3">
      <c r="A38624">
        <v>18409216</v>
      </c>
      <c r="B38624" t="s">
        <v>589</v>
      </c>
      <c r="C38624">
        <v>1</v>
      </c>
      <c r="D38624" t="s">
        <v>20593</v>
      </c>
      <c r="E38624" t="s">
        <v>389</v>
      </c>
      <c r="F38624" t="s">
        <v>590</v>
      </c>
      <c r="G38624" t="s">
        <v>584</v>
      </c>
      <c r="H38624" t="s">
        <v>585</v>
      </c>
      <c r="I38624">
        <v>77.059772300000006</v>
      </c>
      <c r="J38624">
        <v>28.434464699999999</v>
      </c>
      <c r="K38624" t="s">
        <v>259</v>
      </c>
      <c r="L38624" t="s">
        <v>208</v>
      </c>
      <c r="M38624" t="s">
        <v>27</v>
      </c>
      <c r="N38624" t="s">
        <v>27</v>
      </c>
      <c r="O38624" t="s">
        <v>27</v>
      </c>
      <c r="P38624" t="s">
        <v>27</v>
      </c>
      <c r="Q38624">
        <v>1</v>
      </c>
      <c r="R38624">
        <v>1</v>
      </c>
      <c r="S38624">
        <v>300</v>
      </c>
      <c r="T38624">
        <v>1</v>
      </c>
      <c r="U38624" s="1">
        <v>41553</v>
      </c>
      <c r="V38624">
        <v>2013</v>
      </c>
      <c r="W38624">
        <v>10</v>
      </c>
      <c r="X38624" t="s">
        <v>20649</v>
      </c>
      <c r="Y38624" t="s">
        <v>20646</v>
      </c>
      <c r="Z38624" s="1">
        <v>41548</v>
      </c>
      <c r="AA38624">
        <v>1</v>
      </c>
      <c r="AB38624" t="s">
        <v>20625</v>
      </c>
      <c r="AC38624" t="s">
        <v>20650</v>
      </c>
      <c r="AD38624" t="s">
        <v>20646</v>
      </c>
    </row>
    <row r="38625" spans="1:30" x14ac:dyDescent="0.3">
      <c r="A38625">
        <v>18424588</v>
      </c>
      <c r="B38625" t="s">
        <v>2332</v>
      </c>
      <c r="C38625">
        <v>1</v>
      </c>
      <c r="D38625" t="s">
        <v>20593</v>
      </c>
      <c r="E38625" t="s">
        <v>2138</v>
      </c>
      <c r="F38625" t="s">
        <v>2333</v>
      </c>
      <c r="G38625" t="s">
        <v>2324</v>
      </c>
      <c r="H38625" t="s">
        <v>2325</v>
      </c>
      <c r="I38625">
        <v>77.369567000000004</v>
      </c>
      <c r="J38625">
        <v>28.618803499999999</v>
      </c>
      <c r="K38625" t="s">
        <v>217</v>
      </c>
      <c r="L38625" t="s">
        <v>208</v>
      </c>
      <c r="M38625" t="s">
        <v>27</v>
      </c>
      <c r="N38625" t="s">
        <v>27</v>
      </c>
      <c r="O38625" t="s">
        <v>27</v>
      </c>
      <c r="P38625" t="s">
        <v>27</v>
      </c>
      <c r="Q38625">
        <v>1</v>
      </c>
      <c r="R38625">
        <v>0</v>
      </c>
      <c r="S38625">
        <v>200</v>
      </c>
      <c r="T38625">
        <v>1</v>
      </c>
      <c r="U38625" s="1">
        <v>41553</v>
      </c>
      <c r="V38625">
        <v>2013</v>
      </c>
      <c r="W38625">
        <v>10</v>
      </c>
      <c r="X38625" t="s">
        <v>20649</v>
      </c>
      <c r="Y38625" t="s">
        <v>20646</v>
      </c>
      <c r="Z38625" s="1">
        <v>41548</v>
      </c>
      <c r="AA38625">
        <v>1</v>
      </c>
      <c r="AB38625" t="s">
        <v>20625</v>
      </c>
      <c r="AC38625" t="s">
        <v>20650</v>
      </c>
      <c r="AD38625" t="s">
        <v>20646</v>
      </c>
    </row>
    <row r="38626" spans="1:30" x14ac:dyDescent="0.3">
      <c r="A38626">
        <v>18424588</v>
      </c>
      <c r="B38626" t="s">
        <v>2332</v>
      </c>
      <c r="C38626">
        <v>1</v>
      </c>
      <c r="D38626" t="s">
        <v>20593</v>
      </c>
      <c r="E38626" t="s">
        <v>2138</v>
      </c>
      <c r="F38626" t="s">
        <v>2333</v>
      </c>
      <c r="G38626" t="s">
        <v>2324</v>
      </c>
      <c r="H38626" t="s">
        <v>2325</v>
      </c>
      <c r="I38626">
        <v>77.369567000000004</v>
      </c>
      <c r="J38626">
        <v>28.618803499999999</v>
      </c>
      <c r="K38626" t="s">
        <v>217</v>
      </c>
      <c r="L38626" t="s">
        <v>208</v>
      </c>
      <c r="M38626" t="s">
        <v>27</v>
      </c>
      <c r="N38626" t="s">
        <v>27</v>
      </c>
      <c r="O38626" t="s">
        <v>27</v>
      </c>
      <c r="P38626" t="s">
        <v>27</v>
      </c>
      <c r="Q38626">
        <v>1</v>
      </c>
      <c r="R38626">
        <v>0</v>
      </c>
      <c r="S38626">
        <v>200</v>
      </c>
      <c r="T38626">
        <v>1</v>
      </c>
      <c r="U38626" s="1">
        <v>41553</v>
      </c>
      <c r="V38626">
        <v>2013</v>
      </c>
      <c r="W38626">
        <v>10</v>
      </c>
      <c r="X38626" t="s">
        <v>20649</v>
      </c>
      <c r="Y38626" t="s">
        <v>20646</v>
      </c>
      <c r="Z38626" s="1">
        <v>41548</v>
      </c>
      <c r="AA38626">
        <v>1</v>
      </c>
      <c r="AB38626" t="s">
        <v>20625</v>
      </c>
      <c r="AC38626" t="s">
        <v>20650</v>
      </c>
      <c r="AD38626" t="s">
        <v>20646</v>
      </c>
    </row>
    <row r="38627" spans="1:30" x14ac:dyDescent="0.3">
      <c r="A38627">
        <v>312708</v>
      </c>
      <c r="B38627" t="s">
        <v>8377</v>
      </c>
      <c r="C38627">
        <v>1</v>
      </c>
      <c r="D38627" t="s">
        <v>20593</v>
      </c>
      <c r="E38627" t="s">
        <v>389</v>
      </c>
      <c r="F38627" t="s">
        <v>17923</v>
      </c>
      <c r="G38627" t="s">
        <v>687</v>
      </c>
      <c r="H38627" t="s">
        <v>688</v>
      </c>
      <c r="I38627">
        <v>77.0715115</v>
      </c>
      <c r="J38627">
        <v>28.509779000000002</v>
      </c>
      <c r="K38627" t="s">
        <v>290</v>
      </c>
      <c r="L38627" t="s">
        <v>208</v>
      </c>
      <c r="M38627" t="s">
        <v>27</v>
      </c>
      <c r="N38627" t="s">
        <v>26</v>
      </c>
      <c r="O38627" t="s">
        <v>27</v>
      </c>
      <c r="P38627" t="s">
        <v>27</v>
      </c>
      <c r="Q38627">
        <v>1</v>
      </c>
      <c r="R38627">
        <v>14</v>
      </c>
      <c r="S38627">
        <v>400</v>
      </c>
      <c r="T38627">
        <v>2.7</v>
      </c>
      <c r="U38627" s="1">
        <v>42965</v>
      </c>
      <c r="V38627">
        <v>2017</v>
      </c>
      <c r="W38627">
        <v>8</v>
      </c>
      <c r="X38627" t="s">
        <v>20626</v>
      </c>
      <c r="Y38627" t="s">
        <v>20618</v>
      </c>
      <c r="Z38627" s="1">
        <v>42948</v>
      </c>
      <c r="AA38627">
        <v>6</v>
      </c>
      <c r="AB38627" t="s">
        <v>20624</v>
      </c>
      <c r="AC38627" t="s">
        <v>20627</v>
      </c>
      <c r="AD38627" t="s">
        <v>20618</v>
      </c>
    </row>
    <row r="38628" spans="1:30" x14ac:dyDescent="0.3">
      <c r="A38628">
        <v>312708</v>
      </c>
      <c r="B38628" t="s">
        <v>8377</v>
      </c>
      <c r="C38628">
        <v>1</v>
      </c>
      <c r="D38628" t="s">
        <v>20593</v>
      </c>
      <c r="E38628" t="s">
        <v>389</v>
      </c>
      <c r="F38628" t="s">
        <v>17923</v>
      </c>
      <c r="G38628" t="s">
        <v>687</v>
      </c>
      <c r="H38628" t="s">
        <v>688</v>
      </c>
      <c r="I38628">
        <v>77.0715115</v>
      </c>
      <c r="J38628">
        <v>28.509779000000002</v>
      </c>
      <c r="K38628" t="s">
        <v>290</v>
      </c>
      <c r="L38628" t="s">
        <v>208</v>
      </c>
      <c r="M38628" t="s">
        <v>27</v>
      </c>
      <c r="N38628" t="s">
        <v>26</v>
      </c>
      <c r="O38628" t="s">
        <v>27</v>
      </c>
      <c r="P38628" t="s">
        <v>27</v>
      </c>
      <c r="Q38628">
        <v>1</v>
      </c>
      <c r="R38628">
        <v>14</v>
      </c>
      <c r="S38628">
        <v>400</v>
      </c>
      <c r="T38628">
        <v>2.7</v>
      </c>
      <c r="U38628" s="1">
        <v>42965</v>
      </c>
      <c r="V38628">
        <v>2017</v>
      </c>
      <c r="W38628">
        <v>8</v>
      </c>
      <c r="X38628" t="s">
        <v>20626</v>
      </c>
      <c r="Y38628" t="s">
        <v>20618</v>
      </c>
      <c r="Z38628" s="1">
        <v>42948</v>
      </c>
      <c r="AA38628">
        <v>6</v>
      </c>
      <c r="AB38628" t="s">
        <v>20624</v>
      </c>
      <c r="AC38628" t="s">
        <v>20627</v>
      </c>
      <c r="AD38628" t="s">
        <v>20618</v>
      </c>
    </row>
    <row r="38629" spans="1:30" x14ac:dyDescent="0.3">
      <c r="A38629">
        <v>2800418</v>
      </c>
      <c r="B38629" t="s">
        <v>18912</v>
      </c>
      <c r="C38629">
        <v>1</v>
      </c>
      <c r="D38629" t="s">
        <v>20593</v>
      </c>
      <c r="E38629" t="s">
        <v>2416</v>
      </c>
      <c r="F38629" t="s">
        <v>18913</v>
      </c>
      <c r="G38629" t="s">
        <v>4401</v>
      </c>
      <c r="H38629" t="s">
        <v>4402</v>
      </c>
      <c r="I38629">
        <v>0</v>
      </c>
      <c r="J38629">
        <v>0</v>
      </c>
      <c r="K38629" t="s">
        <v>1723</v>
      </c>
      <c r="L38629" t="s">
        <v>208</v>
      </c>
      <c r="M38629" t="s">
        <v>27</v>
      </c>
      <c r="N38629" t="s">
        <v>27</v>
      </c>
      <c r="O38629" t="s">
        <v>27</v>
      </c>
      <c r="P38629" t="s">
        <v>27</v>
      </c>
      <c r="Q38629">
        <v>2</v>
      </c>
      <c r="R38629">
        <v>85</v>
      </c>
      <c r="S38629">
        <v>400</v>
      </c>
      <c r="T38629">
        <v>3.7</v>
      </c>
      <c r="U38629" s="1">
        <v>42965</v>
      </c>
      <c r="V38629">
        <v>2017</v>
      </c>
      <c r="W38629">
        <v>8</v>
      </c>
      <c r="X38629" t="s">
        <v>20626</v>
      </c>
      <c r="Y38629" t="s">
        <v>20618</v>
      </c>
      <c r="Z38629" s="1">
        <v>42948</v>
      </c>
      <c r="AA38629">
        <v>6</v>
      </c>
      <c r="AB38629" t="s">
        <v>20624</v>
      </c>
      <c r="AC38629" t="s">
        <v>20627</v>
      </c>
      <c r="AD38629" t="s">
        <v>20618</v>
      </c>
    </row>
    <row r="38630" spans="1:30" x14ac:dyDescent="0.3">
      <c r="A38630">
        <v>2800418</v>
      </c>
      <c r="B38630" t="s">
        <v>18912</v>
      </c>
      <c r="C38630">
        <v>1</v>
      </c>
      <c r="D38630" t="s">
        <v>20593</v>
      </c>
      <c r="E38630" t="s">
        <v>2416</v>
      </c>
      <c r="F38630" t="s">
        <v>18913</v>
      </c>
      <c r="G38630" t="s">
        <v>4401</v>
      </c>
      <c r="H38630" t="s">
        <v>4402</v>
      </c>
      <c r="I38630">
        <v>0</v>
      </c>
      <c r="J38630">
        <v>0</v>
      </c>
      <c r="K38630" t="s">
        <v>1723</v>
      </c>
      <c r="L38630" t="s">
        <v>208</v>
      </c>
      <c r="M38630" t="s">
        <v>27</v>
      </c>
      <c r="N38630" t="s">
        <v>27</v>
      </c>
      <c r="O38630" t="s">
        <v>27</v>
      </c>
      <c r="P38630" t="s">
        <v>27</v>
      </c>
      <c r="Q38630">
        <v>2</v>
      </c>
      <c r="R38630">
        <v>85</v>
      </c>
      <c r="S38630">
        <v>400</v>
      </c>
      <c r="T38630">
        <v>3.7</v>
      </c>
      <c r="U38630" s="1">
        <v>42965</v>
      </c>
      <c r="V38630">
        <v>2017</v>
      </c>
      <c r="W38630">
        <v>8</v>
      </c>
      <c r="X38630" t="s">
        <v>20626</v>
      </c>
      <c r="Y38630" t="s">
        <v>20618</v>
      </c>
      <c r="Z38630" s="1">
        <v>42948</v>
      </c>
      <c r="AA38630">
        <v>6</v>
      </c>
      <c r="AB38630" t="s">
        <v>20624</v>
      </c>
      <c r="AC38630" t="s">
        <v>20627</v>
      </c>
      <c r="AD38630" t="s">
        <v>20618</v>
      </c>
    </row>
    <row r="38631" spans="1:30" x14ac:dyDescent="0.3">
      <c r="A38631">
        <v>18398604</v>
      </c>
      <c r="B38631" t="s">
        <v>16284</v>
      </c>
      <c r="C38631">
        <v>1</v>
      </c>
      <c r="D38631" t="s">
        <v>20593</v>
      </c>
      <c r="E38631" t="s">
        <v>389</v>
      </c>
      <c r="F38631" t="s">
        <v>16285</v>
      </c>
      <c r="G38631" t="s">
        <v>546</v>
      </c>
      <c r="H38631" t="s">
        <v>547</v>
      </c>
      <c r="I38631">
        <v>77.049536399999994</v>
      </c>
      <c r="J38631">
        <v>28.482346100000001</v>
      </c>
      <c r="K38631" t="s">
        <v>39</v>
      </c>
      <c r="L38631" t="s">
        <v>208</v>
      </c>
      <c r="M38631" t="s">
        <v>27</v>
      </c>
      <c r="N38631" t="s">
        <v>26</v>
      </c>
      <c r="O38631" t="s">
        <v>27</v>
      </c>
      <c r="P38631" t="s">
        <v>27</v>
      </c>
      <c r="Q38631">
        <v>1</v>
      </c>
      <c r="R38631">
        <v>3</v>
      </c>
      <c r="S38631">
        <v>400</v>
      </c>
      <c r="T38631">
        <v>1</v>
      </c>
      <c r="U38631" s="1">
        <v>41459</v>
      </c>
      <c r="V38631">
        <v>2013</v>
      </c>
      <c r="W38631">
        <v>7</v>
      </c>
      <c r="X38631" t="s">
        <v>20629</v>
      </c>
      <c r="Y38631" t="s">
        <v>20618</v>
      </c>
      <c r="Z38631" s="1">
        <v>41456</v>
      </c>
      <c r="AA38631">
        <v>5</v>
      </c>
      <c r="AB38631" t="s">
        <v>20622</v>
      </c>
      <c r="AC38631" t="s">
        <v>20630</v>
      </c>
      <c r="AD38631" t="s">
        <v>20618</v>
      </c>
    </row>
    <row r="38632" spans="1:30" x14ac:dyDescent="0.3">
      <c r="A38632">
        <v>308274</v>
      </c>
      <c r="B38632" t="s">
        <v>524</v>
      </c>
      <c r="C38632">
        <v>1</v>
      </c>
      <c r="D38632" t="s">
        <v>20593</v>
      </c>
      <c r="E38632" t="s">
        <v>389</v>
      </c>
      <c r="F38632" t="s">
        <v>16350</v>
      </c>
      <c r="G38632" t="s">
        <v>633</v>
      </c>
      <c r="H38632" t="s">
        <v>634</v>
      </c>
      <c r="I38632">
        <v>77.086979400000004</v>
      </c>
      <c r="J38632">
        <v>28.462412100000002</v>
      </c>
      <c r="K38632" t="s">
        <v>406</v>
      </c>
      <c r="L38632" t="s">
        <v>208</v>
      </c>
      <c r="M38632" t="s">
        <v>27</v>
      </c>
      <c r="N38632" t="s">
        <v>26</v>
      </c>
      <c r="O38632" t="s">
        <v>27</v>
      </c>
      <c r="P38632" t="s">
        <v>27</v>
      </c>
      <c r="Q38632">
        <v>1</v>
      </c>
      <c r="R38632">
        <v>92</v>
      </c>
      <c r="S38632">
        <v>400</v>
      </c>
      <c r="T38632">
        <v>3.7</v>
      </c>
      <c r="U38632" s="1">
        <v>42208</v>
      </c>
      <c r="V38632">
        <v>2015</v>
      </c>
      <c r="W38632">
        <v>7</v>
      </c>
      <c r="X38632" t="s">
        <v>20629</v>
      </c>
      <c r="Y38632" t="s">
        <v>20618</v>
      </c>
      <c r="Z38632" s="1">
        <v>42186</v>
      </c>
      <c r="AA38632">
        <v>5</v>
      </c>
      <c r="AB38632" t="s">
        <v>20622</v>
      </c>
      <c r="AC38632" t="s">
        <v>20630</v>
      </c>
      <c r="AD38632" t="s">
        <v>20618</v>
      </c>
    </row>
    <row r="38633" spans="1:30" x14ac:dyDescent="0.3">
      <c r="A38633">
        <v>309272</v>
      </c>
      <c r="B38633" t="s">
        <v>13128</v>
      </c>
      <c r="C38633">
        <v>1</v>
      </c>
      <c r="D38633" t="s">
        <v>20593</v>
      </c>
      <c r="E38633" t="s">
        <v>389</v>
      </c>
      <c r="F38633" t="s">
        <v>13129</v>
      </c>
      <c r="G38633" t="s">
        <v>546</v>
      </c>
      <c r="H38633" t="s">
        <v>547</v>
      </c>
      <c r="I38633">
        <v>77.034812299999999</v>
      </c>
      <c r="J38633">
        <v>28.476036000000001</v>
      </c>
      <c r="K38633" t="s">
        <v>447</v>
      </c>
      <c r="L38633" t="s">
        <v>208</v>
      </c>
      <c r="M38633" t="s">
        <v>27</v>
      </c>
      <c r="N38633" t="s">
        <v>27</v>
      </c>
      <c r="O38633" t="s">
        <v>27</v>
      </c>
      <c r="P38633" t="s">
        <v>27</v>
      </c>
      <c r="Q38633">
        <v>1</v>
      </c>
      <c r="R38633">
        <v>6</v>
      </c>
      <c r="S38633">
        <v>400</v>
      </c>
      <c r="T38633">
        <v>2.9</v>
      </c>
      <c r="U38633" s="1">
        <v>41771</v>
      </c>
      <c r="V38633">
        <v>2014</v>
      </c>
      <c r="W38633">
        <v>5</v>
      </c>
      <c r="X38633" t="s">
        <v>20634</v>
      </c>
      <c r="Y38633" t="s">
        <v>20632</v>
      </c>
      <c r="Z38633" s="1">
        <v>41760</v>
      </c>
      <c r="AA38633">
        <v>2</v>
      </c>
      <c r="AB38633" t="s">
        <v>20623</v>
      </c>
      <c r="AC38633" t="s">
        <v>20635</v>
      </c>
      <c r="AD38633" t="s">
        <v>20632</v>
      </c>
    </row>
    <row r="38634" spans="1:30" x14ac:dyDescent="0.3">
      <c r="A38634">
        <v>309272</v>
      </c>
      <c r="B38634" t="s">
        <v>13128</v>
      </c>
      <c r="C38634">
        <v>1</v>
      </c>
      <c r="D38634" t="s">
        <v>20593</v>
      </c>
      <c r="E38634" t="s">
        <v>389</v>
      </c>
      <c r="F38634" t="s">
        <v>13129</v>
      </c>
      <c r="G38634" t="s">
        <v>546</v>
      </c>
      <c r="H38634" t="s">
        <v>547</v>
      </c>
      <c r="I38634">
        <v>77.034812299999999</v>
      </c>
      <c r="J38634">
        <v>28.476036000000001</v>
      </c>
      <c r="K38634" t="s">
        <v>447</v>
      </c>
      <c r="L38634" t="s">
        <v>208</v>
      </c>
      <c r="M38634" t="s">
        <v>27</v>
      </c>
      <c r="N38634" t="s">
        <v>27</v>
      </c>
      <c r="O38634" t="s">
        <v>27</v>
      </c>
      <c r="P38634" t="s">
        <v>27</v>
      </c>
      <c r="Q38634">
        <v>1</v>
      </c>
      <c r="R38634">
        <v>6</v>
      </c>
      <c r="S38634">
        <v>400</v>
      </c>
      <c r="T38634">
        <v>2.9</v>
      </c>
      <c r="U38634" s="1">
        <v>41771</v>
      </c>
      <c r="V38634">
        <v>2014</v>
      </c>
      <c r="W38634">
        <v>5</v>
      </c>
      <c r="X38634" t="s">
        <v>20634</v>
      </c>
      <c r="Y38634" t="s">
        <v>20632</v>
      </c>
      <c r="Z38634" s="1">
        <v>41760</v>
      </c>
      <c r="AA38634">
        <v>2</v>
      </c>
      <c r="AB38634" t="s">
        <v>20623</v>
      </c>
      <c r="AC38634" t="s">
        <v>20635</v>
      </c>
      <c r="AD38634" t="s">
        <v>20632</v>
      </c>
    </row>
    <row r="38635" spans="1:30" x14ac:dyDescent="0.3">
      <c r="A38635">
        <v>309272</v>
      </c>
      <c r="B38635" t="s">
        <v>13128</v>
      </c>
      <c r="C38635">
        <v>1</v>
      </c>
      <c r="D38635" t="s">
        <v>20593</v>
      </c>
      <c r="E38635" t="s">
        <v>389</v>
      </c>
      <c r="F38635" t="s">
        <v>13129</v>
      </c>
      <c r="G38635" t="s">
        <v>546</v>
      </c>
      <c r="H38635" t="s">
        <v>547</v>
      </c>
      <c r="I38635">
        <v>77.034812299999999</v>
      </c>
      <c r="J38635">
        <v>28.476036000000001</v>
      </c>
      <c r="K38635" t="s">
        <v>447</v>
      </c>
      <c r="L38635" t="s">
        <v>208</v>
      </c>
      <c r="M38635" t="s">
        <v>27</v>
      </c>
      <c r="N38635" t="s">
        <v>27</v>
      </c>
      <c r="O38635" t="s">
        <v>27</v>
      </c>
      <c r="P38635" t="s">
        <v>27</v>
      </c>
      <c r="Q38635">
        <v>1</v>
      </c>
      <c r="R38635">
        <v>6</v>
      </c>
      <c r="S38635">
        <v>400</v>
      </c>
      <c r="T38635">
        <v>2.9</v>
      </c>
      <c r="U38635" s="1">
        <v>41771</v>
      </c>
      <c r="V38635">
        <v>2014</v>
      </c>
      <c r="W38635">
        <v>5</v>
      </c>
      <c r="X38635" t="s">
        <v>20634</v>
      </c>
      <c r="Y38635" t="s">
        <v>20632</v>
      </c>
      <c r="Z38635" s="1">
        <v>41760</v>
      </c>
      <c r="AA38635">
        <v>2</v>
      </c>
      <c r="AB38635" t="s">
        <v>20623</v>
      </c>
      <c r="AC38635" t="s">
        <v>20635</v>
      </c>
      <c r="AD38635" t="s">
        <v>20632</v>
      </c>
    </row>
    <row r="38636" spans="1:30" x14ac:dyDescent="0.3">
      <c r="A38636">
        <v>309272</v>
      </c>
      <c r="B38636" t="s">
        <v>13128</v>
      </c>
      <c r="C38636">
        <v>1</v>
      </c>
      <c r="D38636" t="s">
        <v>20593</v>
      </c>
      <c r="E38636" t="s">
        <v>389</v>
      </c>
      <c r="F38636" t="s">
        <v>13129</v>
      </c>
      <c r="G38636" t="s">
        <v>546</v>
      </c>
      <c r="H38636" t="s">
        <v>547</v>
      </c>
      <c r="I38636">
        <v>77.034812299999999</v>
      </c>
      <c r="J38636">
        <v>28.476036000000001</v>
      </c>
      <c r="K38636" t="s">
        <v>447</v>
      </c>
      <c r="L38636" t="s">
        <v>208</v>
      </c>
      <c r="M38636" t="s">
        <v>27</v>
      </c>
      <c r="N38636" t="s">
        <v>27</v>
      </c>
      <c r="O38636" t="s">
        <v>27</v>
      </c>
      <c r="P38636" t="s">
        <v>27</v>
      </c>
      <c r="Q38636">
        <v>1</v>
      </c>
      <c r="R38636">
        <v>6</v>
      </c>
      <c r="S38636">
        <v>400</v>
      </c>
      <c r="T38636">
        <v>2.9</v>
      </c>
      <c r="U38636" s="1">
        <v>41771</v>
      </c>
      <c r="V38636">
        <v>2014</v>
      </c>
      <c r="W38636">
        <v>5</v>
      </c>
      <c r="X38636" t="s">
        <v>20634</v>
      </c>
      <c r="Y38636" t="s">
        <v>20632</v>
      </c>
      <c r="Z38636" s="1">
        <v>41760</v>
      </c>
      <c r="AA38636">
        <v>2</v>
      </c>
      <c r="AB38636" t="s">
        <v>20623</v>
      </c>
      <c r="AC38636" t="s">
        <v>20635</v>
      </c>
      <c r="AD38636" t="s">
        <v>20632</v>
      </c>
    </row>
    <row r="38637" spans="1:30" x14ac:dyDescent="0.3">
      <c r="A38637">
        <v>18431158</v>
      </c>
      <c r="B38637" t="s">
        <v>14192</v>
      </c>
      <c r="C38637">
        <v>1</v>
      </c>
      <c r="D38637" t="s">
        <v>20593</v>
      </c>
      <c r="E38637" t="s">
        <v>2138</v>
      </c>
      <c r="F38637" t="s">
        <v>14193</v>
      </c>
      <c r="G38637" t="s">
        <v>2373</v>
      </c>
      <c r="H38637" t="s">
        <v>2374</v>
      </c>
      <c r="I38637">
        <v>77.325397899999999</v>
      </c>
      <c r="J38637">
        <v>28.567158800000001</v>
      </c>
      <c r="K38637" t="s">
        <v>1130</v>
      </c>
      <c r="L38637" t="s">
        <v>208</v>
      </c>
      <c r="M38637" t="s">
        <v>27</v>
      </c>
      <c r="N38637" t="s">
        <v>27</v>
      </c>
      <c r="O38637" t="s">
        <v>27</v>
      </c>
      <c r="P38637" t="s">
        <v>27</v>
      </c>
      <c r="Q38637">
        <v>1</v>
      </c>
      <c r="R38637">
        <v>1</v>
      </c>
      <c r="S38637">
        <v>150</v>
      </c>
      <c r="T38637">
        <v>1</v>
      </c>
      <c r="U38637" s="1">
        <v>41771</v>
      </c>
      <c r="V38637">
        <v>2014</v>
      </c>
      <c r="W38637">
        <v>5</v>
      </c>
      <c r="X38637" t="s">
        <v>20634</v>
      </c>
      <c r="Y38637" t="s">
        <v>20632</v>
      </c>
      <c r="Z38637" s="1">
        <v>41760</v>
      </c>
      <c r="AA38637">
        <v>2</v>
      </c>
      <c r="AB38637" t="s">
        <v>20623</v>
      </c>
      <c r="AC38637" t="s">
        <v>20635</v>
      </c>
      <c r="AD38637" t="s">
        <v>20632</v>
      </c>
    </row>
    <row r="38638" spans="1:30" x14ac:dyDescent="0.3">
      <c r="A38638">
        <v>18431158</v>
      </c>
      <c r="B38638" t="s">
        <v>14192</v>
      </c>
      <c r="C38638">
        <v>1</v>
      </c>
      <c r="D38638" t="s">
        <v>20593</v>
      </c>
      <c r="E38638" t="s">
        <v>2138</v>
      </c>
      <c r="F38638" t="s">
        <v>14193</v>
      </c>
      <c r="G38638" t="s">
        <v>2373</v>
      </c>
      <c r="H38638" t="s">
        <v>2374</v>
      </c>
      <c r="I38638">
        <v>77.325397899999999</v>
      </c>
      <c r="J38638">
        <v>28.567158800000001</v>
      </c>
      <c r="K38638" t="s">
        <v>1130</v>
      </c>
      <c r="L38638" t="s">
        <v>208</v>
      </c>
      <c r="M38638" t="s">
        <v>27</v>
      </c>
      <c r="N38638" t="s">
        <v>27</v>
      </c>
      <c r="O38638" t="s">
        <v>27</v>
      </c>
      <c r="P38638" t="s">
        <v>27</v>
      </c>
      <c r="Q38638">
        <v>1</v>
      </c>
      <c r="R38638">
        <v>1</v>
      </c>
      <c r="S38638">
        <v>150</v>
      </c>
      <c r="T38638">
        <v>1</v>
      </c>
      <c r="U38638" s="1">
        <v>41771</v>
      </c>
      <c r="V38638">
        <v>2014</v>
      </c>
      <c r="W38638">
        <v>5</v>
      </c>
      <c r="X38638" t="s">
        <v>20634</v>
      </c>
      <c r="Y38638" t="s">
        <v>20632</v>
      </c>
      <c r="Z38638" s="1">
        <v>41760</v>
      </c>
      <c r="AA38638">
        <v>2</v>
      </c>
      <c r="AB38638" t="s">
        <v>20623</v>
      </c>
      <c r="AC38638" t="s">
        <v>20635</v>
      </c>
      <c r="AD38638" t="s">
        <v>20632</v>
      </c>
    </row>
    <row r="38639" spans="1:30" x14ac:dyDescent="0.3">
      <c r="A38639">
        <v>18431158</v>
      </c>
      <c r="B38639" t="s">
        <v>14192</v>
      </c>
      <c r="C38639">
        <v>1</v>
      </c>
      <c r="D38639" t="s">
        <v>20593</v>
      </c>
      <c r="E38639" t="s">
        <v>2138</v>
      </c>
      <c r="F38639" t="s">
        <v>14193</v>
      </c>
      <c r="G38639" t="s">
        <v>2373</v>
      </c>
      <c r="H38639" t="s">
        <v>2374</v>
      </c>
      <c r="I38639">
        <v>77.325397899999999</v>
      </c>
      <c r="J38639">
        <v>28.567158800000001</v>
      </c>
      <c r="K38639" t="s">
        <v>1130</v>
      </c>
      <c r="L38639" t="s">
        <v>208</v>
      </c>
      <c r="M38639" t="s">
        <v>27</v>
      </c>
      <c r="N38639" t="s">
        <v>27</v>
      </c>
      <c r="O38639" t="s">
        <v>27</v>
      </c>
      <c r="P38639" t="s">
        <v>27</v>
      </c>
      <c r="Q38639">
        <v>1</v>
      </c>
      <c r="R38639">
        <v>1</v>
      </c>
      <c r="S38639">
        <v>150</v>
      </c>
      <c r="T38639">
        <v>1</v>
      </c>
      <c r="U38639" s="1">
        <v>41771</v>
      </c>
      <c r="V38639">
        <v>2014</v>
      </c>
      <c r="W38639">
        <v>5</v>
      </c>
      <c r="X38639" t="s">
        <v>20634</v>
      </c>
      <c r="Y38639" t="s">
        <v>20632</v>
      </c>
      <c r="Z38639" s="1">
        <v>41760</v>
      </c>
      <c r="AA38639">
        <v>2</v>
      </c>
      <c r="AB38639" t="s">
        <v>20623</v>
      </c>
      <c r="AC38639" t="s">
        <v>20635</v>
      </c>
      <c r="AD38639" t="s">
        <v>20632</v>
      </c>
    </row>
    <row r="38640" spans="1:30" x14ac:dyDescent="0.3">
      <c r="A38640">
        <v>18431158</v>
      </c>
      <c r="B38640" t="s">
        <v>14192</v>
      </c>
      <c r="C38640">
        <v>1</v>
      </c>
      <c r="D38640" t="s">
        <v>20593</v>
      </c>
      <c r="E38640" t="s">
        <v>2138</v>
      </c>
      <c r="F38640" t="s">
        <v>14193</v>
      </c>
      <c r="G38640" t="s">
        <v>2373</v>
      </c>
      <c r="H38640" t="s">
        <v>2374</v>
      </c>
      <c r="I38640">
        <v>77.325397899999999</v>
      </c>
      <c r="J38640">
        <v>28.567158800000001</v>
      </c>
      <c r="K38640" t="s">
        <v>1130</v>
      </c>
      <c r="L38640" t="s">
        <v>208</v>
      </c>
      <c r="M38640" t="s">
        <v>27</v>
      </c>
      <c r="N38640" t="s">
        <v>27</v>
      </c>
      <c r="O38640" t="s">
        <v>27</v>
      </c>
      <c r="P38640" t="s">
        <v>27</v>
      </c>
      <c r="Q38640">
        <v>1</v>
      </c>
      <c r="R38640">
        <v>1</v>
      </c>
      <c r="S38640">
        <v>150</v>
      </c>
      <c r="T38640">
        <v>1</v>
      </c>
      <c r="U38640" s="1">
        <v>41771</v>
      </c>
      <c r="V38640">
        <v>2014</v>
      </c>
      <c r="W38640">
        <v>5</v>
      </c>
      <c r="X38640" t="s">
        <v>20634</v>
      </c>
      <c r="Y38640" t="s">
        <v>20632</v>
      </c>
      <c r="Z38640" s="1">
        <v>41760</v>
      </c>
      <c r="AA38640">
        <v>2</v>
      </c>
      <c r="AB38640" t="s">
        <v>20623</v>
      </c>
      <c r="AC38640" t="s">
        <v>20635</v>
      </c>
      <c r="AD38640" t="s">
        <v>20632</v>
      </c>
    </row>
    <row r="38641" spans="1:30" x14ac:dyDescent="0.3">
      <c r="A38641">
        <v>2700002</v>
      </c>
      <c r="B38641" t="s">
        <v>7286</v>
      </c>
      <c r="C38641">
        <v>1</v>
      </c>
      <c r="D38641" t="s">
        <v>20593</v>
      </c>
      <c r="E38641" t="s">
        <v>4380</v>
      </c>
      <c r="F38641" t="s">
        <v>14208</v>
      </c>
      <c r="G38641" t="s">
        <v>14209</v>
      </c>
      <c r="H38641" t="s">
        <v>14210</v>
      </c>
      <c r="I38641">
        <v>85.326966670000004</v>
      </c>
      <c r="J38641">
        <v>23.353783329999999</v>
      </c>
      <c r="K38641" t="s">
        <v>396</v>
      </c>
      <c r="L38641" t="s">
        <v>208</v>
      </c>
      <c r="M38641" t="s">
        <v>27</v>
      </c>
      <c r="N38641" t="s">
        <v>27</v>
      </c>
      <c r="O38641" t="s">
        <v>27</v>
      </c>
      <c r="P38641" t="s">
        <v>27</v>
      </c>
      <c r="Q38641">
        <v>3</v>
      </c>
      <c r="R38641">
        <v>119</v>
      </c>
      <c r="S38641">
        <v>1000</v>
      </c>
      <c r="T38641">
        <v>3.6</v>
      </c>
      <c r="U38641" s="1">
        <v>41771</v>
      </c>
      <c r="V38641">
        <v>2014</v>
      </c>
      <c r="W38641">
        <v>5</v>
      </c>
      <c r="X38641" t="s">
        <v>20634</v>
      </c>
      <c r="Y38641" t="s">
        <v>20632</v>
      </c>
      <c r="Z38641" s="1">
        <v>41760</v>
      </c>
      <c r="AA38641">
        <v>2</v>
      </c>
      <c r="AB38641" t="s">
        <v>20623</v>
      </c>
      <c r="AC38641" t="s">
        <v>20635</v>
      </c>
      <c r="AD38641" t="s">
        <v>20632</v>
      </c>
    </row>
    <row r="38642" spans="1:30" x14ac:dyDescent="0.3">
      <c r="A38642">
        <v>2700002</v>
      </c>
      <c r="B38642" t="s">
        <v>7286</v>
      </c>
      <c r="C38642">
        <v>1</v>
      </c>
      <c r="D38642" t="s">
        <v>20593</v>
      </c>
      <c r="E38642" t="s">
        <v>4380</v>
      </c>
      <c r="F38642" t="s">
        <v>14208</v>
      </c>
      <c r="G38642" t="s">
        <v>14209</v>
      </c>
      <c r="H38642" t="s">
        <v>14210</v>
      </c>
      <c r="I38642">
        <v>85.326966670000004</v>
      </c>
      <c r="J38642">
        <v>23.353783329999999</v>
      </c>
      <c r="K38642" t="s">
        <v>396</v>
      </c>
      <c r="L38642" t="s">
        <v>208</v>
      </c>
      <c r="M38642" t="s">
        <v>27</v>
      </c>
      <c r="N38642" t="s">
        <v>27</v>
      </c>
      <c r="O38642" t="s">
        <v>27</v>
      </c>
      <c r="P38642" t="s">
        <v>27</v>
      </c>
      <c r="Q38642">
        <v>3</v>
      </c>
      <c r="R38642">
        <v>119</v>
      </c>
      <c r="S38642">
        <v>1000</v>
      </c>
      <c r="T38642">
        <v>3.6</v>
      </c>
      <c r="U38642" s="1">
        <v>41771</v>
      </c>
      <c r="V38642">
        <v>2014</v>
      </c>
      <c r="W38642">
        <v>5</v>
      </c>
      <c r="X38642" t="s">
        <v>20634</v>
      </c>
      <c r="Y38642" t="s">
        <v>20632</v>
      </c>
      <c r="Z38642" s="1">
        <v>41760</v>
      </c>
      <c r="AA38642">
        <v>2</v>
      </c>
      <c r="AB38642" t="s">
        <v>20623</v>
      </c>
      <c r="AC38642" t="s">
        <v>20635</v>
      </c>
      <c r="AD38642" t="s">
        <v>20632</v>
      </c>
    </row>
    <row r="38643" spans="1:30" x14ac:dyDescent="0.3">
      <c r="A38643">
        <v>2700002</v>
      </c>
      <c r="B38643" t="s">
        <v>7286</v>
      </c>
      <c r="C38643">
        <v>1</v>
      </c>
      <c r="D38643" t="s">
        <v>20593</v>
      </c>
      <c r="E38643" t="s">
        <v>4380</v>
      </c>
      <c r="F38643" t="s">
        <v>14208</v>
      </c>
      <c r="G38643" t="s">
        <v>14209</v>
      </c>
      <c r="H38643" t="s">
        <v>14210</v>
      </c>
      <c r="I38643">
        <v>85.326966670000004</v>
      </c>
      <c r="J38643">
        <v>23.353783329999999</v>
      </c>
      <c r="K38643" t="s">
        <v>396</v>
      </c>
      <c r="L38643" t="s">
        <v>208</v>
      </c>
      <c r="M38643" t="s">
        <v>27</v>
      </c>
      <c r="N38643" t="s">
        <v>27</v>
      </c>
      <c r="O38643" t="s">
        <v>27</v>
      </c>
      <c r="P38643" t="s">
        <v>27</v>
      </c>
      <c r="Q38643">
        <v>3</v>
      </c>
      <c r="R38643">
        <v>119</v>
      </c>
      <c r="S38643">
        <v>1000</v>
      </c>
      <c r="T38643">
        <v>3.6</v>
      </c>
      <c r="U38643" s="1">
        <v>41771</v>
      </c>
      <c r="V38643">
        <v>2014</v>
      </c>
      <c r="W38643">
        <v>5</v>
      </c>
      <c r="X38643" t="s">
        <v>20634</v>
      </c>
      <c r="Y38643" t="s">
        <v>20632</v>
      </c>
      <c r="Z38643" s="1">
        <v>41760</v>
      </c>
      <c r="AA38643">
        <v>2</v>
      </c>
      <c r="AB38643" t="s">
        <v>20623</v>
      </c>
      <c r="AC38643" t="s">
        <v>20635</v>
      </c>
      <c r="AD38643" t="s">
        <v>20632</v>
      </c>
    </row>
    <row r="38644" spans="1:30" x14ac:dyDescent="0.3">
      <c r="A38644">
        <v>2700002</v>
      </c>
      <c r="B38644" t="s">
        <v>7286</v>
      </c>
      <c r="C38644">
        <v>1</v>
      </c>
      <c r="D38644" t="s">
        <v>20593</v>
      </c>
      <c r="E38644" t="s">
        <v>4380</v>
      </c>
      <c r="F38644" t="s">
        <v>14208</v>
      </c>
      <c r="G38644" t="s">
        <v>14209</v>
      </c>
      <c r="H38644" t="s">
        <v>14210</v>
      </c>
      <c r="I38644">
        <v>85.326966670000004</v>
      </c>
      <c r="J38644">
        <v>23.353783329999999</v>
      </c>
      <c r="K38644" t="s">
        <v>396</v>
      </c>
      <c r="L38644" t="s">
        <v>208</v>
      </c>
      <c r="M38644" t="s">
        <v>27</v>
      </c>
      <c r="N38644" t="s">
        <v>27</v>
      </c>
      <c r="O38644" t="s">
        <v>27</v>
      </c>
      <c r="P38644" t="s">
        <v>27</v>
      </c>
      <c r="Q38644">
        <v>3</v>
      </c>
      <c r="R38644">
        <v>119</v>
      </c>
      <c r="S38644">
        <v>1000</v>
      </c>
      <c r="T38644">
        <v>3.6</v>
      </c>
      <c r="U38644" s="1">
        <v>41771</v>
      </c>
      <c r="V38644">
        <v>2014</v>
      </c>
      <c r="W38644">
        <v>5</v>
      </c>
      <c r="X38644" t="s">
        <v>20634</v>
      </c>
      <c r="Y38644" t="s">
        <v>20632</v>
      </c>
      <c r="Z38644" s="1">
        <v>41760</v>
      </c>
      <c r="AA38644">
        <v>2</v>
      </c>
      <c r="AB38644" t="s">
        <v>20623</v>
      </c>
      <c r="AC38644" t="s">
        <v>20635</v>
      </c>
      <c r="AD38644" t="s">
        <v>20632</v>
      </c>
    </row>
    <row r="38645" spans="1:30" x14ac:dyDescent="0.3">
      <c r="A38645">
        <v>17295069</v>
      </c>
      <c r="B38645" t="s">
        <v>12844</v>
      </c>
      <c r="C38645">
        <v>216</v>
      </c>
      <c r="D38645" t="s">
        <v>20616</v>
      </c>
      <c r="E38645" t="s">
        <v>85</v>
      </c>
      <c r="F38645" t="s">
        <v>12845</v>
      </c>
      <c r="G38645" t="s">
        <v>85</v>
      </c>
      <c r="H38645" t="s">
        <v>2617</v>
      </c>
      <c r="I38645">
        <v>-82.080549300000001</v>
      </c>
      <c r="J38645">
        <v>33.5375868</v>
      </c>
      <c r="K38645" t="s">
        <v>201</v>
      </c>
      <c r="L38645" t="s">
        <v>73</v>
      </c>
      <c r="M38645" t="s">
        <v>27</v>
      </c>
      <c r="N38645" t="s">
        <v>27</v>
      </c>
      <c r="O38645" t="s">
        <v>27</v>
      </c>
      <c r="P38645" t="s">
        <v>27</v>
      </c>
      <c r="Q38645">
        <v>2</v>
      </c>
      <c r="R38645">
        <v>227</v>
      </c>
      <c r="S38645">
        <v>25</v>
      </c>
      <c r="T38645">
        <v>4</v>
      </c>
      <c r="U38645" s="1">
        <v>41771</v>
      </c>
      <c r="V38645">
        <v>2014</v>
      </c>
      <c r="W38645">
        <v>5</v>
      </c>
      <c r="X38645" t="s">
        <v>20634</v>
      </c>
      <c r="Y38645" t="s">
        <v>20632</v>
      </c>
      <c r="Z38645" s="1">
        <v>41760</v>
      </c>
      <c r="AA38645">
        <v>2</v>
      </c>
      <c r="AB38645" t="s">
        <v>20623</v>
      </c>
      <c r="AC38645" t="s">
        <v>20635</v>
      </c>
      <c r="AD38645" t="s">
        <v>20632</v>
      </c>
    </row>
    <row r="38646" spans="1:30" x14ac:dyDescent="0.3">
      <c r="A38646">
        <v>17295069</v>
      </c>
      <c r="B38646" t="s">
        <v>12844</v>
      </c>
      <c r="C38646">
        <v>216</v>
      </c>
      <c r="D38646" t="s">
        <v>20616</v>
      </c>
      <c r="E38646" t="s">
        <v>85</v>
      </c>
      <c r="F38646" t="s">
        <v>12845</v>
      </c>
      <c r="G38646" t="s">
        <v>85</v>
      </c>
      <c r="H38646" t="s">
        <v>2617</v>
      </c>
      <c r="I38646">
        <v>-82.080549300000001</v>
      </c>
      <c r="J38646">
        <v>33.5375868</v>
      </c>
      <c r="K38646" t="s">
        <v>201</v>
      </c>
      <c r="L38646" t="s">
        <v>73</v>
      </c>
      <c r="M38646" t="s">
        <v>27</v>
      </c>
      <c r="N38646" t="s">
        <v>27</v>
      </c>
      <c r="O38646" t="s">
        <v>27</v>
      </c>
      <c r="P38646" t="s">
        <v>27</v>
      </c>
      <c r="Q38646">
        <v>2</v>
      </c>
      <c r="R38646">
        <v>227</v>
      </c>
      <c r="S38646">
        <v>25</v>
      </c>
      <c r="T38646">
        <v>4</v>
      </c>
      <c r="U38646" s="1">
        <v>41771</v>
      </c>
      <c r="V38646">
        <v>2014</v>
      </c>
      <c r="W38646">
        <v>5</v>
      </c>
      <c r="X38646" t="s">
        <v>20634</v>
      </c>
      <c r="Y38646" t="s">
        <v>20632</v>
      </c>
      <c r="Z38646" s="1">
        <v>41760</v>
      </c>
      <c r="AA38646">
        <v>2</v>
      </c>
      <c r="AB38646" t="s">
        <v>20623</v>
      </c>
      <c r="AC38646" t="s">
        <v>20635</v>
      </c>
      <c r="AD38646" t="s">
        <v>20632</v>
      </c>
    </row>
    <row r="38647" spans="1:30" x14ac:dyDescent="0.3">
      <c r="A38647">
        <v>17295069</v>
      </c>
      <c r="B38647" t="s">
        <v>12844</v>
      </c>
      <c r="C38647">
        <v>216</v>
      </c>
      <c r="D38647" t="s">
        <v>20616</v>
      </c>
      <c r="E38647" t="s">
        <v>85</v>
      </c>
      <c r="F38647" t="s">
        <v>12845</v>
      </c>
      <c r="G38647" t="s">
        <v>85</v>
      </c>
      <c r="H38647" t="s">
        <v>2617</v>
      </c>
      <c r="I38647">
        <v>-82.080549300000001</v>
      </c>
      <c r="J38647">
        <v>33.5375868</v>
      </c>
      <c r="K38647" t="s">
        <v>201</v>
      </c>
      <c r="L38647" t="s">
        <v>73</v>
      </c>
      <c r="M38647" t="s">
        <v>27</v>
      </c>
      <c r="N38647" t="s">
        <v>27</v>
      </c>
      <c r="O38647" t="s">
        <v>27</v>
      </c>
      <c r="P38647" t="s">
        <v>27</v>
      </c>
      <c r="Q38647">
        <v>2</v>
      </c>
      <c r="R38647">
        <v>227</v>
      </c>
      <c r="S38647">
        <v>25</v>
      </c>
      <c r="T38647">
        <v>4</v>
      </c>
      <c r="U38647" s="1">
        <v>41771</v>
      </c>
      <c r="V38647">
        <v>2014</v>
      </c>
      <c r="W38647">
        <v>5</v>
      </c>
      <c r="X38647" t="s">
        <v>20634</v>
      </c>
      <c r="Y38647" t="s">
        <v>20632</v>
      </c>
      <c r="Z38647" s="1">
        <v>41760</v>
      </c>
      <c r="AA38647">
        <v>2</v>
      </c>
      <c r="AB38647" t="s">
        <v>20623</v>
      </c>
      <c r="AC38647" t="s">
        <v>20635</v>
      </c>
      <c r="AD38647" t="s">
        <v>20632</v>
      </c>
    </row>
    <row r="38648" spans="1:30" x14ac:dyDescent="0.3">
      <c r="A38648">
        <v>17295069</v>
      </c>
      <c r="B38648" t="s">
        <v>12844</v>
      </c>
      <c r="C38648">
        <v>216</v>
      </c>
      <c r="D38648" t="s">
        <v>20616</v>
      </c>
      <c r="E38648" t="s">
        <v>85</v>
      </c>
      <c r="F38648" t="s">
        <v>12845</v>
      </c>
      <c r="G38648" t="s">
        <v>85</v>
      </c>
      <c r="H38648" t="s">
        <v>2617</v>
      </c>
      <c r="I38648">
        <v>-82.080549300000001</v>
      </c>
      <c r="J38648">
        <v>33.5375868</v>
      </c>
      <c r="K38648" t="s">
        <v>201</v>
      </c>
      <c r="L38648" t="s">
        <v>73</v>
      </c>
      <c r="M38648" t="s">
        <v>27</v>
      </c>
      <c r="N38648" t="s">
        <v>27</v>
      </c>
      <c r="O38648" t="s">
        <v>27</v>
      </c>
      <c r="P38648" t="s">
        <v>27</v>
      </c>
      <c r="Q38648">
        <v>2</v>
      </c>
      <c r="R38648">
        <v>227</v>
      </c>
      <c r="S38648">
        <v>25</v>
      </c>
      <c r="T38648">
        <v>4</v>
      </c>
      <c r="U38648" s="1">
        <v>41771</v>
      </c>
      <c r="V38648">
        <v>2014</v>
      </c>
      <c r="W38648">
        <v>5</v>
      </c>
      <c r="X38648" t="s">
        <v>20634</v>
      </c>
      <c r="Y38648" t="s">
        <v>20632</v>
      </c>
      <c r="Z38648" s="1">
        <v>41760</v>
      </c>
      <c r="AA38648">
        <v>2</v>
      </c>
      <c r="AB38648" t="s">
        <v>20623</v>
      </c>
      <c r="AC38648" t="s">
        <v>20635</v>
      </c>
      <c r="AD38648" t="s">
        <v>20632</v>
      </c>
    </row>
    <row r="38649" spans="1:30" x14ac:dyDescent="0.3">
      <c r="A38649">
        <v>18365865</v>
      </c>
      <c r="B38649" t="s">
        <v>13174</v>
      </c>
      <c r="C38649">
        <v>1</v>
      </c>
      <c r="D38649" t="s">
        <v>20593</v>
      </c>
      <c r="E38649" t="s">
        <v>389</v>
      </c>
      <c r="F38649" t="s">
        <v>13175</v>
      </c>
      <c r="G38649" t="s">
        <v>615</v>
      </c>
      <c r="H38649" t="s">
        <v>616</v>
      </c>
      <c r="I38649">
        <v>77.033012999999997</v>
      </c>
      <c r="J38649">
        <v>28.425569599999999</v>
      </c>
      <c r="K38649" t="s">
        <v>13101</v>
      </c>
      <c r="L38649" t="s">
        <v>208</v>
      </c>
      <c r="M38649" t="s">
        <v>27</v>
      </c>
      <c r="N38649" t="s">
        <v>26</v>
      </c>
      <c r="O38649" t="s">
        <v>27</v>
      </c>
      <c r="P38649" t="s">
        <v>27</v>
      </c>
      <c r="Q38649">
        <v>1</v>
      </c>
      <c r="R38649">
        <v>22</v>
      </c>
      <c r="S38649">
        <v>400</v>
      </c>
      <c r="T38649">
        <v>3.9</v>
      </c>
      <c r="U38649" s="1">
        <v>40675</v>
      </c>
      <c r="V38649">
        <v>2011</v>
      </c>
      <c r="W38649">
        <v>5</v>
      </c>
      <c r="X38649" t="s">
        <v>20634</v>
      </c>
      <c r="Y38649" t="s">
        <v>20632</v>
      </c>
      <c r="Z38649" s="1">
        <v>40664</v>
      </c>
      <c r="AA38649">
        <v>5</v>
      </c>
      <c r="AB38649" t="s">
        <v>20622</v>
      </c>
      <c r="AC38649" t="s">
        <v>20635</v>
      </c>
      <c r="AD38649" t="s">
        <v>20632</v>
      </c>
    </row>
    <row r="38650" spans="1:30" x14ac:dyDescent="0.3">
      <c r="A38650">
        <v>3538</v>
      </c>
      <c r="B38650" t="s">
        <v>855</v>
      </c>
      <c r="C38650">
        <v>1</v>
      </c>
      <c r="D38650" t="s">
        <v>20593</v>
      </c>
      <c r="E38650" t="s">
        <v>389</v>
      </c>
      <c r="F38650" t="s">
        <v>13182</v>
      </c>
      <c r="G38650" t="s">
        <v>633</v>
      </c>
      <c r="H38650" t="s">
        <v>634</v>
      </c>
      <c r="I38650">
        <v>77.086952289999999</v>
      </c>
      <c r="J38650">
        <v>28.462461919999999</v>
      </c>
      <c r="K38650" t="s">
        <v>406</v>
      </c>
      <c r="L38650" t="s">
        <v>208</v>
      </c>
      <c r="M38650" t="s">
        <v>27</v>
      </c>
      <c r="N38650" t="s">
        <v>26</v>
      </c>
      <c r="O38650" t="s">
        <v>27</v>
      </c>
      <c r="P38650" t="s">
        <v>27</v>
      </c>
      <c r="Q38650">
        <v>1</v>
      </c>
      <c r="R38650">
        <v>115</v>
      </c>
      <c r="S38650">
        <v>400</v>
      </c>
      <c r="T38650">
        <v>3.6</v>
      </c>
      <c r="U38650" s="1">
        <v>41421</v>
      </c>
      <c r="V38650">
        <v>2013</v>
      </c>
      <c r="W38650">
        <v>5</v>
      </c>
      <c r="X38650" t="s">
        <v>20634</v>
      </c>
      <c r="Y38650" t="s">
        <v>20632</v>
      </c>
      <c r="Z38650" s="1">
        <v>41395</v>
      </c>
      <c r="AA38650">
        <v>2</v>
      </c>
      <c r="AB38650" t="s">
        <v>20623</v>
      </c>
      <c r="AC38650" t="s">
        <v>20635</v>
      </c>
      <c r="AD38650" t="s">
        <v>20632</v>
      </c>
    </row>
    <row r="38651" spans="1:30" x14ac:dyDescent="0.3">
      <c r="A38651">
        <v>3538</v>
      </c>
      <c r="B38651" t="s">
        <v>855</v>
      </c>
      <c r="C38651">
        <v>1</v>
      </c>
      <c r="D38651" t="s">
        <v>20593</v>
      </c>
      <c r="E38651" t="s">
        <v>389</v>
      </c>
      <c r="F38651" t="s">
        <v>13182</v>
      </c>
      <c r="G38651" t="s">
        <v>633</v>
      </c>
      <c r="H38651" t="s">
        <v>634</v>
      </c>
      <c r="I38651">
        <v>77.086952289999999</v>
      </c>
      <c r="J38651">
        <v>28.462461919999999</v>
      </c>
      <c r="K38651" t="s">
        <v>406</v>
      </c>
      <c r="L38651" t="s">
        <v>208</v>
      </c>
      <c r="M38651" t="s">
        <v>27</v>
      </c>
      <c r="N38651" t="s">
        <v>26</v>
      </c>
      <c r="O38651" t="s">
        <v>27</v>
      </c>
      <c r="P38651" t="s">
        <v>27</v>
      </c>
      <c r="Q38651">
        <v>1</v>
      </c>
      <c r="R38651">
        <v>115</v>
      </c>
      <c r="S38651">
        <v>400</v>
      </c>
      <c r="T38651">
        <v>3.6</v>
      </c>
      <c r="U38651" s="1">
        <v>41421</v>
      </c>
      <c r="V38651">
        <v>2013</v>
      </c>
      <c r="W38651">
        <v>5</v>
      </c>
      <c r="X38651" t="s">
        <v>20634</v>
      </c>
      <c r="Y38651" t="s">
        <v>20632</v>
      </c>
      <c r="Z38651" s="1">
        <v>41395</v>
      </c>
      <c r="AA38651">
        <v>2</v>
      </c>
      <c r="AB38651" t="s">
        <v>20623</v>
      </c>
      <c r="AC38651" t="s">
        <v>20635</v>
      </c>
      <c r="AD38651" t="s">
        <v>20632</v>
      </c>
    </row>
    <row r="38652" spans="1:30" x14ac:dyDescent="0.3">
      <c r="A38652">
        <v>3538</v>
      </c>
      <c r="B38652" t="s">
        <v>855</v>
      </c>
      <c r="C38652">
        <v>1</v>
      </c>
      <c r="D38652" t="s">
        <v>20593</v>
      </c>
      <c r="E38652" t="s">
        <v>389</v>
      </c>
      <c r="F38652" t="s">
        <v>13182</v>
      </c>
      <c r="G38652" t="s">
        <v>633</v>
      </c>
      <c r="H38652" t="s">
        <v>634</v>
      </c>
      <c r="I38652">
        <v>77.086952289999999</v>
      </c>
      <c r="J38652">
        <v>28.462461919999999</v>
      </c>
      <c r="K38652" t="s">
        <v>406</v>
      </c>
      <c r="L38652" t="s">
        <v>208</v>
      </c>
      <c r="M38652" t="s">
        <v>27</v>
      </c>
      <c r="N38652" t="s">
        <v>26</v>
      </c>
      <c r="O38652" t="s">
        <v>27</v>
      </c>
      <c r="P38652" t="s">
        <v>27</v>
      </c>
      <c r="Q38652">
        <v>1</v>
      </c>
      <c r="R38652">
        <v>115</v>
      </c>
      <c r="S38652">
        <v>400</v>
      </c>
      <c r="T38652">
        <v>3.6</v>
      </c>
      <c r="U38652" s="1">
        <v>41421</v>
      </c>
      <c r="V38652">
        <v>2013</v>
      </c>
      <c r="W38652">
        <v>5</v>
      </c>
      <c r="X38652" t="s">
        <v>20634</v>
      </c>
      <c r="Y38652" t="s">
        <v>20632</v>
      </c>
      <c r="Z38652" s="1">
        <v>41395</v>
      </c>
      <c r="AA38652">
        <v>2</v>
      </c>
      <c r="AB38652" t="s">
        <v>20623</v>
      </c>
      <c r="AC38652" t="s">
        <v>20635</v>
      </c>
      <c r="AD38652" t="s">
        <v>20632</v>
      </c>
    </row>
    <row r="38653" spans="1:30" x14ac:dyDescent="0.3">
      <c r="A38653">
        <v>18396180</v>
      </c>
      <c r="B38653" t="s">
        <v>13118</v>
      </c>
      <c r="C38653">
        <v>1</v>
      </c>
      <c r="D38653" t="s">
        <v>20593</v>
      </c>
      <c r="E38653" t="s">
        <v>389</v>
      </c>
      <c r="F38653" t="s">
        <v>13119</v>
      </c>
      <c r="G38653" t="s">
        <v>521</v>
      </c>
      <c r="H38653" t="s">
        <v>522</v>
      </c>
      <c r="I38653">
        <v>77.0358272</v>
      </c>
      <c r="J38653">
        <v>28.503361099999999</v>
      </c>
      <c r="K38653" t="s">
        <v>217</v>
      </c>
      <c r="L38653" t="s">
        <v>208</v>
      </c>
      <c r="M38653" t="s">
        <v>27</v>
      </c>
      <c r="N38653" t="s">
        <v>27</v>
      </c>
      <c r="O38653" t="s">
        <v>27</v>
      </c>
      <c r="P38653" t="s">
        <v>27</v>
      </c>
      <c r="Q38653">
        <v>1</v>
      </c>
      <c r="R38653">
        <v>0</v>
      </c>
      <c r="S38653">
        <v>400</v>
      </c>
      <c r="T38653">
        <v>1</v>
      </c>
      <c r="U38653" s="1">
        <v>41421</v>
      </c>
      <c r="V38653">
        <v>2013</v>
      </c>
      <c r="W38653">
        <v>5</v>
      </c>
      <c r="X38653" t="s">
        <v>20634</v>
      </c>
      <c r="Y38653" t="s">
        <v>20632</v>
      </c>
      <c r="Z38653" s="1">
        <v>41395</v>
      </c>
      <c r="AA38653">
        <v>2</v>
      </c>
      <c r="AB38653" t="s">
        <v>20623</v>
      </c>
      <c r="AC38653" t="s">
        <v>20635</v>
      </c>
      <c r="AD38653" t="s">
        <v>20632</v>
      </c>
    </row>
    <row r="38654" spans="1:30" x14ac:dyDescent="0.3">
      <c r="A38654">
        <v>18396180</v>
      </c>
      <c r="B38654" t="s">
        <v>13118</v>
      </c>
      <c r="C38654">
        <v>1</v>
      </c>
      <c r="D38654" t="s">
        <v>20593</v>
      </c>
      <c r="E38654" t="s">
        <v>389</v>
      </c>
      <c r="F38654" t="s">
        <v>13119</v>
      </c>
      <c r="G38654" t="s">
        <v>521</v>
      </c>
      <c r="H38654" t="s">
        <v>522</v>
      </c>
      <c r="I38654">
        <v>77.0358272</v>
      </c>
      <c r="J38654">
        <v>28.503361099999999</v>
      </c>
      <c r="K38654" t="s">
        <v>217</v>
      </c>
      <c r="L38654" t="s">
        <v>208</v>
      </c>
      <c r="M38654" t="s">
        <v>27</v>
      </c>
      <c r="N38654" t="s">
        <v>27</v>
      </c>
      <c r="O38654" t="s">
        <v>27</v>
      </c>
      <c r="P38654" t="s">
        <v>27</v>
      </c>
      <c r="Q38654">
        <v>1</v>
      </c>
      <c r="R38654">
        <v>0</v>
      </c>
      <c r="S38654">
        <v>400</v>
      </c>
      <c r="T38654">
        <v>1</v>
      </c>
      <c r="U38654" s="1">
        <v>41421</v>
      </c>
      <c r="V38654">
        <v>2013</v>
      </c>
      <c r="W38654">
        <v>5</v>
      </c>
      <c r="X38654" t="s">
        <v>20634</v>
      </c>
      <c r="Y38654" t="s">
        <v>20632</v>
      </c>
      <c r="Z38654" s="1">
        <v>41395</v>
      </c>
      <c r="AA38654">
        <v>2</v>
      </c>
      <c r="AB38654" t="s">
        <v>20623</v>
      </c>
      <c r="AC38654" t="s">
        <v>20635</v>
      </c>
      <c r="AD38654" t="s">
        <v>20632</v>
      </c>
    </row>
    <row r="38655" spans="1:30" x14ac:dyDescent="0.3">
      <c r="A38655">
        <v>18396180</v>
      </c>
      <c r="B38655" t="s">
        <v>13118</v>
      </c>
      <c r="C38655">
        <v>1</v>
      </c>
      <c r="D38655" t="s">
        <v>20593</v>
      </c>
      <c r="E38655" t="s">
        <v>389</v>
      </c>
      <c r="F38655" t="s">
        <v>13119</v>
      </c>
      <c r="G38655" t="s">
        <v>521</v>
      </c>
      <c r="H38655" t="s">
        <v>522</v>
      </c>
      <c r="I38655">
        <v>77.0358272</v>
      </c>
      <c r="J38655">
        <v>28.503361099999999</v>
      </c>
      <c r="K38655" t="s">
        <v>217</v>
      </c>
      <c r="L38655" t="s">
        <v>208</v>
      </c>
      <c r="M38655" t="s">
        <v>27</v>
      </c>
      <c r="N38655" t="s">
        <v>27</v>
      </c>
      <c r="O38655" t="s">
        <v>27</v>
      </c>
      <c r="P38655" t="s">
        <v>27</v>
      </c>
      <c r="Q38655">
        <v>1</v>
      </c>
      <c r="R38655">
        <v>0</v>
      </c>
      <c r="S38655">
        <v>400</v>
      </c>
      <c r="T38655">
        <v>1</v>
      </c>
      <c r="U38655" s="1">
        <v>41421</v>
      </c>
      <c r="V38655">
        <v>2013</v>
      </c>
      <c r="W38655">
        <v>5</v>
      </c>
      <c r="X38655" t="s">
        <v>20634</v>
      </c>
      <c r="Y38655" t="s">
        <v>20632</v>
      </c>
      <c r="Z38655" s="1">
        <v>41395</v>
      </c>
      <c r="AA38655">
        <v>2</v>
      </c>
      <c r="AB38655" t="s">
        <v>20623</v>
      </c>
      <c r="AC38655" t="s">
        <v>20635</v>
      </c>
      <c r="AD38655" t="s">
        <v>20632</v>
      </c>
    </row>
    <row r="38656" spans="1:30" x14ac:dyDescent="0.3">
      <c r="A38656">
        <v>6127163</v>
      </c>
      <c r="B38656" t="s">
        <v>14266</v>
      </c>
      <c r="C38656">
        <v>215</v>
      </c>
      <c r="D38656" t="s">
        <v>20615</v>
      </c>
      <c r="E38656" t="s">
        <v>2490</v>
      </c>
      <c r="F38656" t="s">
        <v>14267</v>
      </c>
      <c r="G38656" t="s">
        <v>14268</v>
      </c>
      <c r="H38656" t="s">
        <v>14269</v>
      </c>
      <c r="I38656">
        <v>-0.136576</v>
      </c>
      <c r="J38656">
        <v>51.513224999999998</v>
      </c>
      <c r="K38656" t="s">
        <v>2447</v>
      </c>
      <c r="L38656" t="s">
        <v>2472</v>
      </c>
      <c r="M38656" t="s">
        <v>27</v>
      </c>
      <c r="N38656" t="s">
        <v>27</v>
      </c>
      <c r="O38656" t="s">
        <v>27</v>
      </c>
      <c r="P38656" t="s">
        <v>27</v>
      </c>
      <c r="Q38656">
        <v>2</v>
      </c>
      <c r="R38656">
        <v>161</v>
      </c>
      <c r="S38656">
        <v>20</v>
      </c>
      <c r="T38656">
        <v>4.9000000000000004</v>
      </c>
      <c r="U38656" s="1">
        <v>41421</v>
      </c>
      <c r="V38656">
        <v>2013</v>
      </c>
      <c r="W38656">
        <v>5</v>
      </c>
      <c r="X38656" t="s">
        <v>20634</v>
      </c>
      <c r="Y38656" t="s">
        <v>20632</v>
      </c>
      <c r="Z38656" s="1">
        <v>41395</v>
      </c>
      <c r="AA38656">
        <v>2</v>
      </c>
      <c r="AB38656" t="s">
        <v>20623</v>
      </c>
      <c r="AC38656" t="s">
        <v>20635</v>
      </c>
      <c r="AD38656" t="s">
        <v>20632</v>
      </c>
    </row>
    <row r="38657" spans="1:30" x14ac:dyDescent="0.3">
      <c r="A38657">
        <v>6127163</v>
      </c>
      <c r="B38657" t="s">
        <v>14266</v>
      </c>
      <c r="C38657">
        <v>215</v>
      </c>
      <c r="D38657" t="s">
        <v>20615</v>
      </c>
      <c r="E38657" t="s">
        <v>2490</v>
      </c>
      <c r="F38657" t="s">
        <v>14267</v>
      </c>
      <c r="G38657" t="s">
        <v>14268</v>
      </c>
      <c r="H38657" t="s">
        <v>14269</v>
      </c>
      <c r="I38657">
        <v>-0.136576</v>
      </c>
      <c r="J38657">
        <v>51.513224999999998</v>
      </c>
      <c r="K38657" t="s">
        <v>2447</v>
      </c>
      <c r="L38657" t="s">
        <v>2472</v>
      </c>
      <c r="M38657" t="s">
        <v>27</v>
      </c>
      <c r="N38657" t="s">
        <v>27</v>
      </c>
      <c r="O38657" t="s">
        <v>27</v>
      </c>
      <c r="P38657" t="s">
        <v>27</v>
      </c>
      <c r="Q38657">
        <v>2</v>
      </c>
      <c r="R38657">
        <v>161</v>
      </c>
      <c r="S38657">
        <v>20</v>
      </c>
      <c r="T38657">
        <v>4.9000000000000004</v>
      </c>
      <c r="U38657" s="1">
        <v>41421</v>
      </c>
      <c r="V38657">
        <v>2013</v>
      </c>
      <c r="W38657">
        <v>5</v>
      </c>
      <c r="X38657" t="s">
        <v>20634</v>
      </c>
      <c r="Y38657" t="s">
        <v>20632</v>
      </c>
      <c r="Z38657" s="1">
        <v>41395</v>
      </c>
      <c r="AA38657">
        <v>2</v>
      </c>
      <c r="AB38657" t="s">
        <v>20623</v>
      </c>
      <c r="AC38657" t="s">
        <v>20635</v>
      </c>
      <c r="AD38657" t="s">
        <v>20632</v>
      </c>
    </row>
    <row r="38658" spans="1:30" x14ac:dyDescent="0.3">
      <c r="A38658">
        <v>6127163</v>
      </c>
      <c r="B38658" t="s">
        <v>14266</v>
      </c>
      <c r="C38658">
        <v>215</v>
      </c>
      <c r="D38658" t="s">
        <v>20615</v>
      </c>
      <c r="E38658" t="s">
        <v>2490</v>
      </c>
      <c r="F38658" t="s">
        <v>14267</v>
      </c>
      <c r="G38658" t="s">
        <v>14268</v>
      </c>
      <c r="H38658" t="s">
        <v>14269</v>
      </c>
      <c r="I38658">
        <v>-0.136576</v>
      </c>
      <c r="J38658">
        <v>51.513224999999998</v>
      </c>
      <c r="K38658" t="s">
        <v>2447</v>
      </c>
      <c r="L38658" t="s">
        <v>2472</v>
      </c>
      <c r="M38658" t="s">
        <v>27</v>
      </c>
      <c r="N38658" t="s">
        <v>27</v>
      </c>
      <c r="O38658" t="s">
        <v>27</v>
      </c>
      <c r="P38658" t="s">
        <v>27</v>
      </c>
      <c r="Q38658">
        <v>2</v>
      </c>
      <c r="R38658">
        <v>161</v>
      </c>
      <c r="S38658">
        <v>20</v>
      </c>
      <c r="T38658">
        <v>4.9000000000000004</v>
      </c>
      <c r="U38658" s="1">
        <v>41421</v>
      </c>
      <c r="V38658">
        <v>2013</v>
      </c>
      <c r="W38658">
        <v>5</v>
      </c>
      <c r="X38658" t="s">
        <v>20634</v>
      </c>
      <c r="Y38658" t="s">
        <v>20632</v>
      </c>
      <c r="Z38658" s="1">
        <v>41395</v>
      </c>
      <c r="AA38658">
        <v>2</v>
      </c>
      <c r="AB38658" t="s">
        <v>20623</v>
      </c>
      <c r="AC38658" t="s">
        <v>20635</v>
      </c>
      <c r="AD38658" t="s">
        <v>20632</v>
      </c>
    </row>
    <row r="38659" spans="1:30" x14ac:dyDescent="0.3">
      <c r="A38659">
        <v>18411846</v>
      </c>
      <c r="B38659" t="s">
        <v>11640</v>
      </c>
      <c r="C38659">
        <v>1</v>
      </c>
      <c r="D38659" t="s">
        <v>20593</v>
      </c>
      <c r="E38659" t="s">
        <v>389</v>
      </c>
      <c r="F38659" t="s">
        <v>11641</v>
      </c>
      <c r="G38659" t="s">
        <v>615</v>
      </c>
      <c r="H38659" t="s">
        <v>616</v>
      </c>
      <c r="I38659">
        <v>77.043088600000004</v>
      </c>
      <c r="J38659">
        <v>28.411834899999999</v>
      </c>
      <c r="K38659" t="s">
        <v>396</v>
      </c>
      <c r="L38659" t="s">
        <v>208</v>
      </c>
      <c r="M38659" t="s">
        <v>27</v>
      </c>
      <c r="N38659" t="s">
        <v>26</v>
      </c>
      <c r="O38659" t="s">
        <v>27</v>
      </c>
      <c r="P38659" t="s">
        <v>27</v>
      </c>
      <c r="Q38659">
        <v>1</v>
      </c>
      <c r="R38659">
        <v>21</v>
      </c>
      <c r="S38659">
        <v>400</v>
      </c>
      <c r="T38659">
        <v>3.2</v>
      </c>
      <c r="U38659" s="1">
        <v>43197</v>
      </c>
      <c r="V38659">
        <v>2018</v>
      </c>
      <c r="W38659">
        <v>4</v>
      </c>
      <c r="X38659" t="s">
        <v>20636</v>
      </c>
      <c r="Y38659" t="s">
        <v>20632</v>
      </c>
      <c r="Z38659" s="1">
        <v>43191</v>
      </c>
      <c r="AA38659">
        <v>7</v>
      </c>
      <c r="AB38659" t="s">
        <v>20619</v>
      </c>
      <c r="AC38659" t="s">
        <v>20637</v>
      </c>
      <c r="AD38659" t="s">
        <v>20632</v>
      </c>
    </row>
    <row r="38660" spans="1:30" x14ac:dyDescent="0.3">
      <c r="A38660">
        <v>303094</v>
      </c>
      <c r="B38660" t="s">
        <v>9819</v>
      </c>
      <c r="C38660">
        <v>1</v>
      </c>
      <c r="D38660" t="s">
        <v>20593</v>
      </c>
      <c r="E38660" t="s">
        <v>389</v>
      </c>
      <c r="F38660" t="s">
        <v>9820</v>
      </c>
      <c r="G38660" t="s">
        <v>430</v>
      </c>
      <c r="H38660" t="s">
        <v>431</v>
      </c>
      <c r="I38660">
        <v>77.094982299999998</v>
      </c>
      <c r="J38660">
        <v>28.493302799999999</v>
      </c>
      <c r="K38660" t="s">
        <v>1058</v>
      </c>
      <c r="L38660" t="s">
        <v>208</v>
      </c>
      <c r="M38660" t="s">
        <v>27</v>
      </c>
      <c r="N38660" t="s">
        <v>26</v>
      </c>
      <c r="O38660" t="s">
        <v>27</v>
      </c>
      <c r="P38660" t="s">
        <v>27</v>
      </c>
      <c r="Q38660">
        <v>1</v>
      </c>
      <c r="R38660">
        <v>359</v>
      </c>
      <c r="S38660">
        <v>400</v>
      </c>
      <c r="T38660">
        <v>3.4</v>
      </c>
      <c r="U38660" s="1">
        <v>42089</v>
      </c>
      <c r="V38660">
        <v>2015</v>
      </c>
      <c r="W38660">
        <v>3</v>
      </c>
      <c r="X38660" t="s">
        <v>20638</v>
      </c>
      <c r="Y38660" t="s">
        <v>20639</v>
      </c>
      <c r="Z38660" s="1">
        <v>42064</v>
      </c>
      <c r="AA38660">
        <v>5</v>
      </c>
      <c r="AB38660" t="s">
        <v>20622</v>
      </c>
      <c r="AC38660" t="s">
        <v>20640</v>
      </c>
      <c r="AD38660" t="s">
        <v>20639</v>
      </c>
    </row>
    <row r="38661" spans="1:30" x14ac:dyDescent="0.3">
      <c r="A38661">
        <v>303094</v>
      </c>
      <c r="B38661" t="s">
        <v>9819</v>
      </c>
      <c r="C38661">
        <v>1</v>
      </c>
      <c r="D38661" t="s">
        <v>20593</v>
      </c>
      <c r="E38661" t="s">
        <v>389</v>
      </c>
      <c r="F38661" t="s">
        <v>9820</v>
      </c>
      <c r="G38661" t="s">
        <v>430</v>
      </c>
      <c r="H38661" t="s">
        <v>431</v>
      </c>
      <c r="I38661">
        <v>77.094982299999998</v>
      </c>
      <c r="J38661">
        <v>28.493302799999999</v>
      </c>
      <c r="K38661" t="s">
        <v>1058</v>
      </c>
      <c r="L38661" t="s">
        <v>208</v>
      </c>
      <c r="M38661" t="s">
        <v>27</v>
      </c>
      <c r="N38661" t="s">
        <v>26</v>
      </c>
      <c r="O38661" t="s">
        <v>27</v>
      </c>
      <c r="P38661" t="s">
        <v>27</v>
      </c>
      <c r="Q38661">
        <v>1</v>
      </c>
      <c r="R38661">
        <v>359</v>
      </c>
      <c r="S38661">
        <v>400</v>
      </c>
      <c r="T38661">
        <v>3.4</v>
      </c>
      <c r="U38661" s="1">
        <v>42089</v>
      </c>
      <c r="V38661">
        <v>2015</v>
      </c>
      <c r="W38661">
        <v>3</v>
      </c>
      <c r="X38661" t="s">
        <v>20638</v>
      </c>
      <c r="Y38661" t="s">
        <v>20639</v>
      </c>
      <c r="Z38661" s="1">
        <v>42064</v>
      </c>
      <c r="AA38661">
        <v>5</v>
      </c>
      <c r="AB38661" t="s">
        <v>20622</v>
      </c>
      <c r="AC38661" t="s">
        <v>20640</v>
      </c>
      <c r="AD38661" t="s">
        <v>20639</v>
      </c>
    </row>
    <row r="38662" spans="1:30" x14ac:dyDescent="0.3">
      <c r="A38662">
        <v>18277212</v>
      </c>
      <c r="B38662" t="s">
        <v>9956</v>
      </c>
      <c r="C38662">
        <v>1</v>
      </c>
      <c r="D38662" t="s">
        <v>20593</v>
      </c>
      <c r="E38662" t="s">
        <v>389</v>
      </c>
      <c r="F38662" t="s">
        <v>9957</v>
      </c>
      <c r="G38662" t="s">
        <v>615</v>
      </c>
      <c r="H38662" t="s">
        <v>616</v>
      </c>
      <c r="I38662">
        <v>77.0383803</v>
      </c>
      <c r="J38662">
        <v>28.4183524</v>
      </c>
      <c r="K38662" t="s">
        <v>878</v>
      </c>
      <c r="L38662" t="s">
        <v>208</v>
      </c>
      <c r="M38662" t="s">
        <v>27</v>
      </c>
      <c r="N38662" t="s">
        <v>27</v>
      </c>
      <c r="O38662" t="s">
        <v>27</v>
      </c>
      <c r="P38662" t="s">
        <v>27</v>
      </c>
      <c r="Q38662">
        <v>2</v>
      </c>
      <c r="R38662">
        <v>17</v>
      </c>
      <c r="S38662">
        <v>500</v>
      </c>
      <c r="T38662">
        <v>3.3</v>
      </c>
      <c r="U38662" s="1">
        <v>42089</v>
      </c>
      <c r="V38662">
        <v>2015</v>
      </c>
      <c r="W38662">
        <v>3</v>
      </c>
      <c r="X38662" t="s">
        <v>20638</v>
      </c>
      <c r="Y38662" t="s">
        <v>20639</v>
      </c>
      <c r="Z38662" s="1">
        <v>42064</v>
      </c>
      <c r="AA38662">
        <v>5</v>
      </c>
      <c r="AB38662" t="s">
        <v>20622</v>
      </c>
      <c r="AC38662" t="s">
        <v>20640</v>
      </c>
      <c r="AD38662" t="s">
        <v>20639</v>
      </c>
    </row>
    <row r="38663" spans="1:30" x14ac:dyDescent="0.3">
      <c r="A38663">
        <v>18277212</v>
      </c>
      <c r="B38663" t="s">
        <v>9956</v>
      </c>
      <c r="C38663">
        <v>1</v>
      </c>
      <c r="D38663" t="s">
        <v>20593</v>
      </c>
      <c r="E38663" t="s">
        <v>389</v>
      </c>
      <c r="F38663" t="s">
        <v>9957</v>
      </c>
      <c r="G38663" t="s">
        <v>615</v>
      </c>
      <c r="H38663" t="s">
        <v>616</v>
      </c>
      <c r="I38663">
        <v>77.0383803</v>
      </c>
      <c r="J38663">
        <v>28.4183524</v>
      </c>
      <c r="K38663" t="s">
        <v>878</v>
      </c>
      <c r="L38663" t="s">
        <v>208</v>
      </c>
      <c r="M38663" t="s">
        <v>27</v>
      </c>
      <c r="N38663" t="s">
        <v>27</v>
      </c>
      <c r="O38663" t="s">
        <v>27</v>
      </c>
      <c r="P38663" t="s">
        <v>27</v>
      </c>
      <c r="Q38663">
        <v>2</v>
      </c>
      <c r="R38663">
        <v>17</v>
      </c>
      <c r="S38663">
        <v>500</v>
      </c>
      <c r="T38663">
        <v>3.3</v>
      </c>
      <c r="U38663" s="1">
        <v>42089</v>
      </c>
      <c r="V38663">
        <v>2015</v>
      </c>
      <c r="W38663">
        <v>3</v>
      </c>
      <c r="X38663" t="s">
        <v>20638</v>
      </c>
      <c r="Y38663" t="s">
        <v>20639</v>
      </c>
      <c r="Z38663" s="1">
        <v>42064</v>
      </c>
      <c r="AA38663">
        <v>5</v>
      </c>
      <c r="AB38663" t="s">
        <v>20622</v>
      </c>
      <c r="AC38663" t="s">
        <v>20640</v>
      </c>
      <c r="AD38663" t="s">
        <v>20639</v>
      </c>
    </row>
    <row r="38664" spans="1:30" x14ac:dyDescent="0.3">
      <c r="A38664">
        <v>300978</v>
      </c>
      <c r="B38664" t="s">
        <v>9840</v>
      </c>
      <c r="C38664">
        <v>1</v>
      </c>
      <c r="D38664" t="s">
        <v>20593</v>
      </c>
      <c r="E38664" t="s">
        <v>389</v>
      </c>
      <c r="F38664" t="s">
        <v>9841</v>
      </c>
      <c r="G38664" t="s">
        <v>468</v>
      </c>
      <c r="H38664" t="s">
        <v>469</v>
      </c>
      <c r="I38664">
        <v>77.090486299999995</v>
      </c>
      <c r="J38664">
        <v>28.4208742</v>
      </c>
      <c r="K38664" t="s">
        <v>4710</v>
      </c>
      <c r="L38664" t="s">
        <v>208</v>
      </c>
      <c r="M38664" t="s">
        <v>27</v>
      </c>
      <c r="N38664" t="s">
        <v>27</v>
      </c>
      <c r="O38664" t="s">
        <v>27</v>
      </c>
      <c r="P38664" t="s">
        <v>27</v>
      </c>
      <c r="Q38664">
        <v>1</v>
      </c>
      <c r="R38664">
        <v>94</v>
      </c>
      <c r="S38664">
        <v>400</v>
      </c>
      <c r="T38664">
        <v>3.1</v>
      </c>
      <c r="U38664" s="1">
        <v>42448</v>
      </c>
      <c r="V38664">
        <v>2016</v>
      </c>
      <c r="W38664">
        <v>3</v>
      </c>
      <c r="X38664" t="s">
        <v>20638</v>
      </c>
      <c r="Y38664" t="s">
        <v>20639</v>
      </c>
      <c r="Z38664" s="1">
        <v>42430</v>
      </c>
      <c r="AA38664">
        <v>7</v>
      </c>
      <c r="AB38664" t="s">
        <v>20619</v>
      </c>
      <c r="AC38664" t="s">
        <v>20640</v>
      </c>
      <c r="AD38664" t="s">
        <v>20639</v>
      </c>
    </row>
    <row r="38665" spans="1:30" x14ac:dyDescent="0.3">
      <c r="A38665">
        <v>300978</v>
      </c>
      <c r="B38665" t="s">
        <v>9840</v>
      </c>
      <c r="C38665">
        <v>1</v>
      </c>
      <c r="D38665" t="s">
        <v>20593</v>
      </c>
      <c r="E38665" t="s">
        <v>389</v>
      </c>
      <c r="F38665" t="s">
        <v>9841</v>
      </c>
      <c r="G38665" t="s">
        <v>468</v>
      </c>
      <c r="H38665" t="s">
        <v>469</v>
      </c>
      <c r="I38665">
        <v>77.090486299999995</v>
      </c>
      <c r="J38665">
        <v>28.4208742</v>
      </c>
      <c r="K38665" t="s">
        <v>4710</v>
      </c>
      <c r="L38665" t="s">
        <v>208</v>
      </c>
      <c r="M38665" t="s">
        <v>27</v>
      </c>
      <c r="N38665" t="s">
        <v>27</v>
      </c>
      <c r="O38665" t="s">
        <v>27</v>
      </c>
      <c r="P38665" t="s">
        <v>27</v>
      </c>
      <c r="Q38665">
        <v>1</v>
      </c>
      <c r="R38665">
        <v>94</v>
      </c>
      <c r="S38665">
        <v>400</v>
      </c>
      <c r="T38665">
        <v>3.1</v>
      </c>
      <c r="U38665" s="1">
        <v>42448</v>
      </c>
      <c r="V38665">
        <v>2016</v>
      </c>
      <c r="W38665">
        <v>3</v>
      </c>
      <c r="X38665" t="s">
        <v>20638</v>
      </c>
      <c r="Y38665" t="s">
        <v>20639</v>
      </c>
      <c r="Z38665" s="1">
        <v>42430</v>
      </c>
      <c r="AA38665">
        <v>7</v>
      </c>
      <c r="AB38665" t="s">
        <v>20619</v>
      </c>
      <c r="AC38665" t="s">
        <v>20640</v>
      </c>
      <c r="AD38665" t="s">
        <v>20639</v>
      </c>
    </row>
    <row r="38666" spans="1:30" x14ac:dyDescent="0.3">
      <c r="A38666">
        <v>329</v>
      </c>
      <c r="B38666" t="s">
        <v>3002</v>
      </c>
      <c r="C38666">
        <v>1</v>
      </c>
      <c r="D38666" t="s">
        <v>20593</v>
      </c>
      <c r="E38666" t="s">
        <v>389</v>
      </c>
      <c r="F38666" t="s">
        <v>9903</v>
      </c>
      <c r="G38666" t="s">
        <v>546</v>
      </c>
      <c r="H38666" t="s">
        <v>547</v>
      </c>
      <c r="I38666">
        <v>77.0445955</v>
      </c>
      <c r="J38666">
        <v>28.476412199999999</v>
      </c>
      <c r="K38666" t="s">
        <v>3004</v>
      </c>
      <c r="L38666" t="s">
        <v>208</v>
      </c>
      <c r="M38666" t="s">
        <v>27</v>
      </c>
      <c r="N38666" t="s">
        <v>26</v>
      </c>
      <c r="O38666" t="s">
        <v>27</v>
      </c>
      <c r="P38666" t="s">
        <v>27</v>
      </c>
      <c r="Q38666">
        <v>2</v>
      </c>
      <c r="R38666">
        <v>70</v>
      </c>
      <c r="S38666">
        <v>600</v>
      </c>
      <c r="T38666">
        <v>2.5</v>
      </c>
      <c r="U38666" s="1">
        <v>42448</v>
      </c>
      <c r="V38666">
        <v>2016</v>
      </c>
      <c r="W38666">
        <v>3</v>
      </c>
      <c r="X38666" t="s">
        <v>20638</v>
      </c>
      <c r="Y38666" t="s">
        <v>20639</v>
      </c>
      <c r="Z38666" s="1">
        <v>42430</v>
      </c>
      <c r="AA38666">
        <v>7</v>
      </c>
      <c r="AB38666" t="s">
        <v>20619</v>
      </c>
      <c r="AC38666" t="s">
        <v>20640</v>
      </c>
      <c r="AD38666" t="s">
        <v>20639</v>
      </c>
    </row>
    <row r="38667" spans="1:30" x14ac:dyDescent="0.3">
      <c r="A38667">
        <v>329</v>
      </c>
      <c r="B38667" t="s">
        <v>3002</v>
      </c>
      <c r="C38667">
        <v>1</v>
      </c>
      <c r="D38667" t="s">
        <v>20593</v>
      </c>
      <c r="E38667" t="s">
        <v>389</v>
      </c>
      <c r="F38667" t="s">
        <v>9903</v>
      </c>
      <c r="G38667" t="s">
        <v>546</v>
      </c>
      <c r="H38667" t="s">
        <v>547</v>
      </c>
      <c r="I38667">
        <v>77.0445955</v>
      </c>
      <c r="J38667">
        <v>28.476412199999999</v>
      </c>
      <c r="K38667" t="s">
        <v>3004</v>
      </c>
      <c r="L38667" t="s">
        <v>208</v>
      </c>
      <c r="M38667" t="s">
        <v>27</v>
      </c>
      <c r="N38667" t="s">
        <v>26</v>
      </c>
      <c r="O38667" t="s">
        <v>27</v>
      </c>
      <c r="P38667" t="s">
        <v>27</v>
      </c>
      <c r="Q38667">
        <v>2</v>
      </c>
      <c r="R38667">
        <v>70</v>
      </c>
      <c r="S38667">
        <v>600</v>
      </c>
      <c r="T38667">
        <v>2.5</v>
      </c>
      <c r="U38667" s="1">
        <v>42448</v>
      </c>
      <c r="V38667">
        <v>2016</v>
      </c>
      <c r="W38667">
        <v>3</v>
      </c>
      <c r="X38667" t="s">
        <v>20638</v>
      </c>
      <c r="Y38667" t="s">
        <v>20639</v>
      </c>
      <c r="Z38667" s="1">
        <v>42430</v>
      </c>
      <c r="AA38667">
        <v>7</v>
      </c>
      <c r="AB38667" t="s">
        <v>20619</v>
      </c>
      <c r="AC38667" t="s">
        <v>20640</v>
      </c>
      <c r="AD38667" t="s">
        <v>20639</v>
      </c>
    </row>
    <row r="38668" spans="1:30" x14ac:dyDescent="0.3">
      <c r="A38668">
        <v>306524</v>
      </c>
      <c r="B38668" t="s">
        <v>4204</v>
      </c>
      <c r="C38668">
        <v>1</v>
      </c>
      <c r="D38668" t="s">
        <v>20593</v>
      </c>
      <c r="E38668" t="s">
        <v>389</v>
      </c>
      <c r="F38668" t="s">
        <v>9998</v>
      </c>
      <c r="G38668" t="s">
        <v>696</v>
      </c>
      <c r="H38668" t="s">
        <v>697</v>
      </c>
      <c r="I38668">
        <v>77.083652099999995</v>
      </c>
      <c r="J38668">
        <v>28.460657900000001</v>
      </c>
      <c r="K38668" t="s">
        <v>207</v>
      </c>
      <c r="L38668" t="s">
        <v>208</v>
      </c>
      <c r="M38668" t="s">
        <v>27</v>
      </c>
      <c r="N38668" t="s">
        <v>26</v>
      </c>
      <c r="O38668" t="s">
        <v>27</v>
      </c>
      <c r="P38668" t="s">
        <v>27</v>
      </c>
      <c r="Q38668">
        <v>1</v>
      </c>
      <c r="R38668">
        <v>89</v>
      </c>
      <c r="S38668">
        <v>400</v>
      </c>
      <c r="T38668">
        <v>3</v>
      </c>
      <c r="U38668" s="1">
        <v>42442</v>
      </c>
      <c r="V38668">
        <v>2016</v>
      </c>
      <c r="W38668">
        <v>3</v>
      </c>
      <c r="X38668" t="s">
        <v>20638</v>
      </c>
      <c r="Y38668" t="s">
        <v>20639</v>
      </c>
      <c r="Z38668" s="1">
        <v>42430</v>
      </c>
      <c r="AA38668">
        <v>1</v>
      </c>
      <c r="AB38668" t="s">
        <v>20625</v>
      </c>
      <c r="AC38668" t="s">
        <v>20640</v>
      </c>
      <c r="AD38668" t="s">
        <v>20639</v>
      </c>
    </row>
    <row r="38669" spans="1:30" x14ac:dyDescent="0.3">
      <c r="A38669">
        <v>306524</v>
      </c>
      <c r="B38669" t="s">
        <v>4204</v>
      </c>
      <c r="C38669">
        <v>1</v>
      </c>
      <c r="D38669" t="s">
        <v>20593</v>
      </c>
      <c r="E38669" t="s">
        <v>389</v>
      </c>
      <c r="F38669" t="s">
        <v>9998</v>
      </c>
      <c r="G38669" t="s">
        <v>696</v>
      </c>
      <c r="H38669" t="s">
        <v>697</v>
      </c>
      <c r="I38669">
        <v>77.083652099999995</v>
      </c>
      <c r="J38669">
        <v>28.460657900000001</v>
      </c>
      <c r="K38669" t="s">
        <v>207</v>
      </c>
      <c r="L38669" t="s">
        <v>208</v>
      </c>
      <c r="M38669" t="s">
        <v>27</v>
      </c>
      <c r="N38669" t="s">
        <v>26</v>
      </c>
      <c r="O38669" t="s">
        <v>27</v>
      </c>
      <c r="P38669" t="s">
        <v>27</v>
      </c>
      <c r="Q38669">
        <v>1</v>
      </c>
      <c r="R38669">
        <v>89</v>
      </c>
      <c r="S38669">
        <v>400</v>
      </c>
      <c r="T38669">
        <v>3</v>
      </c>
      <c r="U38669" s="1">
        <v>42442</v>
      </c>
      <c r="V38669">
        <v>2016</v>
      </c>
      <c r="W38669">
        <v>3</v>
      </c>
      <c r="X38669" t="s">
        <v>20638</v>
      </c>
      <c r="Y38669" t="s">
        <v>20639</v>
      </c>
      <c r="Z38669" s="1">
        <v>42430</v>
      </c>
      <c r="AA38669">
        <v>1</v>
      </c>
      <c r="AB38669" t="s">
        <v>20625</v>
      </c>
      <c r="AC38669" t="s">
        <v>20640</v>
      </c>
      <c r="AD38669" t="s">
        <v>20639</v>
      </c>
    </row>
    <row r="38670" spans="1:30" x14ac:dyDescent="0.3">
      <c r="A38670">
        <v>306524</v>
      </c>
      <c r="B38670" t="s">
        <v>4204</v>
      </c>
      <c r="C38670">
        <v>1</v>
      </c>
      <c r="D38670" t="s">
        <v>20593</v>
      </c>
      <c r="E38670" t="s">
        <v>389</v>
      </c>
      <c r="F38670" t="s">
        <v>9998</v>
      </c>
      <c r="G38670" t="s">
        <v>696</v>
      </c>
      <c r="H38670" t="s">
        <v>697</v>
      </c>
      <c r="I38670">
        <v>77.083652099999995</v>
      </c>
      <c r="J38670">
        <v>28.460657900000001</v>
      </c>
      <c r="K38670" t="s">
        <v>207</v>
      </c>
      <c r="L38670" t="s">
        <v>208</v>
      </c>
      <c r="M38670" t="s">
        <v>27</v>
      </c>
      <c r="N38670" t="s">
        <v>26</v>
      </c>
      <c r="O38670" t="s">
        <v>27</v>
      </c>
      <c r="P38670" t="s">
        <v>27</v>
      </c>
      <c r="Q38670">
        <v>1</v>
      </c>
      <c r="R38670">
        <v>89</v>
      </c>
      <c r="S38670">
        <v>400</v>
      </c>
      <c r="T38670">
        <v>3</v>
      </c>
      <c r="U38670" s="1">
        <v>42442</v>
      </c>
      <c r="V38670">
        <v>2016</v>
      </c>
      <c r="W38670">
        <v>3</v>
      </c>
      <c r="X38670" t="s">
        <v>20638</v>
      </c>
      <c r="Y38670" t="s">
        <v>20639</v>
      </c>
      <c r="Z38670" s="1">
        <v>42430</v>
      </c>
      <c r="AA38670">
        <v>1</v>
      </c>
      <c r="AB38670" t="s">
        <v>20625</v>
      </c>
      <c r="AC38670" t="s">
        <v>20640</v>
      </c>
      <c r="AD38670" t="s">
        <v>20639</v>
      </c>
    </row>
    <row r="38671" spans="1:30" x14ac:dyDescent="0.3">
      <c r="A38671">
        <v>9824</v>
      </c>
      <c r="B38671" t="s">
        <v>7121</v>
      </c>
      <c r="C38671">
        <v>1</v>
      </c>
      <c r="D38671" t="s">
        <v>20593</v>
      </c>
      <c r="E38671" t="s">
        <v>277</v>
      </c>
      <c r="F38671" t="s">
        <v>9760</v>
      </c>
      <c r="G38671" t="s">
        <v>4252</v>
      </c>
      <c r="H38671" t="s">
        <v>9761</v>
      </c>
      <c r="I38671">
        <v>77.3144487</v>
      </c>
      <c r="J38671">
        <v>28.417588200000001</v>
      </c>
      <c r="K38671" t="s">
        <v>211</v>
      </c>
      <c r="L38671" t="s">
        <v>208</v>
      </c>
      <c r="M38671" t="s">
        <v>27</v>
      </c>
      <c r="N38671" t="s">
        <v>26</v>
      </c>
      <c r="O38671" t="s">
        <v>27</v>
      </c>
      <c r="P38671" t="s">
        <v>27</v>
      </c>
      <c r="Q38671">
        <v>2</v>
      </c>
      <c r="R38671">
        <v>219</v>
      </c>
      <c r="S38671">
        <v>700</v>
      </c>
      <c r="T38671">
        <v>3.3</v>
      </c>
      <c r="U38671" s="1">
        <v>42442</v>
      </c>
      <c r="V38671">
        <v>2016</v>
      </c>
      <c r="W38671">
        <v>3</v>
      </c>
      <c r="X38671" t="s">
        <v>20638</v>
      </c>
      <c r="Y38671" t="s">
        <v>20639</v>
      </c>
      <c r="Z38671" s="1">
        <v>42430</v>
      </c>
      <c r="AA38671">
        <v>1</v>
      </c>
      <c r="AB38671" t="s">
        <v>20625</v>
      </c>
      <c r="AC38671" t="s">
        <v>20640</v>
      </c>
      <c r="AD38671" t="s">
        <v>20639</v>
      </c>
    </row>
    <row r="38672" spans="1:30" x14ac:dyDescent="0.3">
      <c r="A38672">
        <v>9824</v>
      </c>
      <c r="B38672" t="s">
        <v>7121</v>
      </c>
      <c r="C38672">
        <v>1</v>
      </c>
      <c r="D38672" t="s">
        <v>20593</v>
      </c>
      <c r="E38672" t="s">
        <v>277</v>
      </c>
      <c r="F38672" t="s">
        <v>9760</v>
      </c>
      <c r="G38672" t="s">
        <v>4252</v>
      </c>
      <c r="H38672" t="s">
        <v>9761</v>
      </c>
      <c r="I38672">
        <v>77.3144487</v>
      </c>
      <c r="J38672">
        <v>28.417588200000001</v>
      </c>
      <c r="K38672" t="s">
        <v>211</v>
      </c>
      <c r="L38672" t="s">
        <v>208</v>
      </c>
      <c r="M38672" t="s">
        <v>27</v>
      </c>
      <c r="N38672" t="s">
        <v>26</v>
      </c>
      <c r="O38672" t="s">
        <v>27</v>
      </c>
      <c r="P38672" t="s">
        <v>27</v>
      </c>
      <c r="Q38672">
        <v>2</v>
      </c>
      <c r="R38672">
        <v>219</v>
      </c>
      <c r="S38672">
        <v>700</v>
      </c>
      <c r="T38672">
        <v>3.3</v>
      </c>
      <c r="U38672" s="1">
        <v>42442</v>
      </c>
      <c r="V38672">
        <v>2016</v>
      </c>
      <c r="W38672">
        <v>3</v>
      </c>
      <c r="X38672" t="s">
        <v>20638</v>
      </c>
      <c r="Y38672" t="s">
        <v>20639</v>
      </c>
      <c r="Z38672" s="1">
        <v>42430</v>
      </c>
      <c r="AA38672">
        <v>1</v>
      </c>
      <c r="AB38672" t="s">
        <v>20625</v>
      </c>
      <c r="AC38672" t="s">
        <v>20640</v>
      </c>
      <c r="AD38672" t="s">
        <v>20639</v>
      </c>
    </row>
    <row r="38673" spans="1:30" x14ac:dyDescent="0.3">
      <c r="A38673">
        <v>9824</v>
      </c>
      <c r="B38673" t="s">
        <v>7121</v>
      </c>
      <c r="C38673">
        <v>1</v>
      </c>
      <c r="D38673" t="s">
        <v>20593</v>
      </c>
      <c r="E38673" t="s">
        <v>277</v>
      </c>
      <c r="F38673" t="s">
        <v>9760</v>
      </c>
      <c r="G38673" t="s">
        <v>4252</v>
      </c>
      <c r="H38673" t="s">
        <v>9761</v>
      </c>
      <c r="I38673">
        <v>77.3144487</v>
      </c>
      <c r="J38673">
        <v>28.417588200000001</v>
      </c>
      <c r="K38673" t="s">
        <v>211</v>
      </c>
      <c r="L38673" t="s">
        <v>208</v>
      </c>
      <c r="M38673" t="s">
        <v>27</v>
      </c>
      <c r="N38673" t="s">
        <v>26</v>
      </c>
      <c r="O38673" t="s">
        <v>27</v>
      </c>
      <c r="P38673" t="s">
        <v>27</v>
      </c>
      <c r="Q38673">
        <v>2</v>
      </c>
      <c r="R38673">
        <v>219</v>
      </c>
      <c r="S38673">
        <v>700</v>
      </c>
      <c r="T38673">
        <v>3.3</v>
      </c>
      <c r="U38673" s="1">
        <v>42442</v>
      </c>
      <c r="V38673">
        <v>2016</v>
      </c>
      <c r="W38673">
        <v>3</v>
      </c>
      <c r="X38673" t="s">
        <v>20638</v>
      </c>
      <c r="Y38673" t="s">
        <v>20639</v>
      </c>
      <c r="Z38673" s="1">
        <v>42430</v>
      </c>
      <c r="AA38673">
        <v>1</v>
      </c>
      <c r="AB38673" t="s">
        <v>20625</v>
      </c>
      <c r="AC38673" t="s">
        <v>20640</v>
      </c>
      <c r="AD38673" t="s">
        <v>20639</v>
      </c>
    </row>
    <row r="38674" spans="1:30" x14ac:dyDescent="0.3">
      <c r="A38674">
        <v>17294014</v>
      </c>
      <c r="B38674" t="s">
        <v>9546</v>
      </c>
      <c r="C38674">
        <v>216</v>
      </c>
      <c r="D38674" t="s">
        <v>20616</v>
      </c>
      <c r="E38674" t="s">
        <v>77</v>
      </c>
      <c r="F38674" t="s">
        <v>9547</v>
      </c>
      <c r="G38674" t="s">
        <v>77</v>
      </c>
      <c r="H38674" t="s">
        <v>79</v>
      </c>
      <c r="I38674">
        <v>-83.382822399999995</v>
      </c>
      <c r="J38674">
        <v>33.960022700000003</v>
      </c>
      <c r="K38674" t="s">
        <v>9548</v>
      </c>
      <c r="L38674" t="s">
        <v>73</v>
      </c>
      <c r="M38674" t="s">
        <v>27</v>
      </c>
      <c r="N38674" t="s">
        <v>27</v>
      </c>
      <c r="O38674" t="s">
        <v>27</v>
      </c>
      <c r="P38674" t="s">
        <v>27</v>
      </c>
      <c r="Q38674">
        <v>1</v>
      </c>
      <c r="R38674">
        <v>374</v>
      </c>
      <c r="S38674">
        <v>10</v>
      </c>
      <c r="T38674">
        <v>4.0999999999999996</v>
      </c>
      <c r="U38674" s="1">
        <v>42442</v>
      </c>
      <c r="V38674">
        <v>2016</v>
      </c>
      <c r="W38674">
        <v>3</v>
      </c>
      <c r="X38674" t="s">
        <v>20638</v>
      </c>
      <c r="Y38674" t="s">
        <v>20639</v>
      </c>
      <c r="Z38674" s="1">
        <v>42430</v>
      </c>
      <c r="AA38674">
        <v>1</v>
      </c>
      <c r="AB38674" t="s">
        <v>20625</v>
      </c>
      <c r="AC38674" t="s">
        <v>20640</v>
      </c>
      <c r="AD38674" t="s">
        <v>20639</v>
      </c>
    </row>
    <row r="38675" spans="1:30" x14ac:dyDescent="0.3">
      <c r="A38675">
        <v>17294014</v>
      </c>
      <c r="B38675" t="s">
        <v>9546</v>
      </c>
      <c r="C38675">
        <v>216</v>
      </c>
      <c r="D38675" t="s">
        <v>20616</v>
      </c>
      <c r="E38675" t="s">
        <v>77</v>
      </c>
      <c r="F38675" t="s">
        <v>9547</v>
      </c>
      <c r="G38675" t="s">
        <v>77</v>
      </c>
      <c r="H38675" t="s">
        <v>79</v>
      </c>
      <c r="I38675">
        <v>-83.382822399999995</v>
      </c>
      <c r="J38675">
        <v>33.960022700000003</v>
      </c>
      <c r="K38675" t="s">
        <v>9548</v>
      </c>
      <c r="L38675" t="s">
        <v>73</v>
      </c>
      <c r="M38675" t="s">
        <v>27</v>
      </c>
      <c r="N38675" t="s">
        <v>27</v>
      </c>
      <c r="O38675" t="s">
        <v>27</v>
      </c>
      <c r="P38675" t="s">
        <v>27</v>
      </c>
      <c r="Q38675">
        <v>1</v>
      </c>
      <c r="R38675">
        <v>374</v>
      </c>
      <c r="S38675">
        <v>10</v>
      </c>
      <c r="T38675">
        <v>4.0999999999999996</v>
      </c>
      <c r="U38675" s="1">
        <v>42442</v>
      </c>
      <c r="V38675">
        <v>2016</v>
      </c>
      <c r="W38675">
        <v>3</v>
      </c>
      <c r="X38675" t="s">
        <v>20638</v>
      </c>
      <c r="Y38675" t="s">
        <v>20639</v>
      </c>
      <c r="Z38675" s="1">
        <v>42430</v>
      </c>
      <c r="AA38675">
        <v>1</v>
      </c>
      <c r="AB38675" t="s">
        <v>20625</v>
      </c>
      <c r="AC38675" t="s">
        <v>20640</v>
      </c>
      <c r="AD38675" t="s">
        <v>20639</v>
      </c>
    </row>
    <row r="38676" spans="1:30" x14ac:dyDescent="0.3">
      <c r="A38676">
        <v>17294014</v>
      </c>
      <c r="B38676" t="s">
        <v>9546</v>
      </c>
      <c r="C38676">
        <v>216</v>
      </c>
      <c r="D38676" t="s">
        <v>20616</v>
      </c>
      <c r="E38676" t="s">
        <v>77</v>
      </c>
      <c r="F38676" t="s">
        <v>9547</v>
      </c>
      <c r="G38676" t="s">
        <v>77</v>
      </c>
      <c r="H38676" t="s">
        <v>79</v>
      </c>
      <c r="I38676">
        <v>-83.382822399999995</v>
      </c>
      <c r="J38676">
        <v>33.960022700000003</v>
      </c>
      <c r="K38676" t="s">
        <v>9548</v>
      </c>
      <c r="L38676" t="s">
        <v>73</v>
      </c>
      <c r="M38676" t="s">
        <v>27</v>
      </c>
      <c r="N38676" t="s">
        <v>27</v>
      </c>
      <c r="O38676" t="s">
        <v>27</v>
      </c>
      <c r="P38676" t="s">
        <v>27</v>
      </c>
      <c r="Q38676">
        <v>1</v>
      </c>
      <c r="R38676">
        <v>374</v>
      </c>
      <c r="S38676">
        <v>10</v>
      </c>
      <c r="T38676">
        <v>4.0999999999999996</v>
      </c>
      <c r="U38676" s="1">
        <v>42442</v>
      </c>
      <c r="V38676">
        <v>2016</v>
      </c>
      <c r="W38676">
        <v>3</v>
      </c>
      <c r="X38676" t="s">
        <v>20638</v>
      </c>
      <c r="Y38676" t="s">
        <v>20639</v>
      </c>
      <c r="Z38676" s="1">
        <v>42430</v>
      </c>
      <c r="AA38676">
        <v>1</v>
      </c>
      <c r="AB38676" t="s">
        <v>20625</v>
      </c>
      <c r="AC38676" t="s">
        <v>20640</v>
      </c>
      <c r="AD38676" t="s">
        <v>20639</v>
      </c>
    </row>
    <row r="38677" spans="1:30" x14ac:dyDescent="0.3">
      <c r="A38677">
        <v>18306504</v>
      </c>
      <c r="B38677" t="s">
        <v>6823</v>
      </c>
      <c r="C38677">
        <v>1</v>
      </c>
      <c r="D38677" t="s">
        <v>20593</v>
      </c>
      <c r="E38677" t="s">
        <v>389</v>
      </c>
      <c r="F38677" t="s">
        <v>6824</v>
      </c>
      <c r="G38677" t="s">
        <v>671</v>
      </c>
      <c r="H38677" t="s">
        <v>672</v>
      </c>
      <c r="I38677">
        <v>77.086169999999996</v>
      </c>
      <c r="J38677">
        <v>28.5128925</v>
      </c>
      <c r="K38677" t="s">
        <v>714</v>
      </c>
      <c r="L38677" t="s">
        <v>208</v>
      </c>
      <c r="M38677" t="s">
        <v>27</v>
      </c>
      <c r="N38677" t="s">
        <v>27</v>
      </c>
      <c r="O38677" t="s">
        <v>27</v>
      </c>
      <c r="P38677" t="s">
        <v>27</v>
      </c>
      <c r="Q38677">
        <v>1</v>
      </c>
      <c r="R38677">
        <v>1</v>
      </c>
      <c r="S38677">
        <v>400</v>
      </c>
      <c r="T38677">
        <v>1</v>
      </c>
      <c r="U38677" s="1">
        <v>41291</v>
      </c>
      <c r="V38677">
        <v>2013</v>
      </c>
      <c r="W38677">
        <v>1</v>
      </c>
      <c r="X38677" t="s">
        <v>20643</v>
      </c>
      <c r="Y38677" t="s">
        <v>20639</v>
      </c>
      <c r="Z38677" s="1">
        <v>41275</v>
      </c>
      <c r="AA38677">
        <v>5</v>
      </c>
      <c r="AB38677" t="s">
        <v>20622</v>
      </c>
      <c r="AC38677" t="s">
        <v>20644</v>
      </c>
      <c r="AD38677" t="s">
        <v>20639</v>
      </c>
    </row>
    <row r="38678" spans="1:30" x14ac:dyDescent="0.3">
      <c r="A38678">
        <v>18306504</v>
      </c>
      <c r="B38678" t="s">
        <v>6823</v>
      </c>
      <c r="C38678">
        <v>1</v>
      </c>
      <c r="D38678" t="s">
        <v>20593</v>
      </c>
      <c r="E38678" t="s">
        <v>389</v>
      </c>
      <c r="F38678" t="s">
        <v>6824</v>
      </c>
      <c r="G38678" t="s">
        <v>671</v>
      </c>
      <c r="H38678" t="s">
        <v>672</v>
      </c>
      <c r="I38678">
        <v>77.086169999999996</v>
      </c>
      <c r="J38678">
        <v>28.5128925</v>
      </c>
      <c r="K38678" t="s">
        <v>714</v>
      </c>
      <c r="L38678" t="s">
        <v>208</v>
      </c>
      <c r="M38678" t="s">
        <v>27</v>
      </c>
      <c r="N38678" t="s">
        <v>27</v>
      </c>
      <c r="O38678" t="s">
        <v>27</v>
      </c>
      <c r="P38678" t="s">
        <v>27</v>
      </c>
      <c r="Q38678">
        <v>1</v>
      </c>
      <c r="R38678">
        <v>1</v>
      </c>
      <c r="S38678">
        <v>400</v>
      </c>
      <c r="T38678">
        <v>1</v>
      </c>
      <c r="U38678" s="1">
        <v>41291</v>
      </c>
      <c r="V38678">
        <v>2013</v>
      </c>
      <c r="W38678">
        <v>1</v>
      </c>
      <c r="X38678" t="s">
        <v>20643</v>
      </c>
      <c r="Y38678" t="s">
        <v>20639</v>
      </c>
      <c r="Z38678" s="1">
        <v>41275</v>
      </c>
      <c r="AA38678">
        <v>5</v>
      </c>
      <c r="AB38678" t="s">
        <v>20622</v>
      </c>
      <c r="AC38678" t="s">
        <v>20644</v>
      </c>
      <c r="AD38678" t="s">
        <v>20639</v>
      </c>
    </row>
    <row r="38679" spans="1:30" x14ac:dyDescent="0.3">
      <c r="A38679">
        <v>17501247</v>
      </c>
      <c r="B38679" t="s">
        <v>6459</v>
      </c>
      <c r="C38679">
        <v>216</v>
      </c>
      <c r="D38679" t="s">
        <v>20616</v>
      </c>
      <c r="E38679" t="s">
        <v>2679</v>
      </c>
      <c r="F38679" t="s">
        <v>6460</v>
      </c>
      <c r="G38679" t="s">
        <v>2687</v>
      </c>
      <c r="H38679" t="s">
        <v>2688</v>
      </c>
      <c r="I38679">
        <v>-83.666499999999999</v>
      </c>
      <c r="J38679">
        <v>32.618400000000001</v>
      </c>
      <c r="K38679" t="s">
        <v>4594</v>
      </c>
      <c r="L38679" t="s">
        <v>73</v>
      </c>
      <c r="M38679" t="s">
        <v>27</v>
      </c>
      <c r="N38679" t="s">
        <v>27</v>
      </c>
      <c r="O38679" t="s">
        <v>27</v>
      </c>
      <c r="P38679" t="s">
        <v>27</v>
      </c>
      <c r="Q38679">
        <v>1</v>
      </c>
      <c r="R38679">
        <v>153</v>
      </c>
      <c r="S38679">
        <v>10</v>
      </c>
      <c r="T38679">
        <v>3.7</v>
      </c>
      <c r="U38679" s="1">
        <v>41291</v>
      </c>
      <c r="V38679">
        <v>2013</v>
      </c>
      <c r="W38679">
        <v>1</v>
      </c>
      <c r="X38679" t="s">
        <v>20643</v>
      </c>
      <c r="Y38679" t="s">
        <v>20639</v>
      </c>
      <c r="Z38679" s="1">
        <v>41275</v>
      </c>
      <c r="AA38679">
        <v>5</v>
      </c>
      <c r="AB38679" t="s">
        <v>20622</v>
      </c>
      <c r="AC38679" t="s">
        <v>20644</v>
      </c>
      <c r="AD38679" t="s">
        <v>20639</v>
      </c>
    </row>
    <row r="38680" spans="1:30" x14ac:dyDescent="0.3">
      <c r="A38680">
        <v>17501247</v>
      </c>
      <c r="B38680" t="s">
        <v>6459</v>
      </c>
      <c r="C38680">
        <v>216</v>
      </c>
      <c r="D38680" t="s">
        <v>20616</v>
      </c>
      <c r="E38680" t="s">
        <v>2679</v>
      </c>
      <c r="F38680" t="s">
        <v>6460</v>
      </c>
      <c r="G38680" t="s">
        <v>2687</v>
      </c>
      <c r="H38680" t="s">
        <v>2688</v>
      </c>
      <c r="I38680">
        <v>-83.666499999999999</v>
      </c>
      <c r="J38680">
        <v>32.618400000000001</v>
      </c>
      <c r="K38680" t="s">
        <v>4594</v>
      </c>
      <c r="L38680" t="s">
        <v>73</v>
      </c>
      <c r="M38680" t="s">
        <v>27</v>
      </c>
      <c r="N38680" t="s">
        <v>27</v>
      </c>
      <c r="O38680" t="s">
        <v>27</v>
      </c>
      <c r="P38680" t="s">
        <v>27</v>
      </c>
      <c r="Q38680">
        <v>1</v>
      </c>
      <c r="R38680">
        <v>153</v>
      </c>
      <c r="S38680">
        <v>10</v>
      </c>
      <c r="T38680">
        <v>3.7</v>
      </c>
      <c r="U38680" s="1">
        <v>41291</v>
      </c>
      <c r="V38680">
        <v>2013</v>
      </c>
      <c r="W38680">
        <v>1</v>
      </c>
      <c r="X38680" t="s">
        <v>20643</v>
      </c>
      <c r="Y38680" t="s">
        <v>20639</v>
      </c>
      <c r="Z38680" s="1">
        <v>41275</v>
      </c>
      <c r="AA38680">
        <v>5</v>
      </c>
      <c r="AB38680" t="s">
        <v>20622</v>
      </c>
      <c r="AC38680" t="s">
        <v>20644</v>
      </c>
      <c r="AD38680" t="s">
        <v>20639</v>
      </c>
    </row>
    <row r="38681" spans="1:30" x14ac:dyDescent="0.3">
      <c r="A38681">
        <v>303470</v>
      </c>
      <c r="B38681" t="s">
        <v>4868</v>
      </c>
      <c r="C38681">
        <v>1</v>
      </c>
      <c r="D38681" t="s">
        <v>20593</v>
      </c>
      <c r="E38681" t="s">
        <v>389</v>
      </c>
      <c r="F38681" t="s">
        <v>4869</v>
      </c>
      <c r="G38681" t="s">
        <v>483</v>
      </c>
      <c r="H38681" t="s">
        <v>482</v>
      </c>
      <c r="I38681">
        <v>77.082932700000001</v>
      </c>
      <c r="J38681">
        <v>28.4760986</v>
      </c>
      <c r="K38681" t="s">
        <v>1275</v>
      </c>
      <c r="L38681" t="s">
        <v>208</v>
      </c>
      <c r="M38681" t="s">
        <v>27</v>
      </c>
      <c r="N38681" t="s">
        <v>27</v>
      </c>
      <c r="O38681" t="s">
        <v>27</v>
      </c>
      <c r="P38681" t="s">
        <v>27</v>
      </c>
      <c r="Q38681">
        <v>1</v>
      </c>
      <c r="R38681">
        <v>36</v>
      </c>
      <c r="S38681">
        <v>400</v>
      </c>
      <c r="T38681">
        <v>2.8</v>
      </c>
      <c r="U38681" s="1">
        <v>40904</v>
      </c>
      <c r="V38681">
        <v>2011</v>
      </c>
      <c r="W38681">
        <v>12</v>
      </c>
      <c r="X38681" t="s">
        <v>20645</v>
      </c>
      <c r="Y38681" t="s">
        <v>20646</v>
      </c>
      <c r="Z38681" s="1">
        <v>40878</v>
      </c>
      <c r="AA38681">
        <v>3</v>
      </c>
      <c r="AB38681" t="s">
        <v>20621</v>
      </c>
      <c r="AC38681" t="s">
        <v>20644</v>
      </c>
      <c r="AD38681" t="s">
        <v>20646</v>
      </c>
    </row>
    <row r="38682" spans="1:30" x14ac:dyDescent="0.3">
      <c r="A38682">
        <v>303470</v>
      </c>
      <c r="B38682" t="s">
        <v>4868</v>
      </c>
      <c r="C38682">
        <v>1</v>
      </c>
      <c r="D38682" t="s">
        <v>20593</v>
      </c>
      <c r="E38682" t="s">
        <v>389</v>
      </c>
      <c r="F38682" t="s">
        <v>4869</v>
      </c>
      <c r="G38682" t="s">
        <v>483</v>
      </c>
      <c r="H38682" t="s">
        <v>482</v>
      </c>
      <c r="I38682">
        <v>77.082932700000001</v>
      </c>
      <c r="J38682">
        <v>28.4760986</v>
      </c>
      <c r="K38682" t="s">
        <v>1275</v>
      </c>
      <c r="L38682" t="s">
        <v>208</v>
      </c>
      <c r="M38682" t="s">
        <v>27</v>
      </c>
      <c r="N38682" t="s">
        <v>27</v>
      </c>
      <c r="O38682" t="s">
        <v>27</v>
      </c>
      <c r="P38682" t="s">
        <v>27</v>
      </c>
      <c r="Q38682">
        <v>1</v>
      </c>
      <c r="R38682">
        <v>36</v>
      </c>
      <c r="S38682">
        <v>400</v>
      </c>
      <c r="T38682">
        <v>2.8</v>
      </c>
      <c r="U38682" s="1">
        <v>40904</v>
      </c>
      <c r="V38682">
        <v>2011</v>
      </c>
      <c r="W38682">
        <v>12</v>
      </c>
      <c r="X38682" t="s">
        <v>20645</v>
      </c>
      <c r="Y38682" t="s">
        <v>20646</v>
      </c>
      <c r="Z38682" s="1">
        <v>40878</v>
      </c>
      <c r="AA38682">
        <v>3</v>
      </c>
      <c r="AB38682" t="s">
        <v>20621</v>
      </c>
      <c r="AC38682" t="s">
        <v>20644</v>
      </c>
      <c r="AD38682" t="s">
        <v>20646</v>
      </c>
    </row>
    <row r="38683" spans="1:30" x14ac:dyDescent="0.3">
      <c r="A38683">
        <v>303470</v>
      </c>
      <c r="B38683" t="s">
        <v>4868</v>
      </c>
      <c r="C38683">
        <v>1</v>
      </c>
      <c r="D38683" t="s">
        <v>20593</v>
      </c>
      <c r="E38683" t="s">
        <v>389</v>
      </c>
      <c r="F38683" t="s">
        <v>4869</v>
      </c>
      <c r="G38683" t="s">
        <v>483</v>
      </c>
      <c r="H38683" t="s">
        <v>482</v>
      </c>
      <c r="I38683">
        <v>77.082932700000001</v>
      </c>
      <c r="J38683">
        <v>28.4760986</v>
      </c>
      <c r="K38683" t="s">
        <v>1275</v>
      </c>
      <c r="L38683" t="s">
        <v>208</v>
      </c>
      <c r="M38683" t="s">
        <v>27</v>
      </c>
      <c r="N38683" t="s">
        <v>27</v>
      </c>
      <c r="O38683" t="s">
        <v>27</v>
      </c>
      <c r="P38683" t="s">
        <v>27</v>
      </c>
      <c r="Q38683">
        <v>1</v>
      </c>
      <c r="R38683">
        <v>36</v>
      </c>
      <c r="S38683">
        <v>400</v>
      </c>
      <c r="T38683">
        <v>2.8</v>
      </c>
      <c r="U38683" s="1">
        <v>40904</v>
      </c>
      <c r="V38683">
        <v>2011</v>
      </c>
      <c r="W38683">
        <v>12</v>
      </c>
      <c r="X38683" t="s">
        <v>20645</v>
      </c>
      <c r="Y38683" t="s">
        <v>20646</v>
      </c>
      <c r="Z38683" s="1">
        <v>40878</v>
      </c>
      <c r="AA38683">
        <v>3</v>
      </c>
      <c r="AB38683" t="s">
        <v>20621</v>
      </c>
      <c r="AC38683" t="s">
        <v>20644</v>
      </c>
      <c r="AD38683" t="s">
        <v>20646</v>
      </c>
    </row>
    <row r="38684" spans="1:30" x14ac:dyDescent="0.3">
      <c r="A38684">
        <v>303470</v>
      </c>
      <c r="B38684" t="s">
        <v>4868</v>
      </c>
      <c r="C38684">
        <v>1</v>
      </c>
      <c r="D38684" t="s">
        <v>20593</v>
      </c>
      <c r="E38684" t="s">
        <v>389</v>
      </c>
      <c r="F38684" t="s">
        <v>4869</v>
      </c>
      <c r="G38684" t="s">
        <v>483</v>
      </c>
      <c r="H38684" t="s">
        <v>482</v>
      </c>
      <c r="I38684">
        <v>77.082932700000001</v>
      </c>
      <c r="J38684">
        <v>28.4760986</v>
      </c>
      <c r="K38684" t="s">
        <v>1275</v>
      </c>
      <c r="L38684" t="s">
        <v>208</v>
      </c>
      <c r="M38684" t="s">
        <v>27</v>
      </c>
      <c r="N38684" t="s">
        <v>27</v>
      </c>
      <c r="O38684" t="s">
        <v>27</v>
      </c>
      <c r="P38684" t="s">
        <v>27</v>
      </c>
      <c r="Q38684">
        <v>1</v>
      </c>
      <c r="R38684">
        <v>36</v>
      </c>
      <c r="S38684">
        <v>400</v>
      </c>
      <c r="T38684">
        <v>2.8</v>
      </c>
      <c r="U38684" s="1">
        <v>40904</v>
      </c>
      <c r="V38684">
        <v>2011</v>
      </c>
      <c r="W38684">
        <v>12</v>
      </c>
      <c r="X38684" t="s">
        <v>20645</v>
      </c>
      <c r="Y38684" t="s">
        <v>20646</v>
      </c>
      <c r="Z38684" s="1">
        <v>40878</v>
      </c>
      <c r="AA38684">
        <v>3</v>
      </c>
      <c r="AB38684" t="s">
        <v>20621</v>
      </c>
      <c r="AC38684" t="s">
        <v>20644</v>
      </c>
      <c r="AD38684" t="s">
        <v>20646</v>
      </c>
    </row>
    <row r="38685" spans="1:30" x14ac:dyDescent="0.3">
      <c r="A38685">
        <v>303470</v>
      </c>
      <c r="B38685" t="s">
        <v>4868</v>
      </c>
      <c r="C38685">
        <v>1</v>
      </c>
      <c r="D38685" t="s">
        <v>20593</v>
      </c>
      <c r="E38685" t="s">
        <v>389</v>
      </c>
      <c r="F38685" t="s">
        <v>4869</v>
      </c>
      <c r="G38685" t="s">
        <v>483</v>
      </c>
      <c r="H38685" t="s">
        <v>482</v>
      </c>
      <c r="I38685">
        <v>77.082932700000001</v>
      </c>
      <c r="J38685">
        <v>28.4760986</v>
      </c>
      <c r="K38685" t="s">
        <v>1275</v>
      </c>
      <c r="L38685" t="s">
        <v>208</v>
      </c>
      <c r="M38685" t="s">
        <v>27</v>
      </c>
      <c r="N38685" t="s">
        <v>27</v>
      </c>
      <c r="O38685" t="s">
        <v>27</v>
      </c>
      <c r="P38685" t="s">
        <v>27</v>
      </c>
      <c r="Q38685">
        <v>1</v>
      </c>
      <c r="R38685">
        <v>36</v>
      </c>
      <c r="S38685">
        <v>400</v>
      </c>
      <c r="T38685">
        <v>2.8</v>
      </c>
      <c r="U38685" s="1">
        <v>40904</v>
      </c>
      <c r="V38685">
        <v>2011</v>
      </c>
      <c r="W38685">
        <v>12</v>
      </c>
      <c r="X38685" t="s">
        <v>20645</v>
      </c>
      <c r="Y38685" t="s">
        <v>20646</v>
      </c>
      <c r="Z38685" s="1">
        <v>40878</v>
      </c>
      <c r="AA38685">
        <v>3</v>
      </c>
      <c r="AB38685" t="s">
        <v>20621</v>
      </c>
      <c r="AC38685" t="s">
        <v>20644</v>
      </c>
      <c r="AD38685" t="s">
        <v>20646</v>
      </c>
    </row>
    <row r="38686" spans="1:30" x14ac:dyDescent="0.3">
      <c r="A38686">
        <v>3700069</v>
      </c>
      <c r="B38686" t="s">
        <v>6188</v>
      </c>
      <c r="C38686">
        <v>1</v>
      </c>
      <c r="D38686" t="s">
        <v>20593</v>
      </c>
      <c r="E38686" t="s">
        <v>2389</v>
      </c>
      <c r="F38686" t="s">
        <v>6189</v>
      </c>
      <c r="G38686" t="s">
        <v>2391</v>
      </c>
      <c r="H38686" t="s">
        <v>2392</v>
      </c>
      <c r="I38686">
        <v>79.835708330000003</v>
      </c>
      <c r="J38686">
        <v>11.93154444</v>
      </c>
      <c r="K38686" t="s">
        <v>290</v>
      </c>
      <c r="L38686" t="s">
        <v>208</v>
      </c>
      <c r="M38686" t="s">
        <v>27</v>
      </c>
      <c r="N38686" t="s">
        <v>27</v>
      </c>
      <c r="O38686" t="s">
        <v>27</v>
      </c>
      <c r="P38686" t="s">
        <v>27</v>
      </c>
      <c r="Q38686">
        <v>2</v>
      </c>
      <c r="R38686">
        <v>875</v>
      </c>
      <c r="S38686">
        <v>450</v>
      </c>
      <c r="T38686">
        <v>3.1</v>
      </c>
      <c r="U38686" s="1">
        <v>40904</v>
      </c>
      <c r="V38686">
        <v>2011</v>
      </c>
      <c r="W38686">
        <v>12</v>
      </c>
      <c r="X38686" t="s">
        <v>20645</v>
      </c>
      <c r="Y38686" t="s">
        <v>20646</v>
      </c>
      <c r="Z38686" s="1">
        <v>40878</v>
      </c>
      <c r="AA38686">
        <v>3</v>
      </c>
      <c r="AB38686" t="s">
        <v>20621</v>
      </c>
      <c r="AC38686" t="s">
        <v>20644</v>
      </c>
      <c r="AD38686" t="s">
        <v>20646</v>
      </c>
    </row>
    <row r="38687" spans="1:30" x14ac:dyDescent="0.3">
      <c r="A38687">
        <v>3700069</v>
      </c>
      <c r="B38687" t="s">
        <v>6188</v>
      </c>
      <c r="C38687">
        <v>1</v>
      </c>
      <c r="D38687" t="s">
        <v>20593</v>
      </c>
      <c r="E38687" t="s">
        <v>2389</v>
      </c>
      <c r="F38687" t="s">
        <v>6189</v>
      </c>
      <c r="G38687" t="s">
        <v>2391</v>
      </c>
      <c r="H38687" t="s">
        <v>2392</v>
      </c>
      <c r="I38687">
        <v>79.835708330000003</v>
      </c>
      <c r="J38687">
        <v>11.93154444</v>
      </c>
      <c r="K38687" t="s">
        <v>290</v>
      </c>
      <c r="L38687" t="s">
        <v>208</v>
      </c>
      <c r="M38687" t="s">
        <v>27</v>
      </c>
      <c r="N38687" t="s">
        <v>27</v>
      </c>
      <c r="O38687" t="s">
        <v>27</v>
      </c>
      <c r="P38687" t="s">
        <v>27</v>
      </c>
      <c r="Q38687">
        <v>2</v>
      </c>
      <c r="R38687">
        <v>875</v>
      </c>
      <c r="S38687">
        <v>450</v>
      </c>
      <c r="T38687">
        <v>3.1</v>
      </c>
      <c r="U38687" s="1">
        <v>40904</v>
      </c>
      <c r="V38687">
        <v>2011</v>
      </c>
      <c r="W38687">
        <v>12</v>
      </c>
      <c r="X38687" t="s">
        <v>20645</v>
      </c>
      <c r="Y38687" t="s">
        <v>20646</v>
      </c>
      <c r="Z38687" s="1">
        <v>40878</v>
      </c>
      <c r="AA38687">
        <v>3</v>
      </c>
      <c r="AB38687" t="s">
        <v>20621</v>
      </c>
      <c r="AC38687" t="s">
        <v>20644</v>
      </c>
      <c r="AD38687" t="s">
        <v>20646</v>
      </c>
    </row>
    <row r="38688" spans="1:30" x14ac:dyDescent="0.3">
      <c r="A38688">
        <v>3700069</v>
      </c>
      <c r="B38688" t="s">
        <v>6188</v>
      </c>
      <c r="C38688">
        <v>1</v>
      </c>
      <c r="D38688" t="s">
        <v>20593</v>
      </c>
      <c r="E38688" t="s">
        <v>2389</v>
      </c>
      <c r="F38688" t="s">
        <v>6189</v>
      </c>
      <c r="G38688" t="s">
        <v>2391</v>
      </c>
      <c r="H38688" t="s">
        <v>2392</v>
      </c>
      <c r="I38688">
        <v>79.835708330000003</v>
      </c>
      <c r="J38688">
        <v>11.93154444</v>
      </c>
      <c r="K38688" t="s">
        <v>290</v>
      </c>
      <c r="L38688" t="s">
        <v>208</v>
      </c>
      <c r="M38688" t="s">
        <v>27</v>
      </c>
      <c r="N38688" t="s">
        <v>27</v>
      </c>
      <c r="O38688" t="s">
        <v>27</v>
      </c>
      <c r="P38688" t="s">
        <v>27</v>
      </c>
      <c r="Q38688">
        <v>2</v>
      </c>
      <c r="R38688">
        <v>875</v>
      </c>
      <c r="S38688">
        <v>450</v>
      </c>
      <c r="T38688">
        <v>3.1</v>
      </c>
      <c r="U38688" s="1">
        <v>40904</v>
      </c>
      <c r="V38688">
        <v>2011</v>
      </c>
      <c r="W38688">
        <v>12</v>
      </c>
      <c r="X38688" t="s">
        <v>20645</v>
      </c>
      <c r="Y38688" t="s">
        <v>20646</v>
      </c>
      <c r="Z38688" s="1">
        <v>40878</v>
      </c>
      <c r="AA38688">
        <v>3</v>
      </c>
      <c r="AB38688" t="s">
        <v>20621</v>
      </c>
      <c r="AC38688" t="s">
        <v>20644</v>
      </c>
      <c r="AD38688" t="s">
        <v>20646</v>
      </c>
    </row>
    <row r="38689" spans="1:30" x14ac:dyDescent="0.3">
      <c r="A38689">
        <v>3700069</v>
      </c>
      <c r="B38689" t="s">
        <v>6188</v>
      </c>
      <c r="C38689">
        <v>1</v>
      </c>
      <c r="D38689" t="s">
        <v>20593</v>
      </c>
      <c r="E38689" t="s">
        <v>2389</v>
      </c>
      <c r="F38689" t="s">
        <v>6189</v>
      </c>
      <c r="G38689" t="s">
        <v>2391</v>
      </c>
      <c r="H38689" t="s">
        <v>2392</v>
      </c>
      <c r="I38689">
        <v>79.835708330000003</v>
      </c>
      <c r="J38689">
        <v>11.93154444</v>
      </c>
      <c r="K38689" t="s">
        <v>290</v>
      </c>
      <c r="L38689" t="s">
        <v>208</v>
      </c>
      <c r="M38689" t="s">
        <v>27</v>
      </c>
      <c r="N38689" t="s">
        <v>27</v>
      </c>
      <c r="O38689" t="s">
        <v>27</v>
      </c>
      <c r="P38689" t="s">
        <v>27</v>
      </c>
      <c r="Q38689">
        <v>2</v>
      </c>
      <c r="R38689">
        <v>875</v>
      </c>
      <c r="S38689">
        <v>450</v>
      </c>
      <c r="T38689">
        <v>3.1</v>
      </c>
      <c r="U38689" s="1">
        <v>40904</v>
      </c>
      <c r="V38689">
        <v>2011</v>
      </c>
      <c r="W38689">
        <v>12</v>
      </c>
      <c r="X38689" t="s">
        <v>20645</v>
      </c>
      <c r="Y38689" t="s">
        <v>20646</v>
      </c>
      <c r="Z38689" s="1">
        <v>40878</v>
      </c>
      <c r="AA38689">
        <v>3</v>
      </c>
      <c r="AB38689" t="s">
        <v>20621</v>
      </c>
      <c r="AC38689" t="s">
        <v>20644</v>
      </c>
      <c r="AD38689" t="s">
        <v>20646</v>
      </c>
    </row>
    <row r="38690" spans="1:30" x14ac:dyDescent="0.3">
      <c r="A38690">
        <v>3700069</v>
      </c>
      <c r="B38690" t="s">
        <v>6188</v>
      </c>
      <c r="C38690">
        <v>1</v>
      </c>
      <c r="D38690" t="s">
        <v>20593</v>
      </c>
      <c r="E38690" t="s">
        <v>2389</v>
      </c>
      <c r="F38690" t="s">
        <v>6189</v>
      </c>
      <c r="G38690" t="s">
        <v>2391</v>
      </c>
      <c r="H38690" t="s">
        <v>2392</v>
      </c>
      <c r="I38690">
        <v>79.835708330000003</v>
      </c>
      <c r="J38690">
        <v>11.93154444</v>
      </c>
      <c r="K38690" t="s">
        <v>290</v>
      </c>
      <c r="L38690" t="s">
        <v>208</v>
      </c>
      <c r="M38690" t="s">
        <v>27</v>
      </c>
      <c r="N38690" t="s">
        <v>27</v>
      </c>
      <c r="O38690" t="s">
        <v>27</v>
      </c>
      <c r="P38690" t="s">
        <v>27</v>
      </c>
      <c r="Q38690">
        <v>2</v>
      </c>
      <c r="R38690">
        <v>875</v>
      </c>
      <c r="S38690">
        <v>450</v>
      </c>
      <c r="T38690">
        <v>3.1</v>
      </c>
      <c r="U38690" s="1">
        <v>40904</v>
      </c>
      <c r="V38690">
        <v>2011</v>
      </c>
      <c r="W38690">
        <v>12</v>
      </c>
      <c r="X38690" t="s">
        <v>20645</v>
      </c>
      <c r="Y38690" t="s">
        <v>20646</v>
      </c>
      <c r="Z38690" s="1">
        <v>40878</v>
      </c>
      <c r="AA38690">
        <v>3</v>
      </c>
      <c r="AB38690" t="s">
        <v>20621</v>
      </c>
      <c r="AC38690" t="s">
        <v>20644</v>
      </c>
      <c r="AD38690" t="s">
        <v>20646</v>
      </c>
    </row>
    <row r="38691" spans="1:30" x14ac:dyDescent="0.3">
      <c r="A38691">
        <v>2800294</v>
      </c>
      <c r="B38691" t="s">
        <v>6228</v>
      </c>
      <c r="C38691">
        <v>1</v>
      </c>
      <c r="D38691" t="s">
        <v>20593</v>
      </c>
      <c r="E38691" t="s">
        <v>2416</v>
      </c>
      <c r="F38691" t="s">
        <v>6229</v>
      </c>
      <c r="G38691" t="s">
        <v>6230</v>
      </c>
      <c r="H38691" t="s">
        <v>6231</v>
      </c>
      <c r="I38691">
        <v>83.303413890000002</v>
      </c>
      <c r="J38691">
        <v>17.726297219999999</v>
      </c>
      <c r="K38691" t="s">
        <v>4874</v>
      </c>
      <c r="L38691" t="s">
        <v>208</v>
      </c>
      <c r="M38691" t="s">
        <v>27</v>
      </c>
      <c r="N38691" t="s">
        <v>27</v>
      </c>
      <c r="O38691" t="s">
        <v>27</v>
      </c>
      <c r="P38691" t="s">
        <v>27</v>
      </c>
      <c r="Q38691">
        <v>1</v>
      </c>
      <c r="R38691">
        <v>270</v>
      </c>
      <c r="S38691">
        <v>300</v>
      </c>
      <c r="T38691">
        <v>4.2</v>
      </c>
      <c r="U38691" s="1">
        <v>40904</v>
      </c>
      <c r="V38691">
        <v>2011</v>
      </c>
      <c r="W38691">
        <v>12</v>
      </c>
      <c r="X38691" t="s">
        <v>20645</v>
      </c>
      <c r="Y38691" t="s">
        <v>20646</v>
      </c>
      <c r="Z38691" s="1">
        <v>40878</v>
      </c>
      <c r="AA38691">
        <v>3</v>
      </c>
      <c r="AB38691" t="s">
        <v>20621</v>
      </c>
      <c r="AC38691" t="s">
        <v>20644</v>
      </c>
      <c r="AD38691" t="s">
        <v>20646</v>
      </c>
    </row>
    <row r="38692" spans="1:30" x14ac:dyDescent="0.3">
      <c r="A38692">
        <v>2800294</v>
      </c>
      <c r="B38692" t="s">
        <v>6228</v>
      </c>
      <c r="C38692">
        <v>1</v>
      </c>
      <c r="D38692" t="s">
        <v>20593</v>
      </c>
      <c r="E38692" t="s">
        <v>2416</v>
      </c>
      <c r="F38692" t="s">
        <v>6229</v>
      </c>
      <c r="G38692" t="s">
        <v>6230</v>
      </c>
      <c r="H38692" t="s">
        <v>6231</v>
      </c>
      <c r="I38692">
        <v>83.303413890000002</v>
      </c>
      <c r="J38692">
        <v>17.726297219999999</v>
      </c>
      <c r="K38692" t="s">
        <v>4874</v>
      </c>
      <c r="L38692" t="s">
        <v>208</v>
      </c>
      <c r="M38692" t="s">
        <v>27</v>
      </c>
      <c r="N38692" t="s">
        <v>27</v>
      </c>
      <c r="O38692" t="s">
        <v>27</v>
      </c>
      <c r="P38692" t="s">
        <v>27</v>
      </c>
      <c r="Q38692">
        <v>1</v>
      </c>
      <c r="R38692">
        <v>270</v>
      </c>
      <c r="S38692">
        <v>300</v>
      </c>
      <c r="T38692">
        <v>4.2</v>
      </c>
      <c r="U38692" s="1">
        <v>40904</v>
      </c>
      <c r="V38692">
        <v>2011</v>
      </c>
      <c r="W38692">
        <v>12</v>
      </c>
      <c r="X38692" t="s">
        <v>20645</v>
      </c>
      <c r="Y38692" t="s">
        <v>20646</v>
      </c>
      <c r="Z38692" s="1">
        <v>40878</v>
      </c>
      <c r="AA38692">
        <v>3</v>
      </c>
      <c r="AB38692" t="s">
        <v>20621</v>
      </c>
      <c r="AC38692" t="s">
        <v>20644</v>
      </c>
      <c r="AD38692" t="s">
        <v>20646</v>
      </c>
    </row>
    <row r="38693" spans="1:30" x14ac:dyDescent="0.3">
      <c r="A38693">
        <v>2800294</v>
      </c>
      <c r="B38693" t="s">
        <v>6228</v>
      </c>
      <c r="C38693">
        <v>1</v>
      </c>
      <c r="D38693" t="s">
        <v>20593</v>
      </c>
      <c r="E38693" t="s">
        <v>2416</v>
      </c>
      <c r="F38693" t="s">
        <v>6229</v>
      </c>
      <c r="G38693" t="s">
        <v>6230</v>
      </c>
      <c r="H38693" t="s">
        <v>6231</v>
      </c>
      <c r="I38693">
        <v>83.303413890000002</v>
      </c>
      <c r="J38693">
        <v>17.726297219999999</v>
      </c>
      <c r="K38693" t="s">
        <v>4874</v>
      </c>
      <c r="L38693" t="s">
        <v>208</v>
      </c>
      <c r="M38693" t="s">
        <v>27</v>
      </c>
      <c r="N38693" t="s">
        <v>27</v>
      </c>
      <c r="O38693" t="s">
        <v>27</v>
      </c>
      <c r="P38693" t="s">
        <v>27</v>
      </c>
      <c r="Q38693">
        <v>1</v>
      </c>
      <c r="R38693">
        <v>270</v>
      </c>
      <c r="S38693">
        <v>300</v>
      </c>
      <c r="T38693">
        <v>4.2</v>
      </c>
      <c r="U38693" s="1">
        <v>40904</v>
      </c>
      <c r="V38693">
        <v>2011</v>
      </c>
      <c r="W38693">
        <v>12</v>
      </c>
      <c r="X38693" t="s">
        <v>20645</v>
      </c>
      <c r="Y38693" t="s">
        <v>20646</v>
      </c>
      <c r="Z38693" s="1">
        <v>40878</v>
      </c>
      <c r="AA38693">
        <v>3</v>
      </c>
      <c r="AB38693" t="s">
        <v>20621</v>
      </c>
      <c r="AC38693" t="s">
        <v>20644</v>
      </c>
      <c r="AD38693" t="s">
        <v>20646</v>
      </c>
    </row>
    <row r="38694" spans="1:30" x14ac:dyDescent="0.3">
      <c r="A38694">
        <v>2800294</v>
      </c>
      <c r="B38694" t="s">
        <v>6228</v>
      </c>
      <c r="C38694">
        <v>1</v>
      </c>
      <c r="D38694" t="s">
        <v>20593</v>
      </c>
      <c r="E38694" t="s">
        <v>2416</v>
      </c>
      <c r="F38694" t="s">
        <v>6229</v>
      </c>
      <c r="G38694" t="s">
        <v>6230</v>
      </c>
      <c r="H38694" t="s">
        <v>6231</v>
      </c>
      <c r="I38694">
        <v>83.303413890000002</v>
      </c>
      <c r="J38694">
        <v>17.726297219999999</v>
      </c>
      <c r="K38694" t="s">
        <v>4874</v>
      </c>
      <c r="L38694" t="s">
        <v>208</v>
      </c>
      <c r="M38694" t="s">
        <v>27</v>
      </c>
      <c r="N38694" t="s">
        <v>27</v>
      </c>
      <c r="O38694" t="s">
        <v>27</v>
      </c>
      <c r="P38694" t="s">
        <v>27</v>
      </c>
      <c r="Q38694">
        <v>1</v>
      </c>
      <c r="R38694">
        <v>270</v>
      </c>
      <c r="S38694">
        <v>300</v>
      </c>
      <c r="T38694">
        <v>4.2</v>
      </c>
      <c r="U38694" s="1">
        <v>40904</v>
      </c>
      <c r="V38694">
        <v>2011</v>
      </c>
      <c r="W38694">
        <v>12</v>
      </c>
      <c r="X38694" t="s">
        <v>20645</v>
      </c>
      <c r="Y38694" t="s">
        <v>20646</v>
      </c>
      <c r="Z38694" s="1">
        <v>40878</v>
      </c>
      <c r="AA38694">
        <v>3</v>
      </c>
      <c r="AB38694" t="s">
        <v>20621</v>
      </c>
      <c r="AC38694" t="s">
        <v>20644</v>
      </c>
      <c r="AD38694" t="s">
        <v>20646</v>
      </c>
    </row>
    <row r="38695" spans="1:30" x14ac:dyDescent="0.3">
      <c r="A38695">
        <v>2800294</v>
      </c>
      <c r="B38695" t="s">
        <v>6228</v>
      </c>
      <c r="C38695">
        <v>1</v>
      </c>
      <c r="D38695" t="s">
        <v>20593</v>
      </c>
      <c r="E38695" t="s">
        <v>2416</v>
      </c>
      <c r="F38695" t="s">
        <v>6229</v>
      </c>
      <c r="G38695" t="s">
        <v>6230</v>
      </c>
      <c r="H38695" t="s">
        <v>6231</v>
      </c>
      <c r="I38695">
        <v>83.303413890000002</v>
      </c>
      <c r="J38695">
        <v>17.726297219999999</v>
      </c>
      <c r="K38695" t="s">
        <v>4874</v>
      </c>
      <c r="L38695" t="s">
        <v>208</v>
      </c>
      <c r="M38695" t="s">
        <v>27</v>
      </c>
      <c r="N38695" t="s">
        <v>27</v>
      </c>
      <c r="O38695" t="s">
        <v>27</v>
      </c>
      <c r="P38695" t="s">
        <v>27</v>
      </c>
      <c r="Q38695">
        <v>1</v>
      </c>
      <c r="R38695">
        <v>270</v>
      </c>
      <c r="S38695">
        <v>300</v>
      </c>
      <c r="T38695">
        <v>4.2</v>
      </c>
      <c r="U38695" s="1">
        <v>40904</v>
      </c>
      <c r="V38695">
        <v>2011</v>
      </c>
      <c r="W38695">
        <v>12</v>
      </c>
      <c r="X38695" t="s">
        <v>20645</v>
      </c>
      <c r="Y38695" t="s">
        <v>20646</v>
      </c>
      <c r="Z38695" s="1">
        <v>40878</v>
      </c>
      <c r="AA38695">
        <v>3</v>
      </c>
      <c r="AB38695" t="s">
        <v>20621</v>
      </c>
      <c r="AC38695" t="s">
        <v>20644</v>
      </c>
      <c r="AD38695" t="s">
        <v>20646</v>
      </c>
    </row>
    <row r="38696" spans="1:30" x14ac:dyDescent="0.3">
      <c r="A38696">
        <v>17057591</v>
      </c>
      <c r="B38696" t="s">
        <v>4600</v>
      </c>
      <c r="C38696">
        <v>216</v>
      </c>
      <c r="D38696" t="s">
        <v>20616</v>
      </c>
      <c r="E38696" t="s">
        <v>2695</v>
      </c>
      <c r="F38696" t="s">
        <v>4601</v>
      </c>
      <c r="G38696" t="s">
        <v>4602</v>
      </c>
      <c r="H38696" t="s">
        <v>4603</v>
      </c>
      <c r="I38696">
        <v>-81.471525999999997</v>
      </c>
      <c r="J38696">
        <v>28.437065</v>
      </c>
      <c r="K38696" t="s">
        <v>4604</v>
      </c>
      <c r="L38696" t="s">
        <v>73</v>
      </c>
      <c r="M38696" t="s">
        <v>27</v>
      </c>
      <c r="N38696" t="s">
        <v>27</v>
      </c>
      <c r="O38696" t="s">
        <v>27</v>
      </c>
      <c r="P38696" t="s">
        <v>27</v>
      </c>
      <c r="Q38696">
        <v>3</v>
      </c>
      <c r="R38696">
        <v>910</v>
      </c>
      <c r="S38696">
        <v>45</v>
      </c>
      <c r="T38696">
        <v>4.3</v>
      </c>
      <c r="U38696" s="1">
        <v>40904</v>
      </c>
      <c r="V38696">
        <v>2011</v>
      </c>
      <c r="W38696">
        <v>12</v>
      </c>
      <c r="X38696" t="s">
        <v>20645</v>
      </c>
      <c r="Y38696" t="s">
        <v>20646</v>
      </c>
      <c r="Z38696" s="1">
        <v>40878</v>
      </c>
      <c r="AA38696">
        <v>3</v>
      </c>
      <c r="AB38696" t="s">
        <v>20621</v>
      </c>
      <c r="AC38696" t="s">
        <v>20644</v>
      </c>
      <c r="AD38696" t="s">
        <v>20646</v>
      </c>
    </row>
    <row r="38697" spans="1:30" x14ac:dyDescent="0.3">
      <c r="A38697">
        <v>17057591</v>
      </c>
      <c r="B38697" t="s">
        <v>4600</v>
      </c>
      <c r="C38697">
        <v>216</v>
      </c>
      <c r="D38697" t="s">
        <v>20616</v>
      </c>
      <c r="E38697" t="s">
        <v>2695</v>
      </c>
      <c r="F38697" t="s">
        <v>4601</v>
      </c>
      <c r="G38697" t="s">
        <v>4602</v>
      </c>
      <c r="H38697" t="s">
        <v>4603</v>
      </c>
      <c r="I38697">
        <v>-81.471525999999997</v>
      </c>
      <c r="J38697">
        <v>28.437065</v>
      </c>
      <c r="K38697" t="s">
        <v>4604</v>
      </c>
      <c r="L38697" t="s">
        <v>73</v>
      </c>
      <c r="M38697" t="s">
        <v>27</v>
      </c>
      <c r="N38697" t="s">
        <v>27</v>
      </c>
      <c r="O38697" t="s">
        <v>27</v>
      </c>
      <c r="P38697" t="s">
        <v>27</v>
      </c>
      <c r="Q38697">
        <v>3</v>
      </c>
      <c r="R38697">
        <v>910</v>
      </c>
      <c r="S38697">
        <v>45</v>
      </c>
      <c r="T38697">
        <v>4.3</v>
      </c>
      <c r="U38697" s="1">
        <v>40904</v>
      </c>
      <c r="V38697">
        <v>2011</v>
      </c>
      <c r="W38697">
        <v>12</v>
      </c>
      <c r="X38697" t="s">
        <v>20645</v>
      </c>
      <c r="Y38697" t="s">
        <v>20646</v>
      </c>
      <c r="Z38697" s="1">
        <v>40878</v>
      </c>
      <c r="AA38697">
        <v>3</v>
      </c>
      <c r="AB38697" t="s">
        <v>20621</v>
      </c>
      <c r="AC38697" t="s">
        <v>20644</v>
      </c>
      <c r="AD38697" t="s">
        <v>20646</v>
      </c>
    </row>
    <row r="38698" spans="1:30" x14ac:dyDescent="0.3">
      <c r="A38698">
        <v>17057591</v>
      </c>
      <c r="B38698" t="s">
        <v>4600</v>
      </c>
      <c r="C38698">
        <v>216</v>
      </c>
      <c r="D38698" t="s">
        <v>20616</v>
      </c>
      <c r="E38698" t="s">
        <v>2695</v>
      </c>
      <c r="F38698" t="s">
        <v>4601</v>
      </c>
      <c r="G38698" t="s">
        <v>4602</v>
      </c>
      <c r="H38698" t="s">
        <v>4603</v>
      </c>
      <c r="I38698">
        <v>-81.471525999999997</v>
      </c>
      <c r="J38698">
        <v>28.437065</v>
      </c>
      <c r="K38698" t="s">
        <v>4604</v>
      </c>
      <c r="L38698" t="s">
        <v>73</v>
      </c>
      <c r="M38698" t="s">
        <v>27</v>
      </c>
      <c r="N38698" t="s">
        <v>27</v>
      </c>
      <c r="O38698" t="s">
        <v>27</v>
      </c>
      <c r="P38698" t="s">
        <v>27</v>
      </c>
      <c r="Q38698">
        <v>3</v>
      </c>
      <c r="R38698">
        <v>910</v>
      </c>
      <c r="S38698">
        <v>45</v>
      </c>
      <c r="T38698">
        <v>4.3</v>
      </c>
      <c r="U38698" s="1">
        <v>40904</v>
      </c>
      <c r="V38698">
        <v>2011</v>
      </c>
      <c r="W38698">
        <v>12</v>
      </c>
      <c r="X38698" t="s">
        <v>20645</v>
      </c>
      <c r="Y38698" t="s">
        <v>20646</v>
      </c>
      <c r="Z38698" s="1">
        <v>40878</v>
      </c>
      <c r="AA38698">
        <v>3</v>
      </c>
      <c r="AB38698" t="s">
        <v>20621</v>
      </c>
      <c r="AC38698" t="s">
        <v>20644</v>
      </c>
      <c r="AD38698" t="s">
        <v>20646</v>
      </c>
    </row>
    <row r="38699" spans="1:30" x14ac:dyDescent="0.3">
      <c r="A38699">
        <v>17057591</v>
      </c>
      <c r="B38699" t="s">
        <v>4600</v>
      </c>
      <c r="C38699">
        <v>216</v>
      </c>
      <c r="D38699" t="s">
        <v>20616</v>
      </c>
      <c r="E38699" t="s">
        <v>2695</v>
      </c>
      <c r="F38699" t="s">
        <v>4601</v>
      </c>
      <c r="G38699" t="s">
        <v>4602</v>
      </c>
      <c r="H38699" t="s">
        <v>4603</v>
      </c>
      <c r="I38699">
        <v>-81.471525999999997</v>
      </c>
      <c r="J38699">
        <v>28.437065</v>
      </c>
      <c r="K38699" t="s">
        <v>4604</v>
      </c>
      <c r="L38699" t="s">
        <v>73</v>
      </c>
      <c r="M38699" t="s">
        <v>27</v>
      </c>
      <c r="N38699" t="s">
        <v>27</v>
      </c>
      <c r="O38699" t="s">
        <v>27</v>
      </c>
      <c r="P38699" t="s">
        <v>27</v>
      </c>
      <c r="Q38699">
        <v>3</v>
      </c>
      <c r="R38699">
        <v>910</v>
      </c>
      <c r="S38699">
        <v>45</v>
      </c>
      <c r="T38699">
        <v>4.3</v>
      </c>
      <c r="U38699" s="1">
        <v>40904</v>
      </c>
      <c r="V38699">
        <v>2011</v>
      </c>
      <c r="W38699">
        <v>12</v>
      </c>
      <c r="X38699" t="s">
        <v>20645</v>
      </c>
      <c r="Y38699" t="s">
        <v>20646</v>
      </c>
      <c r="Z38699" s="1">
        <v>40878</v>
      </c>
      <c r="AA38699">
        <v>3</v>
      </c>
      <c r="AB38699" t="s">
        <v>20621</v>
      </c>
      <c r="AC38699" t="s">
        <v>20644</v>
      </c>
      <c r="AD38699" t="s">
        <v>20646</v>
      </c>
    </row>
    <row r="38700" spans="1:30" x14ac:dyDescent="0.3">
      <c r="A38700">
        <v>17057591</v>
      </c>
      <c r="B38700" t="s">
        <v>4600</v>
      </c>
      <c r="C38700">
        <v>216</v>
      </c>
      <c r="D38700" t="s">
        <v>20616</v>
      </c>
      <c r="E38700" t="s">
        <v>2695</v>
      </c>
      <c r="F38700" t="s">
        <v>4601</v>
      </c>
      <c r="G38700" t="s">
        <v>4602</v>
      </c>
      <c r="H38700" t="s">
        <v>4603</v>
      </c>
      <c r="I38700">
        <v>-81.471525999999997</v>
      </c>
      <c r="J38700">
        <v>28.437065</v>
      </c>
      <c r="K38700" t="s">
        <v>4604</v>
      </c>
      <c r="L38700" t="s">
        <v>73</v>
      </c>
      <c r="M38700" t="s">
        <v>27</v>
      </c>
      <c r="N38700" t="s">
        <v>27</v>
      </c>
      <c r="O38700" t="s">
        <v>27</v>
      </c>
      <c r="P38700" t="s">
        <v>27</v>
      </c>
      <c r="Q38700">
        <v>3</v>
      </c>
      <c r="R38700">
        <v>910</v>
      </c>
      <c r="S38700">
        <v>45</v>
      </c>
      <c r="T38700">
        <v>4.3</v>
      </c>
      <c r="U38700" s="1">
        <v>40904</v>
      </c>
      <c r="V38700">
        <v>2011</v>
      </c>
      <c r="W38700">
        <v>12</v>
      </c>
      <c r="X38700" t="s">
        <v>20645</v>
      </c>
      <c r="Y38700" t="s">
        <v>20646</v>
      </c>
      <c r="Z38700" s="1">
        <v>40878</v>
      </c>
      <c r="AA38700">
        <v>3</v>
      </c>
      <c r="AB38700" t="s">
        <v>20621</v>
      </c>
      <c r="AC38700" t="s">
        <v>20644</v>
      </c>
      <c r="AD38700" t="s">
        <v>20646</v>
      </c>
    </row>
    <row r="38701" spans="1:30" x14ac:dyDescent="0.3">
      <c r="A38701">
        <v>18469938</v>
      </c>
      <c r="B38701" t="s">
        <v>5269</v>
      </c>
      <c r="C38701">
        <v>1</v>
      </c>
      <c r="D38701" t="s">
        <v>20593</v>
      </c>
      <c r="E38701" t="s">
        <v>824</v>
      </c>
      <c r="F38701" t="s">
        <v>5270</v>
      </c>
      <c r="G38701" t="s">
        <v>1126</v>
      </c>
      <c r="H38701" t="s">
        <v>1127</v>
      </c>
      <c r="I38701">
        <v>77.232836500000005</v>
      </c>
      <c r="J38701">
        <v>28.5564122</v>
      </c>
      <c r="K38701" t="s">
        <v>5271</v>
      </c>
      <c r="L38701" t="s">
        <v>208</v>
      </c>
      <c r="M38701" t="s">
        <v>26</v>
      </c>
      <c r="N38701" t="s">
        <v>27</v>
      </c>
      <c r="O38701" t="s">
        <v>27</v>
      </c>
      <c r="P38701" t="s">
        <v>27</v>
      </c>
      <c r="Q38701">
        <v>4</v>
      </c>
      <c r="R38701">
        <v>9</v>
      </c>
      <c r="S38701">
        <v>2700</v>
      </c>
      <c r="T38701">
        <v>3</v>
      </c>
      <c r="U38701" s="1">
        <v>40904</v>
      </c>
      <c r="V38701">
        <v>2011</v>
      </c>
      <c r="W38701">
        <v>12</v>
      </c>
      <c r="X38701" t="s">
        <v>20645</v>
      </c>
      <c r="Y38701" t="s">
        <v>20646</v>
      </c>
      <c r="Z38701" s="1">
        <v>40878</v>
      </c>
      <c r="AA38701">
        <v>3</v>
      </c>
      <c r="AB38701" t="s">
        <v>20621</v>
      </c>
      <c r="AC38701" t="s">
        <v>20644</v>
      </c>
      <c r="AD38701" t="s">
        <v>20646</v>
      </c>
    </row>
    <row r="38702" spans="1:30" x14ac:dyDescent="0.3">
      <c r="A38702">
        <v>18469938</v>
      </c>
      <c r="B38702" t="s">
        <v>5269</v>
      </c>
      <c r="C38702">
        <v>1</v>
      </c>
      <c r="D38702" t="s">
        <v>20593</v>
      </c>
      <c r="E38702" t="s">
        <v>824</v>
      </c>
      <c r="F38702" t="s">
        <v>5270</v>
      </c>
      <c r="G38702" t="s">
        <v>1126</v>
      </c>
      <c r="H38702" t="s">
        <v>1127</v>
      </c>
      <c r="I38702">
        <v>77.232836500000005</v>
      </c>
      <c r="J38702">
        <v>28.5564122</v>
      </c>
      <c r="K38702" t="s">
        <v>5271</v>
      </c>
      <c r="L38702" t="s">
        <v>208</v>
      </c>
      <c r="M38702" t="s">
        <v>26</v>
      </c>
      <c r="N38702" t="s">
        <v>27</v>
      </c>
      <c r="O38702" t="s">
        <v>27</v>
      </c>
      <c r="P38702" t="s">
        <v>27</v>
      </c>
      <c r="Q38702">
        <v>4</v>
      </c>
      <c r="R38702">
        <v>9</v>
      </c>
      <c r="S38702">
        <v>2700</v>
      </c>
      <c r="T38702">
        <v>3</v>
      </c>
      <c r="U38702" s="1">
        <v>40904</v>
      </c>
      <c r="V38702">
        <v>2011</v>
      </c>
      <c r="W38702">
        <v>12</v>
      </c>
      <c r="X38702" t="s">
        <v>20645</v>
      </c>
      <c r="Y38702" t="s">
        <v>20646</v>
      </c>
      <c r="Z38702" s="1">
        <v>40878</v>
      </c>
      <c r="AA38702">
        <v>3</v>
      </c>
      <c r="AB38702" t="s">
        <v>20621</v>
      </c>
      <c r="AC38702" t="s">
        <v>20644</v>
      </c>
      <c r="AD38702" t="s">
        <v>20646</v>
      </c>
    </row>
    <row r="38703" spans="1:30" x14ac:dyDescent="0.3">
      <c r="A38703">
        <v>18469938</v>
      </c>
      <c r="B38703" t="s">
        <v>5269</v>
      </c>
      <c r="C38703">
        <v>1</v>
      </c>
      <c r="D38703" t="s">
        <v>20593</v>
      </c>
      <c r="E38703" t="s">
        <v>824</v>
      </c>
      <c r="F38703" t="s">
        <v>5270</v>
      </c>
      <c r="G38703" t="s">
        <v>1126</v>
      </c>
      <c r="H38703" t="s">
        <v>1127</v>
      </c>
      <c r="I38703">
        <v>77.232836500000005</v>
      </c>
      <c r="J38703">
        <v>28.5564122</v>
      </c>
      <c r="K38703" t="s">
        <v>5271</v>
      </c>
      <c r="L38703" t="s">
        <v>208</v>
      </c>
      <c r="M38703" t="s">
        <v>26</v>
      </c>
      <c r="N38703" t="s">
        <v>27</v>
      </c>
      <c r="O38703" t="s">
        <v>27</v>
      </c>
      <c r="P38703" t="s">
        <v>27</v>
      </c>
      <c r="Q38703">
        <v>4</v>
      </c>
      <c r="R38703">
        <v>9</v>
      </c>
      <c r="S38703">
        <v>2700</v>
      </c>
      <c r="T38703">
        <v>3</v>
      </c>
      <c r="U38703" s="1">
        <v>40904</v>
      </c>
      <c r="V38703">
        <v>2011</v>
      </c>
      <c r="W38703">
        <v>12</v>
      </c>
      <c r="X38703" t="s">
        <v>20645</v>
      </c>
      <c r="Y38703" t="s">
        <v>20646</v>
      </c>
      <c r="Z38703" s="1">
        <v>40878</v>
      </c>
      <c r="AA38703">
        <v>3</v>
      </c>
      <c r="AB38703" t="s">
        <v>20621</v>
      </c>
      <c r="AC38703" t="s">
        <v>20644</v>
      </c>
      <c r="AD38703" t="s">
        <v>20646</v>
      </c>
    </row>
    <row r="38704" spans="1:30" x14ac:dyDescent="0.3">
      <c r="A38704">
        <v>18469938</v>
      </c>
      <c r="B38704" t="s">
        <v>5269</v>
      </c>
      <c r="C38704">
        <v>1</v>
      </c>
      <c r="D38704" t="s">
        <v>20593</v>
      </c>
      <c r="E38704" t="s">
        <v>824</v>
      </c>
      <c r="F38704" t="s">
        <v>5270</v>
      </c>
      <c r="G38704" t="s">
        <v>1126</v>
      </c>
      <c r="H38704" t="s">
        <v>1127</v>
      </c>
      <c r="I38704">
        <v>77.232836500000005</v>
      </c>
      <c r="J38704">
        <v>28.5564122</v>
      </c>
      <c r="K38704" t="s">
        <v>5271</v>
      </c>
      <c r="L38704" t="s">
        <v>208</v>
      </c>
      <c r="M38704" t="s">
        <v>26</v>
      </c>
      <c r="N38704" t="s">
        <v>27</v>
      </c>
      <c r="O38704" t="s">
        <v>27</v>
      </c>
      <c r="P38704" t="s">
        <v>27</v>
      </c>
      <c r="Q38704">
        <v>4</v>
      </c>
      <c r="R38704">
        <v>9</v>
      </c>
      <c r="S38704">
        <v>2700</v>
      </c>
      <c r="T38704">
        <v>3</v>
      </c>
      <c r="U38704" s="1">
        <v>40904</v>
      </c>
      <c r="V38704">
        <v>2011</v>
      </c>
      <c r="W38704">
        <v>12</v>
      </c>
      <c r="X38704" t="s">
        <v>20645</v>
      </c>
      <c r="Y38704" t="s">
        <v>20646</v>
      </c>
      <c r="Z38704" s="1">
        <v>40878</v>
      </c>
      <c r="AA38704">
        <v>3</v>
      </c>
      <c r="AB38704" t="s">
        <v>20621</v>
      </c>
      <c r="AC38704" t="s">
        <v>20644</v>
      </c>
      <c r="AD38704" t="s">
        <v>20646</v>
      </c>
    </row>
    <row r="38705" spans="1:30" x14ac:dyDescent="0.3">
      <c r="A38705">
        <v>18469938</v>
      </c>
      <c r="B38705" t="s">
        <v>5269</v>
      </c>
      <c r="C38705">
        <v>1</v>
      </c>
      <c r="D38705" t="s">
        <v>20593</v>
      </c>
      <c r="E38705" t="s">
        <v>824</v>
      </c>
      <c r="F38705" t="s">
        <v>5270</v>
      </c>
      <c r="G38705" t="s">
        <v>1126</v>
      </c>
      <c r="H38705" t="s">
        <v>1127</v>
      </c>
      <c r="I38705">
        <v>77.232836500000005</v>
      </c>
      <c r="J38705">
        <v>28.5564122</v>
      </c>
      <c r="K38705" t="s">
        <v>5271</v>
      </c>
      <c r="L38705" t="s">
        <v>208</v>
      </c>
      <c r="M38705" t="s">
        <v>26</v>
      </c>
      <c r="N38705" t="s">
        <v>27</v>
      </c>
      <c r="O38705" t="s">
        <v>27</v>
      </c>
      <c r="P38705" t="s">
        <v>27</v>
      </c>
      <c r="Q38705">
        <v>4</v>
      </c>
      <c r="R38705">
        <v>9</v>
      </c>
      <c r="S38705">
        <v>2700</v>
      </c>
      <c r="T38705">
        <v>3</v>
      </c>
      <c r="U38705" s="1">
        <v>40904</v>
      </c>
      <c r="V38705">
        <v>2011</v>
      </c>
      <c r="W38705">
        <v>12</v>
      </c>
      <c r="X38705" t="s">
        <v>20645</v>
      </c>
      <c r="Y38705" t="s">
        <v>20646</v>
      </c>
      <c r="Z38705" s="1">
        <v>40878</v>
      </c>
      <c r="AA38705">
        <v>3</v>
      </c>
      <c r="AB38705" t="s">
        <v>20621</v>
      </c>
      <c r="AC38705" t="s">
        <v>20644</v>
      </c>
      <c r="AD38705" t="s">
        <v>20646</v>
      </c>
    </row>
    <row r="38706" spans="1:30" x14ac:dyDescent="0.3">
      <c r="A38706">
        <v>18336208</v>
      </c>
      <c r="B38706" t="s">
        <v>494</v>
      </c>
      <c r="C38706">
        <v>1</v>
      </c>
      <c r="D38706" t="s">
        <v>20593</v>
      </c>
      <c r="E38706" t="s">
        <v>389</v>
      </c>
      <c r="F38706" t="s">
        <v>495</v>
      </c>
      <c r="G38706" t="s">
        <v>492</v>
      </c>
      <c r="H38706" t="s">
        <v>493</v>
      </c>
      <c r="I38706">
        <v>77.080234899999994</v>
      </c>
      <c r="J38706">
        <v>28.4807697</v>
      </c>
      <c r="K38706" t="s">
        <v>496</v>
      </c>
      <c r="L38706" t="s">
        <v>208</v>
      </c>
      <c r="M38706" t="s">
        <v>27</v>
      </c>
      <c r="N38706" t="s">
        <v>27</v>
      </c>
      <c r="O38706" t="s">
        <v>27</v>
      </c>
      <c r="P38706" t="s">
        <v>27</v>
      </c>
      <c r="Q38706">
        <v>1</v>
      </c>
      <c r="R38706">
        <v>27</v>
      </c>
      <c r="S38706">
        <v>400</v>
      </c>
      <c r="T38706">
        <v>3.6</v>
      </c>
      <c r="U38706" s="1">
        <v>42646</v>
      </c>
      <c r="V38706">
        <v>2016</v>
      </c>
      <c r="W38706">
        <v>10</v>
      </c>
      <c r="X38706" t="s">
        <v>20649</v>
      </c>
      <c r="Y38706" t="s">
        <v>20646</v>
      </c>
      <c r="Z38706" s="1">
        <v>42644</v>
      </c>
      <c r="AA38706">
        <v>2</v>
      </c>
      <c r="AB38706" t="s">
        <v>20623</v>
      </c>
      <c r="AC38706" t="s">
        <v>20650</v>
      </c>
      <c r="AD38706" t="s">
        <v>20646</v>
      </c>
    </row>
    <row r="38707" spans="1:30" x14ac:dyDescent="0.3">
      <c r="A38707">
        <v>2107</v>
      </c>
      <c r="B38707" t="s">
        <v>497</v>
      </c>
      <c r="C38707">
        <v>1</v>
      </c>
      <c r="D38707" t="s">
        <v>20593</v>
      </c>
      <c r="E38707" t="s">
        <v>389</v>
      </c>
      <c r="F38707" t="s">
        <v>498</v>
      </c>
      <c r="G38707" t="s">
        <v>499</v>
      </c>
      <c r="H38707" t="s">
        <v>500</v>
      </c>
      <c r="I38707">
        <v>77.019301600000006</v>
      </c>
      <c r="J38707">
        <v>28.471343699999998</v>
      </c>
      <c r="K38707" t="s">
        <v>447</v>
      </c>
      <c r="L38707" t="s">
        <v>208</v>
      </c>
      <c r="M38707" t="s">
        <v>27</v>
      </c>
      <c r="N38707" t="s">
        <v>27</v>
      </c>
      <c r="O38707" t="s">
        <v>27</v>
      </c>
      <c r="P38707" t="s">
        <v>27</v>
      </c>
      <c r="Q38707">
        <v>1</v>
      </c>
      <c r="R38707">
        <v>13</v>
      </c>
      <c r="S38707">
        <v>400</v>
      </c>
      <c r="T38707">
        <v>3</v>
      </c>
      <c r="U38707" s="1">
        <v>42668</v>
      </c>
      <c r="V38707">
        <v>2016</v>
      </c>
      <c r="W38707">
        <v>10</v>
      </c>
      <c r="X38707" t="s">
        <v>20649</v>
      </c>
      <c r="Y38707" t="s">
        <v>20646</v>
      </c>
      <c r="Z38707" s="1">
        <v>42644</v>
      </c>
      <c r="AA38707">
        <v>3</v>
      </c>
      <c r="AB38707" t="s">
        <v>20621</v>
      </c>
      <c r="AC38707" t="s">
        <v>20650</v>
      </c>
      <c r="AD38707" t="s">
        <v>20646</v>
      </c>
    </row>
    <row r="38708" spans="1:30" x14ac:dyDescent="0.3">
      <c r="A38708">
        <v>2107</v>
      </c>
      <c r="B38708" t="s">
        <v>497</v>
      </c>
      <c r="C38708">
        <v>1</v>
      </c>
      <c r="D38708" t="s">
        <v>20593</v>
      </c>
      <c r="E38708" t="s">
        <v>389</v>
      </c>
      <c r="F38708" t="s">
        <v>498</v>
      </c>
      <c r="G38708" t="s">
        <v>499</v>
      </c>
      <c r="H38708" t="s">
        <v>500</v>
      </c>
      <c r="I38708">
        <v>77.019301600000006</v>
      </c>
      <c r="J38708">
        <v>28.471343699999998</v>
      </c>
      <c r="K38708" t="s">
        <v>447</v>
      </c>
      <c r="L38708" t="s">
        <v>208</v>
      </c>
      <c r="M38708" t="s">
        <v>27</v>
      </c>
      <c r="N38708" t="s">
        <v>27</v>
      </c>
      <c r="O38708" t="s">
        <v>27</v>
      </c>
      <c r="P38708" t="s">
        <v>27</v>
      </c>
      <c r="Q38708">
        <v>1</v>
      </c>
      <c r="R38708">
        <v>13</v>
      </c>
      <c r="S38708">
        <v>400</v>
      </c>
      <c r="T38708">
        <v>3</v>
      </c>
      <c r="U38708" s="1">
        <v>42668</v>
      </c>
      <c r="V38708">
        <v>2016</v>
      </c>
      <c r="W38708">
        <v>10</v>
      </c>
      <c r="X38708" t="s">
        <v>20649</v>
      </c>
      <c r="Y38708" t="s">
        <v>20646</v>
      </c>
      <c r="Z38708" s="1">
        <v>42644</v>
      </c>
      <c r="AA38708">
        <v>3</v>
      </c>
      <c r="AB38708" t="s">
        <v>20621</v>
      </c>
      <c r="AC38708" t="s">
        <v>20650</v>
      </c>
      <c r="AD38708" t="s">
        <v>20646</v>
      </c>
    </row>
    <row r="38709" spans="1:30" x14ac:dyDescent="0.3">
      <c r="A38709">
        <v>5704118</v>
      </c>
      <c r="B38709" t="s">
        <v>187</v>
      </c>
      <c r="C38709">
        <v>214</v>
      </c>
      <c r="D38709" t="s">
        <v>20614</v>
      </c>
      <c r="E38709" t="s">
        <v>182</v>
      </c>
      <c r="F38709" t="s">
        <v>188</v>
      </c>
      <c r="G38709" t="s">
        <v>189</v>
      </c>
      <c r="H38709" t="s">
        <v>190</v>
      </c>
      <c r="I38709">
        <v>54.51003961</v>
      </c>
      <c r="J38709">
        <v>24.363129730000001</v>
      </c>
      <c r="K38709" t="s">
        <v>191</v>
      </c>
      <c r="L38709" t="s">
        <v>186</v>
      </c>
      <c r="M38709" t="s">
        <v>27</v>
      </c>
      <c r="N38709" t="s">
        <v>26</v>
      </c>
      <c r="O38709" t="s">
        <v>27</v>
      </c>
      <c r="P38709" t="s">
        <v>27</v>
      </c>
      <c r="Q38709">
        <v>2</v>
      </c>
      <c r="R38709">
        <v>277</v>
      </c>
      <c r="S38709">
        <v>50</v>
      </c>
      <c r="T38709">
        <v>4</v>
      </c>
      <c r="U38709" s="1">
        <v>42668</v>
      </c>
      <c r="V38709">
        <v>2016</v>
      </c>
      <c r="W38709">
        <v>10</v>
      </c>
      <c r="X38709" t="s">
        <v>20649</v>
      </c>
      <c r="Y38709" t="s">
        <v>20646</v>
      </c>
      <c r="Z38709" s="1">
        <v>42644</v>
      </c>
      <c r="AA38709">
        <v>3</v>
      </c>
      <c r="AB38709" t="s">
        <v>20621</v>
      </c>
      <c r="AC38709" t="s">
        <v>20650</v>
      </c>
      <c r="AD38709" t="s">
        <v>20646</v>
      </c>
    </row>
    <row r="38710" spans="1:30" x14ac:dyDescent="0.3">
      <c r="A38710">
        <v>5704118</v>
      </c>
      <c r="B38710" t="s">
        <v>187</v>
      </c>
      <c r="C38710">
        <v>214</v>
      </c>
      <c r="D38710" t="s">
        <v>20614</v>
      </c>
      <c r="E38710" t="s">
        <v>182</v>
      </c>
      <c r="F38710" t="s">
        <v>188</v>
      </c>
      <c r="G38710" t="s">
        <v>189</v>
      </c>
      <c r="H38710" t="s">
        <v>190</v>
      </c>
      <c r="I38710">
        <v>54.51003961</v>
      </c>
      <c r="J38710">
        <v>24.363129730000001</v>
      </c>
      <c r="K38710" t="s">
        <v>191</v>
      </c>
      <c r="L38710" t="s">
        <v>186</v>
      </c>
      <c r="M38710" t="s">
        <v>27</v>
      </c>
      <c r="N38710" t="s">
        <v>26</v>
      </c>
      <c r="O38710" t="s">
        <v>27</v>
      </c>
      <c r="P38710" t="s">
        <v>27</v>
      </c>
      <c r="Q38710">
        <v>2</v>
      </c>
      <c r="R38710">
        <v>277</v>
      </c>
      <c r="S38710">
        <v>50</v>
      </c>
      <c r="T38710">
        <v>4</v>
      </c>
      <c r="U38710" s="1">
        <v>42668</v>
      </c>
      <c r="V38710">
        <v>2016</v>
      </c>
      <c r="W38710">
        <v>10</v>
      </c>
      <c r="X38710" t="s">
        <v>20649</v>
      </c>
      <c r="Y38710" t="s">
        <v>20646</v>
      </c>
      <c r="Z38710" s="1">
        <v>42644</v>
      </c>
      <c r="AA38710">
        <v>3</v>
      </c>
      <c r="AB38710" t="s">
        <v>20621</v>
      </c>
      <c r="AC38710" t="s">
        <v>20650</v>
      </c>
      <c r="AD38710" t="s">
        <v>20646</v>
      </c>
    </row>
    <row r="38711" spans="1:30" x14ac:dyDescent="0.3">
      <c r="A38711">
        <v>18346735</v>
      </c>
      <c r="B38711" t="s">
        <v>19315</v>
      </c>
      <c r="C38711">
        <v>1</v>
      </c>
      <c r="D38711" t="s">
        <v>20593</v>
      </c>
      <c r="E38711" t="s">
        <v>389</v>
      </c>
      <c r="F38711" t="s">
        <v>19316</v>
      </c>
      <c r="G38711" t="s">
        <v>521</v>
      </c>
      <c r="H38711" t="s">
        <v>522</v>
      </c>
      <c r="I38711">
        <v>77.030863800000006</v>
      </c>
      <c r="J38711">
        <v>28.508919299999999</v>
      </c>
      <c r="K38711" t="s">
        <v>19317</v>
      </c>
      <c r="L38711" t="s">
        <v>208</v>
      </c>
      <c r="M38711" t="s">
        <v>27</v>
      </c>
      <c r="N38711" t="s">
        <v>27</v>
      </c>
      <c r="O38711" t="s">
        <v>27</v>
      </c>
      <c r="P38711" t="s">
        <v>27</v>
      </c>
      <c r="Q38711">
        <v>2</v>
      </c>
      <c r="R38711">
        <v>1</v>
      </c>
      <c r="S38711">
        <v>600</v>
      </c>
      <c r="T38711">
        <v>1</v>
      </c>
      <c r="U38711" s="1">
        <v>43358</v>
      </c>
      <c r="V38711">
        <v>2018</v>
      </c>
      <c r="W38711">
        <v>9</v>
      </c>
      <c r="X38711" t="s">
        <v>20617</v>
      </c>
      <c r="Y38711" t="s">
        <v>20618</v>
      </c>
      <c r="Z38711" s="1">
        <v>43344</v>
      </c>
      <c r="AA38711">
        <v>7</v>
      </c>
      <c r="AB38711" t="s">
        <v>20619</v>
      </c>
      <c r="AC38711" t="s">
        <v>20620</v>
      </c>
      <c r="AD38711" t="s">
        <v>20618</v>
      </c>
    </row>
    <row r="38712" spans="1:30" x14ac:dyDescent="0.3">
      <c r="A38712">
        <v>18346735</v>
      </c>
      <c r="B38712" t="s">
        <v>19315</v>
      </c>
      <c r="C38712">
        <v>1</v>
      </c>
      <c r="D38712" t="s">
        <v>20593</v>
      </c>
      <c r="E38712" t="s">
        <v>389</v>
      </c>
      <c r="F38712" t="s">
        <v>19316</v>
      </c>
      <c r="G38712" t="s">
        <v>521</v>
      </c>
      <c r="H38712" t="s">
        <v>522</v>
      </c>
      <c r="I38712">
        <v>77.030863800000006</v>
      </c>
      <c r="J38712">
        <v>28.508919299999999</v>
      </c>
      <c r="K38712" t="s">
        <v>19317</v>
      </c>
      <c r="L38712" t="s">
        <v>208</v>
      </c>
      <c r="M38712" t="s">
        <v>27</v>
      </c>
      <c r="N38712" t="s">
        <v>27</v>
      </c>
      <c r="O38712" t="s">
        <v>27</v>
      </c>
      <c r="P38712" t="s">
        <v>27</v>
      </c>
      <c r="Q38712">
        <v>2</v>
      </c>
      <c r="R38712">
        <v>1</v>
      </c>
      <c r="S38712">
        <v>600</v>
      </c>
      <c r="T38712">
        <v>1</v>
      </c>
      <c r="U38712" s="1">
        <v>43358</v>
      </c>
      <c r="V38712">
        <v>2018</v>
      </c>
      <c r="W38712">
        <v>9</v>
      </c>
      <c r="X38712" t="s">
        <v>20617</v>
      </c>
      <c r="Y38712" t="s">
        <v>20618</v>
      </c>
      <c r="Z38712" s="1">
        <v>43344</v>
      </c>
      <c r="AA38712">
        <v>7</v>
      </c>
      <c r="AB38712" t="s">
        <v>20619</v>
      </c>
      <c r="AC38712" t="s">
        <v>20620</v>
      </c>
      <c r="AD38712" t="s">
        <v>20618</v>
      </c>
    </row>
    <row r="38713" spans="1:30" x14ac:dyDescent="0.3">
      <c r="A38713">
        <v>18346735</v>
      </c>
      <c r="B38713" t="s">
        <v>19315</v>
      </c>
      <c r="C38713">
        <v>1</v>
      </c>
      <c r="D38713" t="s">
        <v>20593</v>
      </c>
      <c r="E38713" t="s">
        <v>389</v>
      </c>
      <c r="F38713" t="s">
        <v>19316</v>
      </c>
      <c r="G38713" t="s">
        <v>521</v>
      </c>
      <c r="H38713" t="s">
        <v>522</v>
      </c>
      <c r="I38713">
        <v>77.030863800000006</v>
      </c>
      <c r="J38713">
        <v>28.508919299999999</v>
      </c>
      <c r="K38713" t="s">
        <v>19317</v>
      </c>
      <c r="L38713" t="s">
        <v>208</v>
      </c>
      <c r="M38713" t="s">
        <v>27</v>
      </c>
      <c r="N38713" t="s">
        <v>27</v>
      </c>
      <c r="O38713" t="s">
        <v>27</v>
      </c>
      <c r="P38713" t="s">
        <v>27</v>
      </c>
      <c r="Q38713">
        <v>2</v>
      </c>
      <c r="R38713">
        <v>1</v>
      </c>
      <c r="S38713">
        <v>600</v>
      </c>
      <c r="T38713">
        <v>1</v>
      </c>
      <c r="U38713" s="1">
        <v>43358</v>
      </c>
      <c r="V38713">
        <v>2018</v>
      </c>
      <c r="W38713">
        <v>9</v>
      </c>
      <c r="X38713" t="s">
        <v>20617</v>
      </c>
      <c r="Y38713" t="s">
        <v>20618</v>
      </c>
      <c r="Z38713" s="1">
        <v>43344</v>
      </c>
      <c r="AA38713">
        <v>7</v>
      </c>
      <c r="AB38713" t="s">
        <v>20619</v>
      </c>
      <c r="AC38713" t="s">
        <v>20620</v>
      </c>
      <c r="AD38713" t="s">
        <v>20618</v>
      </c>
    </row>
    <row r="38714" spans="1:30" x14ac:dyDescent="0.3">
      <c r="A38714">
        <v>18233621</v>
      </c>
      <c r="B38714" t="s">
        <v>15669</v>
      </c>
      <c r="C38714">
        <v>1</v>
      </c>
      <c r="D38714" t="s">
        <v>20593</v>
      </c>
      <c r="E38714" t="s">
        <v>2138</v>
      </c>
      <c r="F38714" t="s">
        <v>20299</v>
      </c>
      <c r="G38714" t="s">
        <v>2189</v>
      </c>
      <c r="H38714" t="s">
        <v>2190</v>
      </c>
      <c r="I38714">
        <v>77.366021050000001</v>
      </c>
      <c r="J38714">
        <v>28.539318000000002</v>
      </c>
      <c r="K38714" t="s">
        <v>15671</v>
      </c>
      <c r="L38714" t="s">
        <v>208</v>
      </c>
      <c r="M38714" t="s">
        <v>27</v>
      </c>
      <c r="N38714" t="s">
        <v>27</v>
      </c>
      <c r="O38714" t="s">
        <v>27</v>
      </c>
      <c r="P38714" t="s">
        <v>27</v>
      </c>
      <c r="Q38714">
        <v>2</v>
      </c>
      <c r="R38714">
        <v>0</v>
      </c>
      <c r="S38714">
        <v>600</v>
      </c>
      <c r="T38714">
        <v>1</v>
      </c>
      <c r="U38714" s="1">
        <v>43358</v>
      </c>
      <c r="V38714">
        <v>2018</v>
      </c>
      <c r="W38714">
        <v>9</v>
      </c>
      <c r="X38714" t="s">
        <v>20617</v>
      </c>
      <c r="Y38714" t="s">
        <v>20618</v>
      </c>
      <c r="Z38714" s="1">
        <v>43344</v>
      </c>
      <c r="AA38714">
        <v>7</v>
      </c>
      <c r="AB38714" t="s">
        <v>20619</v>
      </c>
      <c r="AC38714" t="s">
        <v>20620</v>
      </c>
      <c r="AD38714" t="s">
        <v>20618</v>
      </c>
    </row>
    <row r="38715" spans="1:30" x14ac:dyDescent="0.3">
      <c r="A38715">
        <v>18233621</v>
      </c>
      <c r="B38715" t="s">
        <v>15669</v>
      </c>
      <c r="C38715">
        <v>1</v>
      </c>
      <c r="D38715" t="s">
        <v>20593</v>
      </c>
      <c r="E38715" t="s">
        <v>2138</v>
      </c>
      <c r="F38715" t="s">
        <v>20299</v>
      </c>
      <c r="G38715" t="s">
        <v>2189</v>
      </c>
      <c r="H38715" t="s">
        <v>2190</v>
      </c>
      <c r="I38715">
        <v>77.366021050000001</v>
      </c>
      <c r="J38715">
        <v>28.539318000000002</v>
      </c>
      <c r="K38715" t="s">
        <v>15671</v>
      </c>
      <c r="L38715" t="s">
        <v>208</v>
      </c>
      <c r="M38715" t="s">
        <v>27</v>
      </c>
      <c r="N38715" t="s">
        <v>27</v>
      </c>
      <c r="O38715" t="s">
        <v>27</v>
      </c>
      <c r="P38715" t="s">
        <v>27</v>
      </c>
      <c r="Q38715">
        <v>2</v>
      </c>
      <c r="R38715">
        <v>0</v>
      </c>
      <c r="S38715">
        <v>600</v>
      </c>
      <c r="T38715">
        <v>1</v>
      </c>
      <c r="U38715" s="1">
        <v>43358</v>
      </c>
      <c r="V38715">
        <v>2018</v>
      </c>
      <c r="W38715">
        <v>9</v>
      </c>
      <c r="X38715" t="s">
        <v>20617</v>
      </c>
      <c r="Y38715" t="s">
        <v>20618</v>
      </c>
      <c r="Z38715" s="1">
        <v>43344</v>
      </c>
      <c r="AA38715">
        <v>7</v>
      </c>
      <c r="AB38715" t="s">
        <v>20619</v>
      </c>
      <c r="AC38715" t="s">
        <v>20620</v>
      </c>
      <c r="AD38715" t="s">
        <v>20618</v>
      </c>
    </row>
    <row r="38716" spans="1:30" x14ac:dyDescent="0.3">
      <c r="A38716">
        <v>18233621</v>
      </c>
      <c r="B38716" t="s">
        <v>15669</v>
      </c>
      <c r="C38716">
        <v>1</v>
      </c>
      <c r="D38716" t="s">
        <v>20593</v>
      </c>
      <c r="E38716" t="s">
        <v>2138</v>
      </c>
      <c r="F38716" t="s">
        <v>20299</v>
      </c>
      <c r="G38716" t="s">
        <v>2189</v>
      </c>
      <c r="H38716" t="s">
        <v>2190</v>
      </c>
      <c r="I38716">
        <v>77.366021050000001</v>
      </c>
      <c r="J38716">
        <v>28.539318000000002</v>
      </c>
      <c r="K38716" t="s">
        <v>15671</v>
      </c>
      <c r="L38716" t="s">
        <v>208</v>
      </c>
      <c r="M38716" t="s">
        <v>27</v>
      </c>
      <c r="N38716" t="s">
        <v>27</v>
      </c>
      <c r="O38716" t="s">
        <v>27</v>
      </c>
      <c r="P38716" t="s">
        <v>27</v>
      </c>
      <c r="Q38716">
        <v>2</v>
      </c>
      <c r="R38716">
        <v>0</v>
      </c>
      <c r="S38716">
        <v>600</v>
      </c>
      <c r="T38716">
        <v>1</v>
      </c>
      <c r="U38716" s="1">
        <v>43358</v>
      </c>
      <c r="V38716">
        <v>2018</v>
      </c>
      <c r="W38716">
        <v>9</v>
      </c>
      <c r="X38716" t="s">
        <v>20617</v>
      </c>
      <c r="Y38716" t="s">
        <v>20618</v>
      </c>
      <c r="Z38716" s="1">
        <v>43344</v>
      </c>
      <c r="AA38716">
        <v>7</v>
      </c>
      <c r="AB38716" t="s">
        <v>20619</v>
      </c>
      <c r="AC38716" t="s">
        <v>20620</v>
      </c>
      <c r="AD38716" t="s">
        <v>20618</v>
      </c>
    </row>
    <row r="38717" spans="1:30" x14ac:dyDescent="0.3">
      <c r="A38717">
        <v>5915054</v>
      </c>
      <c r="B38717" t="s">
        <v>20566</v>
      </c>
      <c r="C38717">
        <v>208</v>
      </c>
      <c r="D38717" t="s">
        <v>20613</v>
      </c>
      <c r="E38717" t="s">
        <v>4516</v>
      </c>
      <c r="F38717" t="s">
        <v>20567</v>
      </c>
      <c r="G38717" t="s">
        <v>9515</v>
      </c>
      <c r="H38717" t="s">
        <v>9516</v>
      </c>
      <c r="I38717">
        <v>28.981103109999999</v>
      </c>
      <c r="J38717">
        <v>41.025784940000001</v>
      </c>
      <c r="K38717" t="s">
        <v>20568</v>
      </c>
      <c r="L38717" t="s">
        <v>2550</v>
      </c>
      <c r="M38717" t="s">
        <v>27</v>
      </c>
      <c r="N38717" t="s">
        <v>27</v>
      </c>
      <c r="O38717" t="s">
        <v>27</v>
      </c>
      <c r="P38717" t="s">
        <v>27</v>
      </c>
      <c r="Q38717">
        <v>3</v>
      </c>
      <c r="R38717">
        <v>870</v>
      </c>
      <c r="S38717">
        <v>90</v>
      </c>
      <c r="T38717">
        <v>4.3</v>
      </c>
      <c r="U38717" s="1">
        <v>43358</v>
      </c>
      <c r="V38717">
        <v>2018</v>
      </c>
      <c r="W38717">
        <v>9</v>
      </c>
      <c r="X38717" t="s">
        <v>20617</v>
      </c>
      <c r="Y38717" t="s">
        <v>20618</v>
      </c>
      <c r="Z38717" s="1">
        <v>43344</v>
      </c>
      <c r="AA38717">
        <v>7</v>
      </c>
      <c r="AB38717" t="s">
        <v>20619</v>
      </c>
      <c r="AC38717" t="s">
        <v>20620</v>
      </c>
      <c r="AD38717" t="s">
        <v>20618</v>
      </c>
    </row>
    <row r="38718" spans="1:30" x14ac:dyDescent="0.3">
      <c r="A38718">
        <v>5915054</v>
      </c>
      <c r="B38718" t="s">
        <v>20566</v>
      </c>
      <c r="C38718">
        <v>208</v>
      </c>
      <c r="D38718" t="s">
        <v>20613</v>
      </c>
      <c r="E38718" t="s">
        <v>4516</v>
      </c>
      <c r="F38718" t="s">
        <v>20567</v>
      </c>
      <c r="G38718" t="s">
        <v>9515</v>
      </c>
      <c r="H38718" t="s">
        <v>9516</v>
      </c>
      <c r="I38718">
        <v>28.981103109999999</v>
      </c>
      <c r="J38718">
        <v>41.025784940000001</v>
      </c>
      <c r="K38718" t="s">
        <v>20568</v>
      </c>
      <c r="L38718" t="s">
        <v>2550</v>
      </c>
      <c r="M38718" t="s">
        <v>27</v>
      </c>
      <c r="N38718" t="s">
        <v>27</v>
      </c>
      <c r="O38718" t="s">
        <v>27</v>
      </c>
      <c r="P38718" t="s">
        <v>27</v>
      </c>
      <c r="Q38718">
        <v>3</v>
      </c>
      <c r="R38718">
        <v>870</v>
      </c>
      <c r="S38718">
        <v>90</v>
      </c>
      <c r="T38718">
        <v>4.3</v>
      </c>
      <c r="U38718" s="1">
        <v>43358</v>
      </c>
      <c r="V38718">
        <v>2018</v>
      </c>
      <c r="W38718">
        <v>9</v>
      </c>
      <c r="X38718" t="s">
        <v>20617</v>
      </c>
      <c r="Y38718" t="s">
        <v>20618</v>
      </c>
      <c r="Z38718" s="1">
        <v>43344</v>
      </c>
      <c r="AA38718">
        <v>7</v>
      </c>
      <c r="AB38718" t="s">
        <v>20619</v>
      </c>
      <c r="AC38718" t="s">
        <v>20620</v>
      </c>
      <c r="AD38718" t="s">
        <v>20618</v>
      </c>
    </row>
    <row r="38719" spans="1:30" x14ac:dyDescent="0.3">
      <c r="A38719">
        <v>5915054</v>
      </c>
      <c r="B38719" t="s">
        <v>20566</v>
      </c>
      <c r="C38719">
        <v>208</v>
      </c>
      <c r="D38719" t="s">
        <v>20613</v>
      </c>
      <c r="E38719" t="s">
        <v>4516</v>
      </c>
      <c r="F38719" t="s">
        <v>20567</v>
      </c>
      <c r="G38719" t="s">
        <v>9515</v>
      </c>
      <c r="H38719" t="s">
        <v>9516</v>
      </c>
      <c r="I38719">
        <v>28.981103109999999</v>
      </c>
      <c r="J38719">
        <v>41.025784940000001</v>
      </c>
      <c r="K38719" t="s">
        <v>20568</v>
      </c>
      <c r="L38719" t="s">
        <v>2550</v>
      </c>
      <c r="M38719" t="s">
        <v>27</v>
      </c>
      <c r="N38719" t="s">
        <v>27</v>
      </c>
      <c r="O38719" t="s">
        <v>27</v>
      </c>
      <c r="P38719" t="s">
        <v>27</v>
      </c>
      <c r="Q38719">
        <v>3</v>
      </c>
      <c r="R38719">
        <v>870</v>
      </c>
      <c r="S38719">
        <v>90</v>
      </c>
      <c r="T38719">
        <v>4.3</v>
      </c>
      <c r="U38719" s="1">
        <v>43358</v>
      </c>
      <c r="V38719">
        <v>2018</v>
      </c>
      <c r="W38719">
        <v>9</v>
      </c>
      <c r="X38719" t="s">
        <v>20617</v>
      </c>
      <c r="Y38719" t="s">
        <v>20618</v>
      </c>
      <c r="Z38719" s="1">
        <v>43344</v>
      </c>
      <c r="AA38719">
        <v>7</v>
      </c>
      <c r="AB38719" t="s">
        <v>20619</v>
      </c>
      <c r="AC38719" t="s">
        <v>20620</v>
      </c>
      <c r="AD38719" t="s">
        <v>20618</v>
      </c>
    </row>
    <row r="38720" spans="1:30" x14ac:dyDescent="0.3">
      <c r="A38720">
        <v>309696</v>
      </c>
      <c r="B38720" t="s">
        <v>17795</v>
      </c>
      <c r="C38720">
        <v>1</v>
      </c>
      <c r="D38720" t="s">
        <v>20593</v>
      </c>
      <c r="E38720" t="s">
        <v>389</v>
      </c>
      <c r="F38720" t="s">
        <v>17796</v>
      </c>
      <c r="G38720" t="s">
        <v>430</v>
      </c>
      <c r="H38720" t="s">
        <v>431</v>
      </c>
      <c r="I38720">
        <v>77.094487700000002</v>
      </c>
      <c r="J38720">
        <v>28.492851900000002</v>
      </c>
      <c r="K38720" t="s">
        <v>313</v>
      </c>
      <c r="L38720" t="s">
        <v>208</v>
      </c>
      <c r="M38720" t="s">
        <v>27</v>
      </c>
      <c r="N38720" t="s">
        <v>26</v>
      </c>
      <c r="O38720" t="s">
        <v>27</v>
      </c>
      <c r="P38720" t="s">
        <v>27</v>
      </c>
      <c r="Q38720">
        <v>2</v>
      </c>
      <c r="R38720">
        <v>51</v>
      </c>
      <c r="S38720">
        <v>600</v>
      </c>
      <c r="T38720">
        <v>2.7</v>
      </c>
      <c r="U38720" s="1">
        <v>41855</v>
      </c>
      <c r="V38720">
        <v>2014</v>
      </c>
      <c r="W38720">
        <v>8</v>
      </c>
      <c r="X38720" t="s">
        <v>20626</v>
      </c>
      <c r="Y38720" t="s">
        <v>20618</v>
      </c>
      <c r="Z38720" s="1">
        <v>41852</v>
      </c>
      <c r="AA38720">
        <v>2</v>
      </c>
      <c r="AB38720" t="s">
        <v>20623</v>
      </c>
      <c r="AC38720" t="s">
        <v>20627</v>
      </c>
      <c r="AD38720" t="s">
        <v>20618</v>
      </c>
    </row>
    <row r="38721" spans="1:30" x14ac:dyDescent="0.3">
      <c r="A38721">
        <v>18365988</v>
      </c>
      <c r="B38721" t="s">
        <v>2287</v>
      </c>
      <c r="C38721">
        <v>1</v>
      </c>
      <c r="D38721" t="s">
        <v>20593</v>
      </c>
      <c r="E38721" t="s">
        <v>389</v>
      </c>
      <c r="F38721" t="s">
        <v>556</v>
      </c>
      <c r="G38721" t="s">
        <v>557</v>
      </c>
      <c r="H38721" t="s">
        <v>556</v>
      </c>
      <c r="I38721">
        <v>77.054138399999999</v>
      </c>
      <c r="J38721">
        <v>28.504133499999998</v>
      </c>
      <c r="K38721" t="s">
        <v>597</v>
      </c>
      <c r="L38721" t="s">
        <v>208</v>
      </c>
      <c r="M38721" t="s">
        <v>27</v>
      </c>
      <c r="N38721" t="s">
        <v>26</v>
      </c>
      <c r="O38721" t="s">
        <v>27</v>
      </c>
      <c r="P38721" t="s">
        <v>27</v>
      </c>
      <c r="Q38721">
        <v>2</v>
      </c>
      <c r="R38721">
        <v>17</v>
      </c>
      <c r="S38721">
        <v>600</v>
      </c>
      <c r="T38721">
        <v>3.4</v>
      </c>
      <c r="U38721" s="1">
        <v>42957</v>
      </c>
      <c r="V38721">
        <v>2017</v>
      </c>
      <c r="W38721">
        <v>8</v>
      </c>
      <c r="X38721" t="s">
        <v>20626</v>
      </c>
      <c r="Y38721" t="s">
        <v>20618</v>
      </c>
      <c r="Z38721" s="1">
        <v>42948</v>
      </c>
      <c r="AA38721">
        <v>5</v>
      </c>
      <c r="AB38721" t="s">
        <v>20622</v>
      </c>
      <c r="AC38721" t="s">
        <v>20627</v>
      </c>
      <c r="AD38721" t="s">
        <v>20618</v>
      </c>
    </row>
    <row r="38722" spans="1:30" x14ac:dyDescent="0.3">
      <c r="A38722">
        <v>18439519</v>
      </c>
      <c r="B38722" t="s">
        <v>17914</v>
      </c>
      <c r="C38722">
        <v>1</v>
      </c>
      <c r="D38722" t="s">
        <v>20593</v>
      </c>
      <c r="E38722" t="s">
        <v>389</v>
      </c>
      <c r="F38722" t="s">
        <v>644</v>
      </c>
      <c r="G38722" t="s">
        <v>643</v>
      </c>
      <c r="H38722" t="s">
        <v>644</v>
      </c>
      <c r="I38722">
        <v>0</v>
      </c>
      <c r="J38722">
        <v>0</v>
      </c>
      <c r="K38722" t="s">
        <v>17915</v>
      </c>
      <c r="L38722" t="s">
        <v>208</v>
      </c>
      <c r="M38722" t="s">
        <v>27</v>
      </c>
      <c r="N38722" t="s">
        <v>27</v>
      </c>
      <c r="O38722" t="s">
        <v>27</v>
      </c>
      <c r="P38722" t="s">
        <v>27</v>
      </c>
      <c r="Q38722">
        <v>2</v>
      </c>
      <c r="R38722">
        <v>23</v>
      </c>
      <c r="S38722">
        <v>600</v>
      </c>
      <c r="T38722">
        <v>3.8</v>
      </c>
      <c r="U38722" s="1">
        <v>42608</v>
      </c>
      <c r="V38722">
        <v>2016</v>
      </c>
      <c r="W38722">
        <v>8</v>
      </c>
      <c r="X38722" t="s">
        <v>20626</v>
      </c>
      <c r="Y38722" t="s">
        <v>20618</v>
      </c>
      <c r="Z38722" s="1">
        <v>42583</v>
      </c>
      <c r="AA38722">
        <v>6</v>
      </c>
      <c r="AB38722" t="s">
        <v>20624</v>
      </c>
      <c r="AC38722" t="s">
        <v>20627</v>
      </c>
      <c r="AD38722" t="s">
        <v>20618</v>
      </c>
    </row>
    <row r="38723" spans="1:30" x14ac:dyDescent="0.3">
      <c r="A38723">
        <v>18439519</v>
      </c>
      <c r="B38723" t="s">
        <v>17914</v>
      </c>
      <c r="C38723">
        <v>1</v>
      </c>
      <c r="D38723" t="s">
        <v>20593</v>
      </c>
      <c r="E38723" t="s">
        <v>389</v>
      </c>
      <c r="F38723" t="s">
        <v>644</v>
      </c>
      <c r="G38723" t="s">
        <v>643</v>
      </c>
      <c r="H38723" t="s">
        <v>644</v>
      </c>
      <c r="I38723">
        <v>0</v>
      </c>
      <c r="J38723">
        <v>0</v>
      </c>
      <c r="K38723" t="s">
        <v>17915</v>
      </c>
      <c r="L38723" t="s">
        <v>208</v>
      </c>
      <c r="M38723" t="s">
        <v>27</v>
      </c>
      <c r="N38723" t="s">
        <v>27</v>
      </c>
      <c r="O38723" t="s">
        <v>27</v>
      </c>
      <c r="P38723" t="s">
        <v>27</v>
      </c>
      <c r="Q38723">
        <v>2</v>
      </c>
      <c r="R38723">
        <v>23</v>
      </c>
      <c r="S38723">
        <v>600</v>
      </c>
      <c r="T38723">
        <v>3.8</v>
      </c>
      <c r="U38723" s="1">
        <v>42608</v>
      </c>
      <c r="V38723">
        <v>2016</v>
      </c>
      <c r="W38723">
        <v>8</v>
      </c>
      <c r="X38723" t="s">
        <v>20626</v>
      </c>
      <c r="Y38723" t="s">
        <v>20618</v>
      </c>
      <c r="Z38723" s="1">
        <v>42583</v>
      </c>
      <c r="AA38723">
        <v>6</v>
      </c>
      <c r="AB38723" t="s">
        <v>20624</v>
      </c>
      <c r="AC38723" t="s">
        <v>20627</v>
      </c>
      <c r="AD38723" t="s">
        <v>20618</v>
      </c>
    </row>
    <row r="38724" spans="1:30" x14ac:dyDescent="0.3">
      <c r="A38724">
        <v>17333797</v>
      </c>
      <c r="B38724" t="s">
        <v>14063</v>
      </c>
      <c r="C38724">
        <v>216</v>
      </c>
      <c r="D38724" t="s">
        <v>20616</v>
      </c>
      <c r="E38724" t="s">
        <v>4565</v>
      </c>
      <c r="F38724" t="s">
        <v>17584</v>
      </c>
      <c r="G38724" t="s">
        <v>4565</v>
      </c>
      <c r="H38724" t="s">
        <v>4572</v>
      </c>
      <c r="I38724">
        <v>-85.003900000000002</v>
      </c>
      <c r="J38724">
        <v>34.764299999999999</v>
      </c>
      <c r="K38724" t="s">
        <v>154</v>
      </c>
      <c r="L38724" t="s">
        <v>73</v>
      </c>
      <c r="M38724" t="s">
        <v>27</v>
      </c>
      <c r="N38724" t="s">
        <v>27</v>
      </c>
      <c r="O38724" t="s">
        <v>27</v>
      </c>
      <c r="P38724" t="s">
        <v>27</v>
      </c>
      <c r="Q38724">
        <v>2</v>
      </c>
      <c r="R38724">
        <v>63</v>
      </c>
      <c r="S38724">
        <v>25</v>
      </c>
      <c r="T38724">
        <v>3.8</v>
      </c>
      <c r="U38724" s="1">
        <v>42608</v>
      </c>
      <c r="V38724">
        <v>2016</v>
      </c>
      <c r="W38724">
        <v>8</v>
      </c>
      <c r="X38724" t="s">
        <v>20626</v>
      </c>
      <c r="Y38724" t="s">
        <v>20618</v>
      </c>
      <c r="Z38724" s="1">
        <v>42583</v>
      </c>
      <c r="AA38724">
        <v>6</v>
      </c>
      <c r="AB38724" t="s">
        <v>20624</v>
      </c>
      <c r="AC38724" t="s">
        <v>20627</v>
      </c>
      <c r="AD38724" t="s">
        <v>20618</v>
      </c>
    </row>
    <row r="38725" spans="1:30" x14ac:dyDescent="0.3">
      <c r="A38725">
        <v>17333797</v>
      </c>
      <c r="B38725" t="s">
        <v>14063</v>
      </c>
      <c r="C38725">
        <v>216</v>
      </c>
      <c r="D38725" t="s">
        <v>20616</v>
      </c>
      <c r="E38725" t="s">
        <v>4565</v>
      </c>
      <c r="F38725" t="s">
        <v>17584</v>
      </c>
      <c r="G38725" t="s">
        <v>4565</v>
      </c>
      <c r="H38725" t="s">
        <v>4572</v>
      </c>
      <c r="I38725">
        <v>-85.003900000000002</v>
      </c>
      <c r="J38725">
        <v>34.764299999999999</v>
      </c>
      <c r="K38725" t="s">
        <v>154</v>
      </c>
      <c r="L38725" t="s">
        <v>73</v>
      </c>
      <c r="M38725" t="s">
        <v>27</v>
      </c>
      <c r="N38725" t="s">
        <v>27</v>
      </c>
      <c r="O38725" t="s">
        <v>27</v>
      </c>
      <c r="P38725" t="s">
        <v>27</v>
      </c>
      <c r="Q38725">
        <v>2</v>
      </c>
      <c r="R38725">
        <v>63</v>
      </c>
      <c r="S38725">
        <v>25</v>
      </c>
      <c r="T38725">
        <v>3.8</v>
      </c>
      <c r="U38725" s="1">
        <v>42608</v>
      </c>
      <c r="V38725">
        <v>2016</v>
      </c>
      <c r="W38725">
        <v>8</v>
      </c>
      <c r="X38725" t="s">
        <v>20626</v>
      </c>
      <c r="Y38725" t="s">
        <v>20618</v>
      </c>
      <c r="Z38725" s="1">
        <v>42583</v>
      </c>
      <c r="AA38725">
        <v>6</v>
      </c>
      <c r="AB38725" t="s">
        <v>20624</v>
      </c>
      <c r="AC38725" t="s">
        <v>20627</v>
      </c>
      <c r="AD38725" t="s">
        <v>20618</v>
      </c>
    </row>
    <row r="38726" spans="1:30" x14ac:dyDescent="0.3">
      <c r="A38726">
        <v>308263</v>
      </c>
      <c r="B38726" t="s">
        <v>6825</v>
      </c>
      <c r="C38726">
        <v>1</v>
      </c>
      <c r="D38726" t="s">
        <v>20593</v>
      </c>
      <c r="E38726" t="s">
        <v>389</v>
      </c>
      <c r="F38726" t="s">
        <v>11530</v>
      </c>
      <c r="G38726" t="s">
        <v>404</v>
      </c>
      <c r="H38726" t="s">
        <v>405</v>
      </c>
      <c r="I38726">
        <v>77.088508000000004</v>
      </c>
      <c r="J38726">
        <v>28.494831999999999</v>
      </c>
      <c r="K38726" t="s">
        <v>768</v>
      </c>
      <c r="L38726" t="s">
        <v>208</v>
      </c>
      <c r="M38726" t="s">
        <v>27</v>
      </c>
      <c r="N38726" t="s">
        <v>26</v>
      </c>
      <c r="O38726" t="s">
        <v>27</v>
      </c>
      <c r="P38726" t="s">
        <v>27</v>
      </c>
      <c r="Q38726">
        <v>2</v>
      </c>
      <c r="R38726">
        <v>503</v>
      </c>
      <c r="S38726">
        <v>600</v>
      </c>
      <c r="T38726">
        <v>3.7</v>
      </c>
      <c r="U38726" s="1">
        <v>41366</v>
      </c>
      <c r="V38726">
        <v>2013</v>
      </c>
      <c r="W38726">
        <v>4</v>
      </c>
      <c r="X38726" t="s">
        <v>20636</v>
      </c>
      <c r="Y38726" t="s">
        <v>20632</v>
      </c>
      <c r="Z38726" s="1">
        <v>41365</v>
      </c>
      <c r="AA38726">
        <v>3</v>
      </c>
      <c r="AB38726" t="s">
        <v>20621</v>
      </c>
      <c r="AC38726" t="s">
        <v>20637</v>
      </c>
      <c r="AD38726" t="s">
        <v>20632</v>
      </c>
    </row>
    <row r="38727" spans="1:30" x14ac:dyDescent="0.3">
      <c r="A38727">
        <v>308263</v>
      </c>
      <c r="B38727" t="s">
        <v>6825</v>
      </c>
      <c r="C38727">
        <v>1</v>
      </c>
      <c r="D38727" t="s">
        <v>20593</v>
      </c>
      <c r="E38727" t="s">
        <v>389</v>
      </c>
      <c r="F38727" t="s">
        <v>11530</v>
      </c>
      <c r="G38727" t="s">
        <v>404</v>
      </c>
      <c r="H38727" t="s">
        <v>405</v>
      </c>
      <c r="I38727">
        <v>77.088508000000004</v>
      </c>
      <c r="J38727">
        <v>28.494831999999999</v>
      </c>
      <c r="K38727" t="s">
        <v>768</v>
      </c>
      <c r="L38727" t="s">
        <v>208</v>
      </c>
      <c r="M38727" t="s">
        <v>27</v>
      </c>
      <c r="N38727" t="s">
        <v>26</v>
      </c>
      <c r="O38727" t="s">
        <v>27</v>
      </c>
      <c r="P38727" t="s">
        <v>27</v>
      </c>
      <c r="Q38727">
        <v>2</v>
      </c>
      <c r="R38727">
        <v>503</v>
      </c>
      <c r="S38727">
        <v>600</v>
      </c>
      <c r="T38727">
        <v>3.7</v>
      </c>
      <c r="U38727" s="1">
        <v>41366</v>
      </c>
      <c r="V38727">
        <v>2013</v>
      </c>
      <c r="W38727">
        <v>4</v>
      </c>
      <c r="X38727" t="s">
        <v>20636</v>
      </c>
      <c r="Y38727" t="s">
        <v>20632</v>
      </c>
      <c r="Z38727" s="1">
        <v>41365</v>
      </c>
      <c r="AA38727">
        <v>3</v>
      </c>
      <c r="AB38727" t="s">
        <v>20621</v>
      </c>
      <c r="AC38727" t="s">
        <v>20637</v>
      </c>
      <c r="AD38727" t="s">
        <v>20632</v>
      </c>
    </row>
    <row r="38728" spans="1:30" x14ac:dyDescent="0.3">
      <c r="A38728">
        <v>4373</v>
      </c>
      <c r="B38728" t="s">
        <v>12113</v>
      </c>
      <c r="C38728">
        <v>1</v>
      </c>
      <c r="D38728" t="s">
        <v>20593</v>
      </c>
      <c r="E38728" t="s">
        <v>824</v>
      </c>
      <c r="F38728" t="s">
        <v>8897</v>
      </c>
      <c r="G38728" t="s">
        <v>8898</v>
      </c>
      <c r="H38728" t="s">
        <v>8899</v>
      </c>
      <c r="I38728">
        <v>77.225696099999993</v>
      </c>
      <c r="J38728">
        <v>28.673701900000001</v>
      </c>
      <c r="K38728" t="s">
        <v>543</v>
      </c>
      <c r="L38728" t="s">
        <v>208</v>
      </c>
      <c r="M38728" t="s">
        <v>26</v>
      </c>
      <c r="N38728" t="s">
        <v>27</v>
      </c>
      <c r="O38728" t="s">
        <v>27</v>
      </c>
      <c r="P38728" t="s">
        <v>27</v>
      </c>
      <c r="Q38728">
        <v>4</v>
      </c>
      <c r="R38728">
        <v>57</v>
      </c>
      <c r="S38728">
        <v>3000</v>
      </c>
      <c r="T38728">
        <v>3.3</v>
      </c>
      <c r="U38728" s="1">
        <v>41366</v>
      </c>
      <c r="V38728">
        <v>2013</v>
      </c>
      <c r="W38728">
        <v>4</v>
      </c>
      <c r="X38728" t="s">
        <v>20636</v>
      </c>
      <c r="Y38728" t="s">
        <v>20632</v>
      </c>
      <c r="Z38728" s="1">
        <v>41365</v>
      </c>
      <c r="AA38728">
        <v>3</v>
      </c>
      <c r="AB38728" t="s">
        <v>20621</v>
      </c>
      <c r="AC38728" t="s">
        <v>20637</v>
      </c>
      <c r="AD38728" t="s">
        <v>20632</v>
      </c>
    </row>
    <row r="38729" spans="1:30" x14ac:dyDescent="0.3">
      <c r="A38729">
        <v>4373</v>
      </c>
      <c r="B38729" t="s">
        <v>12113</v>
      </c>
      <c r="C38729">
        <v>1</v>
      </c>
      <c r="D38729" t="s">
        <v>20593</v>
      </c>
      <c r="E38729" t="s">
        <v>824</v>
      </c>
      <c r="F38729" t="s">
        <v>8897</v>
      </c>
      <c r="G38729" t="s">
        <v>8898</v>
      </c>
      <c r="H38729" t="s">
        <v>8899</v>
      </c>
      <c r="I38729">
        <v>77.225696099999993</v>
      </c>
      <c r="J38729">
        <v>28.673701900000001</v>
      </c>
      <c r="K38729" t="s">
        <v>543</v>
      </c>
      <c r="L38729" t="s">
        <v>208</v>
      </c>
      <c r="M38729" t="s">
        <v>26</v>
      </c>
      <c r="N38729" t="s">
        <v>27</v>
      </c>
      <c r="O38729" t="s">
        <v>27</v>
      </c>
      <c r="P38729" t="s">
        <v>27</v>
      </c>
      <c r="Q38729">
        <v>4</v>
      </c>
      <c r="R38729">
        <v>57</v>
      </c>
      <c r="S38729">
        <v>3000</v>
      </c>
      <c r="T38729">
        <v>3.3</v>
      </c>
      <c r="U38729" s="1">
        <v>41366</v>
      </c>
      <c r="V38729">
        <v>2013</v>
      </c>
      <c r="W38729">
        <v>4</v>
      </c>
      <c r="X38729" t="s">
        <v>20636</v>
      </c>
      <c r="Y38729" t="s">
        <v>20632</v>
      </c>
      <c r="Z38729" s="1">
        <v>41365</v>
      </c>
      <c r="AA38729">
        <v>3</v>
      </c>
      <c r="AB38729" t="s">
        <v>20621</v>
      </c>
      <c r="AC38729" t="s">
        <v>20637</v>
      </c>
      <c r="AD38729" t="s">
        <v>20632</v>
      </c>
    </row>
    <row r="38730" spans="1:30" x14ac:dyDescent="0.3">
      <c r="A38730">
        <v>18396200</v>
      </c>
      <c r="B38730" t="s">
        <v>9866</v>
      </c>
      <c r="C38730">
        <v>1</v>
      </c>
      <c r="D38730" t="s">
        <v>20593</v>
      </c>
      <c r="E38730" t="s">
        <v>389</v>
      </c>
      <c r="F38730" t="s">
        <v>6709</v>
      </c>
      <c r="G38730" t="s">
        <v>499</v>
      </c>
      <c r="H38730" t="s">
        <v>500</v>
      </c>
      <c r="I38730">
        <v>77.027490400000005</v>
      </c>
      <c r="J38730">
        <v>28.458030900000001</v>
      </c>
      <c r="K38730" t="s">
        <v>9867</v>
      </c>
      <c r="L38730" t="s">
        <v>208</v>
      </c>
      <c r="M38730" t="s">
        <v>27</v>
      </c>
      <c r="N38730" t="s">
        <v>27</v>
      </c>
      <c r="O38730" t="s">
        <v>27</v>
      </c>
      <c r="P38730" t="s">
        <v>27</v>
      </c>
      <c r="Q38730">
        <v>2</v>
      </c>
      <c r="R38730">
        <v>4</v>
      </c>
      <c r="S38730">
        <v>600</v>
      </c>
      <c r="T38730">
        <v>3.1</v>
      </c>
      <c r="U38730" s="1">
        <v>42070</v>
      </c>
      <c r="V38730">
        <v>2015</v>
      </c>
      <c r="W38730">
        <v>3</v>
      </c>
      <c r="X38730" t="s">
        <v>20638</v>
      </c>
      <c r="Y38730" t="s">
        <v>20639</v>
      </c>
      <c r="Z38730" s="1">
        <v>42064</v>
      </c>
      <c r="AA38730">
        <v>7</v>
      </c>
      <c r="AB38730" t="s">
        <v>20619</v>
      </c>
      <c r="AC38730" t="s">
        <v>20640</v>
      </c>
      <c r="AD38730" t="s">
        <v>20639</v>
      </c>
    </row>
    <row r="38731" spans="1:30" x14ac:dyDescent="0.3">
      <c r="A38731">
        <v>18396200</v>
      </c>
      <c r="B38731" t="s">
        <v>9866</v>
      </c>
      <c r="C38731">
        <v>1</v>
      </c>
      <c r="D38731" t="s">
        <v>20593</v>
      </c>
      <c r="E38731" t="s">
        <v>389</v>
      </c>
      <c r="F38731" t="s">
        <v>6709</v>
      </c>
      <c r="G38731" t="s">
        <v>499</v>
      </c>
      <c r="H38731" t="s">
        <v>500</v>
      </c>
      <c r="I38731">
        <v>77.027490400000005</v>
      </c>
      <c r="J38731">
        <v>28.458030900000001</v>
      </c>
      <c r="K38731" t="s">
        <v>9867</v>
      </c>
      <c r="L38731" t="s">
        <v>208</v>
      </c>
      <c r="M38731" t="s">
        <v>27</v>
      </c>
      <c r="N38731" t="s">
        <v>27</v>
      </c>
      <c r="O38731" t="s">
        <v>27</v>
      </c>
      <c r="P38731" t="s">
        <v>27</v>
      </c>
      <c r="Q38731">
        <v>2</v>
      </c>
      <c r="R38731">
        <v>4</v>
      </c>
      <c r="S38731">
        <v>600</v>
      </c>
      <c r="T38731">
        <v>3.1</v>
      </c>
      <c r="U38731" s="1">
        <v>42070</v>
      </c>
      <c r="V38731">
        <v>2015</v>
      </c>
      <c r="W38731">
        <v>3</v>
      </c>
      <c r="X38731" t="s">
        <v>20638</v>
      </c>
      <c r="Y38731" t="s">
        <v>20639</v>
      </c>
      <c r="Z38731" s="1">
        <v>42064</v>
      </c>
      <c r="AA38731">
        <v>7</v>
      </c>
      <c r="AB38731" t="s">
        <v>20619</v>
      </c>
      <c r="AC38731" t="s">
        <v>20640</v>
      </c>
      <c r="AD38731" t="s">
        <v>20639</v>
      </c>
    </row>
    <row r="38732" spans="1:30" x14ac:dyDescent="0.3">
      <c r="A38732">
        <v>18396200</v>
      </c>
      <c r="B38732" t="s">
        <v>9866</v>
      </c>
      <c r="C38732">
        <v>1</v>
      </c>
      <c r="D38732" t="s">
        <v>20593</v>
      </c>
      <c r="E38732" t="s">
        <v>389</v>
      </c>
      <c r="F38732" t="s">
        <v>6709</v>
      </c>
      <c r="G38732" t="s">
        <v>499</v>
      </c>
      <c r="H38732" t="s">
        <v>500</v>
      </c>
      <c r="I38732">
        <v>77.027490400000005</v>
      </c>
      <c r="J38732">
        <v>28.458030900000001</v>
      </c>
      <c r="K38732" t="s">
        <v>9867</v>
      </c>
      <c r="L38732" t="s">
        <v>208</v>
      </c>
      <c r="M38732" t="s">
        <v>27</v>
      </c>
      <c r="N38732" t="s">
        <v>27</v>
      </c>
      <c r="O38732" t="s">
        <v>27</v>
      </c>
      <c r="P38732" t="s">
        <v>27</v>
      </c>
      <c r="Q38732">
        <v>2</v>
      </c>
      <c r="R38732">
        <v>4</v>
      </c>
      <c r="S38732">
        <v>600</v>
      </c>
      <c r="T38732">
        <v>3.1</v>
      </c>
      <c r="U38732" s="1">
        <v>42070</v>
      </c>
      <c r="V38732">
        <v>2015</v>
      </c>
      <c r="W38732">
        <v>3</v>
      </c>
      <c r="X38732" t="s">
        <v>20638</v>
      </c>
      <c r="Y38732" t="s">
        <v>20639</v>
      </c>
      <c r="Z38732" s="1">
        <v>42064</v>
      </c>
      <c r="AA38732">
        <v>7</v>
      </c>
      <c r="AB38732" t="s">
        <v>20619</v>
      </c>
      <c r="AC38732" t="s">
        <v>20640</v>
      </c>
      <c r="AD38732" t="s">
        <v>20639</v>
      </c>
    </row>
    <row r="38733" spans="1:30" x14ac:dyDescent="0.3">
      <c r="A38733">
        <v>9735</v>
      </c>
      <c r="B38733" t="s">
        <v>10979</v>
      </c>
      <c r="C38733">
        <v>1</v>
      </c>
      <c r="D38733" t="s">
        <v>20593</v>
      </c>
      <c r="E38733" t="s">
        <v>2138</v>
      </c>
      <c r="F38733" t="s">
        <v>10980</v>
      </c>
      <c r="G38733" t="s">
        <v>358</v>
      </c>
      <c r="H38733" t="s">
        <v>2269</v>
      </c>
      <c r="I38733">
        <v>77.361109999999996</v>
      </c>
      <c r="J38733">
        <v>28.581824399999999</v>
      </c>
      <c r="K38733" t="s">
        <v>313</v>
      </c>
      <c r="L38733" t="s">
        <v>208</v>
      </c>
      <c r="M38733" t="s">
        <v>27</v>
      </c>
      <c r="N38733" t="s">
        <v>27</v>
      </c>
      <c r="O38733" t="s">
        <v>27</v>
      </c>
      <c r="P38733" t="s">
        <v>27</v>
      </c>
      <c r="Q38733">
        <v>2</v>
      </c>
      <c r="R38733">
        <v>28</v>
      </c>
      <c r="S38733">
        <v>500</v>
      </c>
      <c r="T38733">
        <v>2.8</v>
      </c>
      <c r="U38733" s="1">
        <v>42070</v>
      </c>
      <c r="V38733">
        <v>2015</v>
      </c>
      <c r="W38733">
        <v>3</v>
      </c>
      <c r="X38733" t="s">
        <v>20638</v>
      </c>
      <c r="Y38733" t="s">
        <v>20639</v>
      </c>
      <c r="Z38733" s="1">
        <v>42064</v>
      </c>
      <c r="AA38733">
        <v>7</v>
      </c>
      <c r="AB38733" t="s">
        <v>20619</v>
      </c>
      <c r="AC38733" t="s">
        <v>20640</v>
      </c>
      <c r="AD38733" t="s">
        <v>20639</v>
      </c>
    </row>
    <row r="38734" spans="1:30" x14ac:dyDescent="0.3">
      <c r="A38734">
        <v>9735</v>
      </c>
      <c r="B38734" t="s">
        <v>10979</v>
      </c>
      <c r="C38734">
        <v>1</v>
      </c>
      <c r="D38734" t="s">
        <v>20593</v>
      </c>
      <c r="E38734" t="s">
        <v>2138</v>
      </c>
      <c r="F38734" t="s">
        <v>10980</v>
      </c>
      <c r="G38734" t="s">
        <v>358</v>
      </c>
      <c r="H38734" t="s">
        <v>2269</v>
      </c>
      <c r="I38734">
        <v>77.361109999999996</v>
      </c>
      <c r="J38734">
        <v>28.581824399999999</v>
      </c>
      <c r="K38734" t="s">
        <v>313</v>
      </c>
      <c r="L38734" t="s">
        <v>208</v>
      </c>
      <c r="M38734" t="s">
        <v>27</v>
      </c>
      <c r="N38734" t="s">
        <v>27</v>
      </c>
      <c r="O38734" t="s">
        <v>27</v>
      </c>
      <c r="P38734" t="s">
        <v>27</v>
      </c>
      <c r="Q38734">
        <v>2</v>
      </c>
      <c r="R38734">
        <v>28</v>
      </c>
      <c r="S38734">
        <v>500</v>
      </c>
      <c r="T38734">
        <v>2.8</v>
      </c>
      <c r="U38734" s="1">
        <v>42070</v>
      </c>
      <c r="V38734">
        <v>2015</v>
      </c>
      <c r="W38734">
        <v>3</v>
      </c>
      <c r="X38734" t="s">
        <v>20638</v>
      </c>
      <c r="Y38734" t="s">
        <v>20639</v>
      </c>
      <c r="Z38734" s="1">
        <v>42064</v>
      </c>
      <c r="AA38734">
        <v>7</v>
      </c>
      <c r="AB38734" t="s">
        <v>20619</v>
      </c>
      <c r="AC38734" t="s">
        <v>20640</v>
      </c>
      <c r="AD38734" t="s">
        <v>20639</v>
      </c>
    </row>
    <row r="38735" spans="1:30" x14ac:dyDescent="0.3">
      <c r="A38735">
        <v>9735</v>
      </c>
      <c r="B38735" t="s">
        <v>10979</v>
      </c>
      <c r="C38735">
        <v>1</v>
      </c>
      <c r="D38735" t="s">
        <v>20593</v>
      </c>
      <c r="E38735" t="s">
        <v>2138</v>
      </c>
      <c r="F38735" t="s">
        <v>10980</v>
      </c>
      <c r="G38735" t="s">
        <v>358</v>
      </c>
      <c r="H38735" t="s">
        <v>2269</v>
      </c>
      <c r="I38735">
        <v>77.361109999999996</v>
      </c>
      <c r="J38735">
        <v>28.581824399999999</v>
      </c>
      <c r="K38735" t="s">
        <v>313</v>
      </c>
      <c r="L38735" t="s">
        <v>208</v>
      </c>
      <c r="M38735" t="s">
        <v>27</v>
      </c>
      <c r="N38735" t="s">
        <v>27</v>
      </c>
      <c r="O38735" t="s">
        <v>27</v>
      </c>
      <c r="P38735" t="s">
        <v>27</v>
      </c>
      <c r="Q38735">
        <v>2</v>
      </c>
      <c r="R38735">
        <v>28</v>
      </c>
      <c r="S38735">
        <v>500</v>
      </c>
      <c r="T38735">
        <v>2.8</v>
      </c>
      <c r="U38735" s="1">
        <v>42070</v>
      </c>
      <c r="V38735">
        <v>2015</v>
      </c>
      <c r="W38735">
        <v>3</v>
      </c>
      <c r="X38735" t="s">
        <v>20638</v>
      </c>
      <c r="Y38735" t="s">
        <v>20639</v>
      </c>
      <c r="Z38735" s="1">
        <v>42064</v>
      </c>
      <c r="AA38735">
        <v>7</v>
      </c>
      <c r="AB38735" t="s">
        <v>20619</v>
      </c>
      <c r="AC38735" t="s">
        <v>20640</v>
      </c>
      <c r="AD38735" t="s">
        <v>20639</v>
      </c>
    </row>
    <row r="38736" spans="1:30" x14ac:dyDescent="0.3">
      <c r="A38736">
        <v>3400346</v>
      </c>
      <c r="B38736" t="s">
        <v>9687</v>
      </c>
      <c r="C38736">
        <v>1</v>
      </c>
      <c r="D38736" t="s">
        <v>20593</v>
      </c>
      <c r="E38736" t="s">
        <v>4670</v>
      </c>
      <c r="F38736" t="s">
        <v>9688</v>
      </c>
      <c r="G38736" t="s">
        <v>4681</v>
      </c>
      <c r="H38736" t="s">
        <v>4682</v>
      </c>
      <c r="I38736">
        <v>78.040165000000002</v>
      </c>
      <c r="J38736">
        <v>27.161850000000001</v>
      </c>
      <c r="K38736" t="s">
        <v>1723</v>
      </c>
      <c r="L38736" t="s">
        <v>208</v>
      </c>
      <c r="M38736" t="s">
        <v>27</v>
      </c>
      <c r="N38736" t="s">
        <v>27</v>
      </c>
      <c r="O38736" t="s">
        <v>27</v>
      </c>
      <c r="P38736" t="s">
        <v>27</v>
      </c>
      <c r="Q38736">
        <v>1</v>
      </c>
      <c r="R38736">
        <v>77</v>
      </c>
      <c r="S38736">
        <v>0</v>
      </c>
      <c r="T38736">
        <v>4.9000000000000004</v>
      </c>
      <c r="U38736" s="1">
        <v>42070</v>
      </c>
      <c r="V38736">
        <v>2015</v>
      </c>
      <c r="W38736">
        <v>3</v>
      </c>
      <c r="X38736" t="s">
        <v>20638</v>
      </c>
      <c r="Y38736" t="s">
        <v>20639</v>
      </c>
      <c r="Z38736" s="1">
        <v>42064</v>
      </c>
      <c r="AA38736">
        <v>7</v>
      </c>
      <c r="AB38736" t="s">
        <v>20619</v>
      </c>
      <c r="AC38736" t="s">
        <v>20640</v>
      </c>
      <c r="AD38736" t="s">
        <v>20639</v>
      </c>
    </row>
    <row r="38737" spans="1:30" x14ac:dyDescent="0.3">
      <c r="A38737">
        <v>3400346</v>
      </c>
      <c r="B38737" t="s">
        <v>9687</v>
      </c>
      <c r="C38737">
        <v>1</v>
      </c>
      <c r="D38737" t="s">
        <v>20593</v>
      </c>
      <c r="E38737" t="s">
        <v>4670</v>
      </c>
      <c r="F38737" t="s">
        <v>9688</v>
      </c>
      <c r="G38737" t="s">
        <v>4681</v>
      </c>
      <c r="H38737" t="s">
        <v>4682</v>
      </c>
      <c r="I38737">
        <v>78.040165000000002</v>
      </c>
      <c r="J38737">
        <v>27.161850000000001</v>
      </c>
      <c r="K38737" t="s">
        <v>1723</v>
      </c>
      <c r="L38737" t="s">
        <v>208</v>
      </c>
      <c r="M38737" t="s">
        <v>27</v>
      </c>
      <c r="N38737" t="s">
        <v>27</v>
      </c>
      <c r="O38737" t="s">
        <v>27</v>
      </c>
      <c r="P38737" t="s">
        <v>27</v>
      </c>
      <c r="Q38737">
        <v>1</v>
      </c>
      <c r="R38737">
        <v>77</v>
      </c>
      <c r="S38737">
        <v>0</v>
      </c>
      <c r="T38737">
        <v>4.9000000000000004</v>
      </c>
      <c r="U38737" s="1">
        <v>42070</v>
      </c>
      <c r="V38737">
        <v>2015</v>
      </c>
      <c r="W38737">
        <v>3</v>
      </c>
      <c r="X38737" t="s">
        <v>20638</v>
      </c>
      <c r="Y38737" t="s">
        <v>20639</v>
      </c>
      <c r="Z38737" s="1">
        <v>42064</v>
      </c>
      <c r="AA38737">
        <v>7</v>
      </c>
      <c r="AB38737" t="s">
        <v>20619</v>
      </c>
      <c r="AC38737" t="s">
        <v>20640</v>
      </c>
      <c r="AD38737" t="s">
        <v>20639</v>
      </c>
    </row>
    <row r="38738" spans="1:30" x14ac:dyDescent="0.3">
      <c r="A38738">
        <v>3400346</v>
      </c>
      <c r="B38738" t="s">
        <v>9687</v>
      </c>
      <c r="C38738">
        <v>1</v>
      </c>
      <c r="D38738" t="s">
        <v>20593</v>
      </c>
      <c r="E38738" t="s">
        <v>4670</v>
      </c>
      <c r="F38738" t="s">
        <v>9688</v>
      </c>
      <c r="G38738" t="s">
        <v>4681</v>
      </c>
      <c r="H38738" t="s">
        <v>4682</v>
      </c>
      <c r="I38738">
        <v>78.040165000000002</v>
      </c>
      <c r="J38738">
        <v>27.161850000000001</v>
      </c>
      <c r="K38738" t="s">
        <v>1723</v>
      </c>
      <c r="L38738" t="s">
        <v>208</v>
      </c>
      <c r="M38738" t="s">
        <v>27</v>
      </c>
      <c r="N38738" t="s">
        <v>27</v>
      </c>
      <c r="O38738" t="s">
        <v>27</v>
      </c>
      <c r="P38738" t="s">
        <v>27</v>
      </c>
      <c r="Q38738">
        <v>1</v>
      </c>
      <c r="R38738">
        <v>77</v>
      </c>
      <c r="S38738">
        <v>0</v>
      </c>
      <c r="T38738">
        <v>4.9000000000000004</v>
      </c>
      <c r="U38738" s="1">
        <v>42070</v>
      </c>
      <c r="V38738">
        <v>2015</v>
      </c>
      <c r="W38738">
        <v>3</v>
      </c>
      <c r="X38738" t="s">
        <v>20638</v>
      </c>
      <c r="Y38738" t="s">
        <v>20639</v>
      </c>
      <c r="Z38738" s="1">
        <v>42064</v>
      </c>
      <c r="AA38738">
        <v>7</v>
      </c>
      <c r="AB38738" t="s">
        <v>20619</v>
      </c>
      <c r="AC38738" t="s">
        <v>20640</v>
      </c>
      <c r="AD38738" t="s">
        <v>20639</v>
      </c>
    </row>
    <row r="38739" spans="1:30" x14ac:dyDescent="0.3">
      <c r="A38739">
        <v>305862</v>
      </c>
      <c r="B38739" t="s">
        <v>3503</v>
      </c>
      <c r="C38739">
        <v>1</v>
      </c>
      <c r="D38739" t="s">
        <v>20593</v>
      </c>
      <c r="E38739" t="s">
        <v>389</v>
      </c>
      <c r="F38739" t="s">
        <v>8275</v>
      </c>
      <c r="G38739" t="s">
        <v>404</v>
      </c>
      <c r="H38739" t="s">
        <v>405</v>
      </c>
      <c r="I38739">
        <v>77.088642899999996</v>
      </c>
      <c r="J38739">
        <v>28.495069099999998</v>
      </c>
      <c r="K38739" t="s">
        <v>3504</v>
      </c>
      <c r="L38739" t="s">
        <v>208</v>
      </c>
      <c r="M38739" t="s">
        <v>27</v>
      </c>
      <c r="N38739" t="s">
        <v>26</v>
      </c>
      <c r="O38739" t="s">
        <v>27</v>
      </c>
      <c r="P38739" t="s">
        <v>27</v>
      </c>
      <c r="Q38739">
        <v>2</v>
      </c>
      <c r="R38739">
        <v>870</v>
      </c>
      <c r="S38739">
        <v>600</v>
      </c>
      <c r="T38739">
        <v>3.9</v>
      </c>
      <c r="U38739" s="1">
        <v>42048</v>
      </c>
      <c r="V38739">
        <v>2015</v>
      </c>
      <c r="W38739">
        <v>2</v>
      </c>
      <c r="X38739" t="s">
        <v>20641</v>
      </c>
      <c r="Y38739" t="s">
        <v>20639</v>
      </c>
      <c r="Z38739" s="1">
        <v>42036</v>
      </c>
      <c r="AA38739">
        <v>6</v>
      </c>
      <c r="AB38739" t="s">
        <v>20624</v>
      </c>
      <c r="AC38739" t="s">
        <v>20642</v>
      </c>
      <c r="AD38739" t="s">
        <v>20639</v>
      </c>
    </row>
    <row r="38740" spans="1:30" x14ac:dyDescent="0.3">
      <c r="A38740">
        <v>18433890</v>
      </c>
      <c r="B38740" t="s">
        <v>6672</v>
      </c>
      <c r="C38740">
        <v>1</v>
      </c>
      <c r="D38740" t="s">
        <v>20593</v>
      </c>
      <c r="E38740" t="s">
        <v>389</v>
      </c>
      <c r="F38740" t="s">
        <v>6673</v>
      </c>
      <c r="G38740" t="s">
        <v>2959</v>
      </c>
      <c r="H38740" t="s">
        <v>2960</v>
      </c>
      <c r="I38740">
        <v>77.088732899999997</v>
      </c>
      <c r="J38740">
        <v>28.4614598</v>
      </c>
      <c r="K38740" t="s">
        <v>6674</v>
      </c>
      <c r="L38740" t="s">
        <v>208</v>
      </c>
      <c r="M38740" t="s">
        <v>27</v>
      </c>
      <c r="N38740" t="s">
        <v>26</v>
      </c>
      <c r="O38740" t="s">
        <v>27</v>
      </c>
      <c r="P38740" t="s">
        <v>27</v>
      </c>
      <c r="Q38740">
        <v>2</v>
      </c>
      <c r="R38740">
        <v>61</v>
      </c>
      <c r="S38740">
        <v>600</v>
      </c>
      <c r="T38740">
        <v>3.8</v>
      </c>
      <c r="U38740" s="1">
        <v>42006</v>
      </c>
      <c r="V38740">
        <v>2015</v>
      </c>
      <c r="W38740">
        <v>1</v>
      </c>
      <c r="X38740" t="s">
        <v>20643</v>
      </c>
      <c r="Y38740" t="s">
        <v>20639</v>
      </c>
      <c r="Z38740" s="1">
        <v>42005</v>
      </c>
      <c r="AA38740">
        <v>6</v>
      </c>
      <c r="AB38740" t="s">
        <v>20624</v>
      </c>
      <c r="AC38740" t="s">
        <v>20644</v>
      </c>
      <c r="AD38740" t="s">
        <v>20639</v>
      </c>
    </row>
    <row r="38741" spans="1:30" x14ac:dyDescent="0.3">
      <c r="A38741">
        <v>18433890</v>
      </c>
      <c r="B38741" t="s">
        <v>6672</v>
      </c>
      <c r="C38741">
        <v>1</v>
      </c>
      <c r="D38741" t="s">
        <v>20593</v>
      </c>
      <c r="E38741" t="s">
        <v>389</v>
      </c>
      <c r="F38741" t="s">
        <v>6673</v>
      </c>
      <c r="G38741" t="s">
        <v>2959</v>
      </c>
      <c r="H38741" t="s">
        <v>2960</v>
      </c>
      <c r="I38741">
        <v>77.088732899999997</v>
      </c>
      <c r="J38741">
        <v>28.4614598</v>
      </c>
      <c r="K38741" t="s">
        <v>6674</v>
      </c>
      <c r="L38741" t="s">
        <v>208</v>
      </c>
      <c r="M38741" t="s">
        <v>27</v>
      </c>
      <c r="N38741" t="s">
        <v>26</v>
      </c>
      <c r="O38741" t="s">
        <v>27</v>
      </c>
      <c r="P38741" t="s">
        <v>27</v>
      </c>
      <c r="Q38741">
        <v>2</v>
      </c>
      <c r="R38741">
        <v>61</v>
      </c>
      <c r="S38741">
        <v>600</v>
      </c>
      <c r="T38741">
        <v>3.8</v>
      </c>
      <c r="U38741" s="1">
        <v>42006</v>
      </c>
      <c r="V38741">
        <v>2015</v>
      </c>
      <c r="W38741">
        <v>1</v>
      </c>
      <c r="X38741" t="s">
        <v>20643</v>
      </c>
      <c r="Y38741" t="s">
        <v>20639</v>
      </c>
      <c r="Z38741" s="1">
        <v>42005</v>
      </c>
      <c r="AA38741">
        <v>6</v>
      </c>
      <c r="AB38741" t="s">
        <v>20624</v>
      </c>
      <c r="AC38741" t="s">
        <v>20644</v>
      </c>
      <c r="AD38741" t="s">
        <v>20639</v>
      </c>
    </row>
    <row r="38742" spans="1:30" x14ac:dyDescent="0.3">
      <c r="A38742">
        <v>18433890</v>
      </c>
      <c r="B38742" t="s">
        <v>6672</v>
      </c>
      <c r="C38742">
        <v>1</v>
      </c>
      <c r="D38742" t="s">
        <v>20593</v>
      </c>
      <c r="E38742" t="s">
        <v>389</v>
      </c>
      <c r="F38742" t="s">
        <v>6673</v>
      </c>
      <c r="G38742" t="s">
        <v>2959</v>
      </c>
      <c r="H38742" t="s">
        <v>2960</v>
      </c>
      <c r="I38742">
        <v>77.088732899999997</v>
      </c>
      <c r="J38742">
        <v>28.4614598</v>
      </c>
      <c r="K38742" t="s">
        <v>6674</v>
      </c>
      <c r="L38742" t="s">
        <v>208</v>
      </c>
      <c r="M38742" t="s">
        <v>27</v>
      </c>
      <c r="N38742" t="s">
        <v>26</v>
      </c>
      <c r="O38742" t="s">
        <v>27</v>
      </c>
      <c r="P38742" t="s">
        <v>27</v>
      </c>
      <c r="Q38742">
        <v>2</v>
      </c>
      <c r="R38742">
        <v>61</v>
      </c>
      <c r="S38742">
        <v>600</v>
      </c>
      <c r="T38742">
        <v>3.8</v>
      </c>
      <c r="U38742" s="1">
        <v>42006</v>
      </c>
      <c r="V38742">
        <v>2015</v>
      </c>
      <c r="W38742">
        <v>1</v>
      </c>
      <c r="X38742" t="s">
        <v>20643</v>
      </c>
      <c r="Y38742" t="s">
        <v>20639</v>
      </c>
      <c r="Z38742" s="1">
        <v>42005</v>
      </c>
      <c r="AA38742">
        <v>6</v>
      </c>
      <c r="AB38742" t="s">
        <v>20624</v>
      </c>
      <c r="AC38742" t="s">
        <v>20644</v>
      </c>
      <c r="AD38742" t="s">
        <v>20639</v>
      </c>
    </row>
    <row r="38743" spans="1:30" x14ac:dyDescent="0.3">
      <c r="A38743">
        <v>18228855</v>
      </c>
      <c r="B38743" t="s">
        <v>7795</v>
      </c>
      <c r="C38743">
        <v>1</v>
      </c>
      <c r="D38743" t="s">
        <v>20593</v>
      </c>
      <c r="E38743" t="s">
        <v>2138</v>
      </c>
      <c r="F38743" t="s">
        <v>7796</v>
      </c>
      <c r="G38743" t="s">
        <v>2230</v>
      </c>
      <c r="H38743" t="s">
        <v>2231</v>
      </c>
      <c r="I38743">
        <v>77.325141169999995</v>
      </c>
      <c r="J38743">
        <v>28.571013610000001</v>
      </c>
      <c r="K38743" t="s">
        <v>3379</v>
      </c>
      <c r="L38743" t="s">
        <v>208</v>
      </c>
      <c r="M38743" t="s">
        <v>27</v>
      </c>
      <c r="N38743" t="s">
        <v>26</v>
      </c>
      <c r="O38743" t="s">
        <v>27</v>
      </c>
      <c r="P38743" t="s">
        <v>27</v>
      </c>
      <c r="Q38743">
        <v>2</v>
      </c>
      <c r="R38743">
        <v>154</v>
      </c>
      <c r="S38743">
        <v>800</v>
      </c>
      <c r="T38743">
        <v>3.8</v>
      </c>
      <c r="U38743" s="1">
        <v>42006</v>
      </c>
      <c r="V38743">
        <v>2015</v>
      </c>
      <c r="W38743">
        <v>1</v>
      </c>
      <c r="X38743" t="s">
        <v>20643</v>
      </c>
      <c r="Y38743" t="s">
        <v>20639</v>
      </c>
      <c r="Z38743" s="1">
        <v>42005</v>
      </c>
      <c r="AA38743">
        <v>6</v>
      </c>
      <c r="AB38743" t="s">
        <v>20624</v>
      </c>
      <c r="AC38743" t="s">
        <v>20644</v>
      </c>
      <c r="AD38743" t="s">
        <v>20639</v>
      </c>
    </row>
    <row r="38744" spans="1:30" x14ac:dyDescent="0.3">
      <c r="A38744">
        <v>18228855</v>
      </c>
      <c r="B38744" t="s">
        <v>7795</v>
      </c>
      <c r="C38744">
        <v>1</v>
      </c>
      <c r="D38744" t="s">
        <v>20593</v>
      </c>
      <c r="E38744" t="s">
        <v>2138</v>
      </c>
      <c r="F38744" t="s">
        <v>7796</v>
      </c>
      <c r="G38744" t="s">
        <v>2230</v>
      </c>
      <c r="H38744" t="s">
        <v>2231</v>
      </c>
      <c r="I38744">
        <v>77.325141169999995</v>
      </c>
      <c r="J38744">
        <v>28.571013610000001</v>
      </c>
      <c r="K38744" t="s">
        <v>3379</v>
      </c>
      <c r="L38744" t="s">
        <v>208</v>
      </c>
      <c r="M38744" t="s">
        <v>27</v>
      </c>
      <c r="N38744" t="s">
        <v>26</v>
      </c>
      <c r="O38744" t="s">
        <v>27</v>
      </c>
      <c r="P38744" t="s">
        <v>27</v>
      </c>
      <c r="Q38744">
        <v>2</v>
      </c>
      <c r="R38744">
        <v>154</v>
      </c>
      <c r="S38744">
        <v>800</v>
      </c>
      <c r="T38744">
        <v>3.8</v>
      </c>
      <c r="U38744" s="1">
        <v>42006</v>
      </c>
      <c r="V38744">
        <v>2015</v>
      </c>
      <c r="W38744">
        <v>1</v>
      </c>
      <c r="X38744" t="s">
        <v>20643</v>
      </c>
      <c r="Y38744" t="s">
        <v>20639</v>
      </c>
      <c r="Z38744" s="1">
        <v>42005</v>
      </c>
      <c r="AA38744">
        <v>6</v>
      </c>
      <c r="AB38744" t="s">
        <v>20624</v>
      </c>
      <c r="AC38744" t="s">
        <v>20644</v>
      </c>
      <c r="AD38744" t="s">
        <v>20639</v>
      </c>
    </row>
    <row r="38745" spans="1:30" x14ac:dyDescent="0.3">
      <c r="A38745">
        <v>18228855</v>
      </c>
      <c r="B38745" t="s">
        <v>7795</v>
      </c>
      <c r="C38745">
        <v>1</v>
      </c>
      <c r="D38745" t="s">
        <v>20593</v>
      </c>
      <c r="E38745" t="s">
        <v>2138</v>
      </c>
      <c r="F38745" t="s">
        <v>7796</v>
      </c>
      <c r="G38745" t="s">
        <v>2230</v>
      </c>
      <c r="H38745" t="s">
        <v>2231</v>
      </c>
      <c r="I38745">
        <v>77.325141169999995</v>
      </c>
      <c r="J38745">
        <v>28.571013610000001</v>
      </c>
      <c r="K38745" t="s">
        <v>3379</v>
      </c>
      <c r="L38745" t="s">
        <v>208</v>
      </c>
      <c r="M38745" t="s">
        <v>27</v>
      </c>
      <c r="N38745" t="s">
        <v>26</v>
      </c>
      <c r="O38745" t="s">
        <v>27</v>
      </c>
      <c r="P38745" t="s">
        <v>27</v>
      </c>
      <c r="Q38745">
        <v>2</v>
      </c>
      <c r="R38745">
        <v>154</v>
      </c>
      <c r="S38745">
        <v>800</v>
      </c>
      <c r="T38745">
        <v>3.8</v>
      </c>
      <c r="U38745" s="1">
        <v>42006</v>
      </c>
      <c r="V38745">
        <v>2015</v>
      </c>
      <c r="W38745">
        <v>1</v>
      </c>
      <c r="X38745" t="s">
        <v>20643</v>
      </c>
      <c r="Y38745" t="s">
        <v>20639</v>
      </c>
      <c r="Z38745" s="1">
        <v>42005</v>
      </c>
      <c r="AA38745">
        <v>6</v>
      </c>
      <c r="AB38745" t="s">
        <v>20624</v>
      </c>
      <c r="AC38745" t="s">
        <v>20644</v>
      </c>
      <c r="AD38745" t="s">
        <v>20639</v>
      </c>
    </row>
    <row r="38746" spans="1:30" x14ac:dyDescent="0.3">
      <c r="A38746">
        <v>4000027</v>
      </c>
      <c r="B38746" t="s">
        <v>7877</v>
      </c>
      <c r="C38746">
        <v>1</v>
      </c>
      <c r="D38746" t="s">
        <v>20593</v>
      </c>
      <c r="E38746" t="s">
        <v>2380</v>
      </c>
      <c r="F38746" t="s">
        <v>7878</v>
      </c>
      <c r="G38746" t="s">
        <v>7879</v>
      </c>
      <c r="H38746" t="s">
        <v>7880</v>
      </c>
      <c r="I38746">
        <v>85.133827780000004</v>
      </c>
      <c r="J38746">
        <v>25.61042222</v>
      </c>
      <c r="K38746" t="s">
        <v>950</v>
      </c>
      <c r="L38746" t="s">
        <v>208</v>
      </c>
      <c r="M38746" t="s">
        <v>27</v>
      </c>
      <c r="N38746" t="s">
        <v>27</v>
      </c>
      <c r="O38746" t="s">
        <v>27</v>
      </c>
      <c r="P38746" t="s">
        <v>27</v>
      </c>
      <c r="Q38746">
        <v>2</v>
      </c>
      <c r="R38746">
        <v>99</v>
      </c>
      <c r="S38746">
        <v>500</v>
      </c>
      <c r="T38746">
        <v>3.6</v>
      </c>
      <c r="U38746" s="1">
        <v>42006</v>
      </c>
      <c r="V38746">
        <v>2015</v>
      </c>
      <c r="W38746">
        <v>1</v>
      </c>
      <c r="X38746" t="s">
        <v>20643</v>
      </c>
      <c r="Y38746" t="s">
        <v>20639</v>
      </c>
      <c r="Z38746" s="1">
        <v>42005</v>
      </c>
      <c r="AA38746">
        <v>6</v>
      </c>
      <c r="AB38746" t="s">
        <v>20624</v>
      </c>
      <c r="AC38746" t="s">
        <v>20644</v>
      </c>
      <c r="AD38746" t="s">
        <v>20639</v>
      </c>
    </row>
    <row r="38747" spans="1:30" x14ac:dyDescent="0.3">
      <c r="A38747">
        <v>4000027</v>
      </c>
      <c r="B38747" t="s">
        <v>7877</v>
      </c>
      <c r="C38747">
        <v>1</v>
      </c>
      <c r="D38747" t="s">
        <v>20593</v>
      </c>
      <c r="E38747" t="s">
        <v>2380</v>
      </c>
      <c r="F38747" t="s">
        <v>7878</v>
      </c>
      <c r="G38747" t="s">
        <v>7879</v>
      </c>
      <c r="H38747" t="s">
        <v>7880</v>
      </c>
      <c r="I38747">
        <v>85.133827780000004</v>
      </c>
      <c r="J38747">
        <v>25.61042222</v>
      </c>
      <c r="K38747" t="s">
        <v>950</v>
      </c>
      <c r="L38747" t="s">
        <v>208</v>
      </c>
      <c r="M38747" t="s">
        <v>27</v>
      </c>
      <c r="N38747" t="s">
        <v>27</v>
      </c>
      <c r="O38747" t="s">
        <v>27</v>
      </c>
      <c r="P38747" t="s">
        <v>27</v>
      </c>
      <c r="Q38747">
        <v>2</v>
      </c>
      <c r="R38747">
        <v>99</v>
      </c>
      <c r="S38747">
        <v>500</v>
      </c>
      <c r="T38747">
        <v>3.6</v>
      </c>
      <c r="U38747" s="1">
        <v>42006</v>
      </c>
      <c r="V38747">
        <v>2015</v>
      </c>
      <c r="W38747">
        <v>1</v>
      </c>
      <c r="X38747" t="s">
        <v>20643</v>
      </c>
      <c r="Y38747" t="s">
        <v>20639</v>
      </c>
      <c r="Z38747" s="1">
        <v>42005</v>
      </c>
      <c r="AA38747">
        <v>6</v>
      </c>
      <c r="AB38747" t="s">
        <v>20624</v>
      </c>
      <c r="AC38747" t="s">
        <v>20644</v>
      </c>
      <c r="AD38747" t="s">
        <v>20639</v>
      </c>
    </row>
    <row r="38748" spans="1:30" x14ac:dyDescent="0.3">
      <c r="A38748">
        <v>4000027</v>
      </c>
      <c r="B38748" t="s">
        <v>7877</v>
      </c>
      <c r="C38748">
        <v>1</v>
      </c>
      <c r="D38748" t="s">
        <v>20593</v>
      </c>
      <c r="E38748" t="s">
        <v>2380</v>
      </c>
      <c r="F38748" t="s">
        <v>7878</v>
      </c>
      <c r="G38748" t="s">
        <v>7879</v>
      </c>
      <c r="H38748" t="s">
        <v>7880</v>
      </c>
      <c r="I38748">
        <v>85.133827780000004</v>
      </c>
      <c r="J38748">
        <v>25.61042222</v>
      </c>
      <c r="K38748" t="s">
        <v>950</v>
      </c>
      <c r="L38748" t="s">
        <v>208</v>
      </c>
      <c r="M38748" t="s">
        <v>27</v>
      </c>
      <c r="N38748" t="s">
        <v>27</v>
      </c>
      <c r="O38748" t="s">
        <v>27</v>
      </c>
      <c r="P38748" t="s">
        <v>27</v>
      </c>
      <c r="Q38748">
        <v>2</v>
      </c>
      <c r="R38748">
        <v>99</v>
      </c>
      <c r="S38748">
        <v>500</v>
      </c>
      <c r="T38748">
        <v>3.6</v>
      </c>
      <c r="U38748" s="1">
        <v>42006</v>
      </c>
      <c r="V38748">
        <v>2015</v>
      </c>
      <c r="W38748">
        <v>1</v>
      </c>
      <c r="X38748" t="s">
        <v>20643</v>
      </c>
      <c r="Y38748" t="s">
        <v>20639</v>
      </c>
      <c r="Z38748" s="1">
        <v>42005</v>
      </c>
      <c r="AA38748">
        <v>6</v>
      </c>
      <c r="AB38748" t="s">
        <v>20624</v>
      </c>
      <c r="AC38748" t="s">
        <v>20644</v>
      </c>
      <c r="AD38748" t="s">
        <v>20639</v>
      </c>
    </row>
    <row r="38749" spans="1:30" x14ac:dyDescent="0.3">
      <c r="A38749">
        <v>18449816</v>
      </c>
      <c r="B38749" t="s">
        <v>6725</v>
      </c>
      <c r="C38749">
        <v>1</v>
      </c>
      <c r="D38749" t="s">
        <v>20593</v>
      </c>
      <c r="E38749" t="s">
        <v>389</v>
      </c>
      <c r="F38749" t="s">
        <v>6726</v>
      </c>
      <c r="G38749" t="s">
        <v>521</v>
      </c>
      <c r="H38749" t="s">
        <v>522</v>
      </c>
      <c r="I38749">
        <v>77.010249999999999</v>
      </c>
      <c r="J38749">
        <v>28.493650200000001</v>
      </c>
      <c r="K38749" t="s">
        <v>998</v>
      </c>
      <c r="L38749" t="s">
        <v>208</v>
      </c>
      <c r="M38749" t="s">
        <v>27</v>
      </c>
      <c r="N38749" t="s">
        <v>27</v>
      </c>
      <c r="O38749" t="s">
        <v>27</v>
      </c>
      <c r="P38749" t="s">
        <v>27</v>
      </c>
      <c r="Q38749">
        <v>2</v>
      </c>
      <c r="R38749">
        <v>1</v>
      </c>
      <c r="S38749">
        <v>600</v>
      </c>
      <c r="T38749">
        <v>1</v>
      </c>
      <c r="U38749" s="1">
        <v>40923</v>
      </c>
      <c r="V38749">
        <v>2012</v>
      </c>
      <c r="W38749">
        <v>1</v>
      </c>
      <c r="X38749" t="s">
        <v>20643</v>
      </c>
      <c r="Y38749" t="s">
        <v>20639</v>
      </c>
      <c r="Z38749" s="1">
        <v>40909</v>
      </c>
      <c r="AA38749">
        <v>1</v>
      </c>
      <c r="AB38749" t="s">
        <v>20625</v>
      </c>
      <c r="AC38749" t="s">
        <v>20644</v>
      </c>
      <c r="AD38749" t="s">
        <v>20639</v>
      </c>
    </row>
    <row r="38750" spans="1:30" x14ac:dyDescent="0.3">
      <c r="A38750">
        <v>18449816</v>
      </c>
      <c r="B38750" t="s">
        <v>6725</v>
      </c>
      <c r="C38750">
        <v>1</v>
      </c>
      <c r="D38750" t="s">
        <v>20593</v>
      </c>
      <c r="E38750" t="s">
        <v>389</v>
      </c>
      <c r="F38750" t="s">
        <v>6726</v>
      </c>
      <c r="G38750" t="s">
        <v>521</v>
      </c>
      <c r="H38750" t="s">
        <v>522</v>
      </c>
      <c r="I38750">
        <v>77.010249999999999</v>
      </c>
      <c r="J38750">
        <v>28.493650200000001</v>
      </c>
      <c r="K38750" t="s">
        <v>998</v>
      </c>
      <c r="L38750" t="s">
        <v>208</v>
      </c>
      <c r="M38750" t="s">
        <v>27</v>
      </c>
      <c r="N38750" t="s">
        <v>27</v>
      </c>
      <c r="O38750" t="s">
        <v>27</v>
      </c>
      <c r="P38750" t="s">
        <v>27</v>
      </c>
      <c r="Q38750">
        <v>2</v>
      </c>
      <c r="R38750">
        <v>1</v>
      </c>
      <c r="S38750">
        <v>600</v>
      </c>
      <c r="T38750">
        <v>1</v>
      </c>
      <c r="U38750" s="1">
        <v>40923</v>
      </c>
      <c r="V38750">
        <v>2012</v>
      </c>
      <c r="W38750">
        <v>1</v>
      </c>
      <c r="X38750" t="s">
        <v>20643</v>
      </c>
      <c r="Y38750" t="s">
        <v>20639</v>
      </c>
      <c r="Z38750" s="1">
        <v>40909</v>
      </c>
      <c r="AA38750">
        <v>1</v>
      </c>
      <c r="AB38750" t="s">
        <v>20625</v>
      </c>
      <c r="AC38750" t="s">
        <v>20644</v>
      </c>
      <c r="AD38750" t="s">
        <v>20639</v>
      </c>
    </row>
    <row r="38751" spans="1:30" x14ac:dyDescent="0.3">
      <c r="A38751">
        <v>18449816</v>
      </c>
      <c r="B38751" t="s">
        <v>6725</v>
      </c>
      <c r="C38751">
        <v>1</v>
      </c>
      <c r="D38751" t="s">
        <v>20593</v>
      </c>
      <c r="E38751" t="s">
        <v>389</v>
      </c>
      <c r="F38751" t="s">
        <v>6726</v>
      </c>
      <c r="G38751" t="s">
        <v>521</v>
      </c>
      <c r="H38751" t="s">
        <v>522</v>
      </c>
      <c r="I38751">
        <v>77.010249999999999</v>
      </c>
      <c r="J38751">
        <v>28.493650200000001</v>
      </c>
      <c r="K38751" t="s">
        <v>998</v>
      </c>
      <c r="L38751" t="s">
        <v>208</v>
      </c>
      <c r="M38751" t="s">
        <v>27</v>
      </c>
      <c r="N38751" t="s">
        <v>27</v>
      </c>
      <c r="O38751" t="s">
        <v>27</v>
      </c>
      <c r="P38751" t="s">
        <v>27</v>
      </c>
      <c r="Q38751">
        <v>2</v>
      </c>
      <c r="R38751">
        <v>1</v>
      </c>
      <c r="S38751">
        <v>600</v>
      </c>
      <c r="T38751">
        <v>1</v>
      </c>
      <c r="U38751" s="1">
        <v>40923</v>
      </c>
      <c r="V38751">
        <v>2012</v>
      </c>
      <c r="W38751">
        <v>1</v>
      </c>
      <c r="X38751" t="s">
        <v>20643</v>
      </c>
      <c r="Y38751" t="s">
        <v>20639</v>
      </c>
      <c r="Z38751" s="1">
        <v>40909</v>
      </c>
      <c r="AA38751">
        <v>1</v>
      </c>
      <c r="AB38751" t="s">
        <v>20625</v>
      </c>
      <c r="AC38751" t="s">
        <v>20644</v>
      </c>
      <c r="AD38751" t="s">
        <v>20639</v>
      </c>
    </row>
    <row r="38752" spans="1:30" x14ac:dyDescent="0.3">
      <c r="A38752">
        <v>17061231</v>
      </c>
      <c r="B38752" t="s">
        <v>6472</v>
      </c>
      <c r="C38752">
        <v>216</v>
      </c>
      <c r="D38752" t="s">
        <v>20616</v>
      </c>
      <c r="E38752" t="s">
        <v>2695</v>
      </c>
      <c r="F38752" t="s">
        <v>6473</v>
      </c>
      <c r="G38752" t="s">
        <v>2702</v>
      </c>
      <c r="H38752" t="s">
        <v>2703</v>
      </c>
      <c r="I38752">
        <v>-81.356024000000005</v>
      </c>
      <c r="J38752">
        <v>28.593297</v>
      </c>
      <c r="K38752" t="s">
        <v>6474</v>
      </c>
      <c r="L38752" t="s">
        <v>73</v>
      </c>
      <c r="M38752" t="s">
        <v>27</v>
      </c>
      <c r="N38752" t="s">
        <v>27</v>
      </c>
      <c r="O38752" t="s">
        <v>27</v>
      </c>
      <c r="P38752" t="s">
        <v>27</v>
      </c>
      <c r="Q38752">
        <v>3</v>
      </c>
      <c r="R38752">
        <v>1998</v>
      </c>
      <c r="S38752">
        <v>40</v>
      </c>
      <c r="T38752">
        <v>4.4000000000000004</v>
      </c>
      <c r="U38752" s="1">
        <v>40923</v>
      </c>
      <c r="V38752">
        <v>2012</v>
      </c>
      <c r="W38752">
        <v>1</v>
      </c>
      <c r="X38752" t="s">
        <v>20643</v>
      </c>
      <c r="Y38752" t="s">
        <v>20639</v>
      </c>
      <c r="Z38752" s="1">
        <v>40909</v>
      </c>
      <c r="AA38752">
        <v>1</v>
      </c>
      <c r="AB38752" t="s">
        <v>20625</v>
      </c>
      <c r="AC38752" t="s">
        <v>20644</v>
      </c>
      <c r="AD38752" t="s">
        <v>20639</v>
      </c>
    </row>
    <row r="38753" spans="1:30" x14ac:dyDescent="0.3">
      <c r="A38753">
        <v>17061231</v>
      </c>
      <c r="B38753" t="s">
        <v>6472</v>
      </c>
      <c r="C38753">
        <v>216</v>
      </c>
      <c r="D38753" t="s">
        <v>20616</v>
      </c>
      <c r="E38753" t="s">
        <v>2695</v>
      </c>
      <c r="F38753" t="s">
        <v>6473</v>
      </c>
      <c r="G38753" t="s">
        <v>2702</v>
      </c>
      <c r="H38753" t="s">
        <v>2703</v>
      </c>
      <c r="I38753">
        <v>-81.356024000000005</v>
      </c>
      <c r="J38753">
        <v>28.593297</v>
      </c>
      <c r="K38753" t="s">
        <v>6474</v>
      </c>
      <c r="L38753" t="s">
        <v>73</v>
      </c>
      <c r="M38753" t="s">
        <v>27</v>
      </c>
      <c r="N38753" t="s">
        <v>27</v>
      </c>
      <c r="O38753" t="s">
        <v>27</v>
      </c>
      <c r="P38753" t="s">
        <v>27</v>
      </c>
      <c r="Q38753">
        <v>3</v>
      </c>
      <c r="R38753">
        <v>1998</v>
      </c>
      <c r="S38753">
        <v>40</v>
      </c>
      <c r="T38753">
        <v>4.4000000000000004</v>
      </c>
      <c r="U38753" s="1">
        <v>40923</v>
      </c>
      <c r="V38753">
        <v>2012</v>
      </c>
      <c r="W38753">
        <v>1</v>
      </c>
      <c r="X38753" t="s">
        <v>20643</v>
      </c>
      <c r="Y38753" t="s">
        <v>20639</v>
      </c>
      <c r="Z38753" s="1">
        <v>40909</v>
      </c>
      <c r="AA38753">
        <v>1</v>
      </c>
      <c r="AB38753" t="s">
        <v>20625</v>
      </c>
      <c r="AC38753" t="s">
        <v>20644</v>
      </c>
      <c r="AD38753" t="s">
        <v>20639</v>
      </c>
    </row>
    <row r="38754" spans="1:30" x14ac:dyDescent="0.3">
      <c r="A38754">
        <v>17061231</v>
      </c>
      <c r="B38754" t="s">
        <v>6472</v>
      </c>
      <c r="C38754">
        <v>216</v>
      </c>
      <c r="D38754" t="s">
        <v>20616</v>
      </c>
      <c r="E38754" t="s">
        <v>2695</v>
      </c>
      <c r="F38754" t="s">
        <v>6473</v>
      </c>
      <c r="G38754" t="s">
        <v>2702</v>
      </c>
      <c r="H38754" t="s">
        <v>2703</v>
      </c>
      <c r="I38754">
        <v>-81.356024000000005</v>
      </c>
      <c r="J38754">
        <v>28.593297</v>
      </c>
      <c r="K38754" t="s">
        <v>6474</v>
      </c>
      <c r="L38754" t="s">
        <v>73</v>
      </c>
      <c r="M38754" t="s">
        <v>27</v>
      </c>
      <c r="N38754" t="s">
        <v>27</v>
      </c>
      <c r="O38754" t="s">
        <v>27</v>
      </c>
      <c r="P38754" t="s">
        <v>27</v>
      </c>
      <c r="Q38754">
        <v>3</v>
      </c>
      <c r="R38754">
        <v>1998</v>
      </c>
      <c r="S38754">
        <v>40</v>
      </c>
      <c r="T38754">
        <v>4.4000000000000004</v>
      </c>
      <c r="U38754" s="1">
        <v>40923</v>
      </c>
      <c r="V38754">
        <v>2012</v>
      </c>
      <c r="W38754">
        <v>1</v>
      </c>
      <c r="X38754" t="s">
        <v>20643</v>
      </c>
      <c r="Y38754" t="s">
        <v>20639</v>
      </c>
      <c r="Z38754" s="1">
        <v>40909</v>
      </c>
      <c r="AA38754">
        <v>1</v>
      </c>
      <c r="AB38754" t="s">
        <v>20625</v>
      </c>
      <c r="AC38754" t="s">
        <v>20644</v>
      </c>
      <c r="AD38754" t="s">
        <v>20639</v>
      </c>
    </row>
    <row r="38755" spans="1:30" x14ac:dyDescent="0.3">
      <c r="A38755">
        <v>6901062</v>
      </c>
      <c r="B38755" t="s">
        <v>7940</v>
      </c>
      <c r="C38755">
        <v>215</v>
      </c>
      <c r="D38755" t="s">
        <v>20615</v>
      </c>
      <c r="E38755" t="s">
        <v>2468</v>
      </c>
      <c r="F38755" t="s">
        <v>7941</v>
      </c>
      <c r="G38755" t="s">
        <v>7942</v>
      </c>
      <c r="H38755" t="s">
        <v>7943</v>
      </c>
      <c r="I38755">
        <v>-1.8905689999999999</v>
      </c>
      <c r="J38755">
        <v>52.477387999999998</v>
      </c>
      <c r="K38755" t="s">
        <v>7944</v>
      </c>
      <c r="L38755" t="s">
        <v>2472</v>
      </c>
      <c r="M38755" t="s">
        <v>27</v>
      </c>
      <c r="N38755" t="s">
        <v>27</v>
      </c>
      <c r="O38755" t="s">
        <v>27</v>
      </c>
      <c r="P38755" t="s">
        <v>27</v>
      </c>
      <c r="Q38755">
        <v>2</v>
      </c>
      <c r="R38755">
        <v>38</v>
      </c>
      <c r="S38755">
        <v>20</v>
      </c>
      <c r="T38755">
        <v>3.8</v>
      </c>
      <c r="U38755" s="1">
        <v>40923</v>
      </c>
      <c r="V38755">
        <v>2012</v>
      </c>
      <c r="W38755">
        <v>1</v>
      </c>
      <c r="X38755" t="s">
        <v>20643</v>
      </c>
      <c r="Y38755" t="s">
        <v>20639</v>
      </c>
      <c r="Z38755" s="1">
        <v>40909</v>
      </c>
      <c r="AA38755">
        <v>1</v>
      </c>
      <c r="AB38755" t="s">
        <v>20625</v>
      </c>
      <c r="AC38755" t="s">
        <v>20644</v>
      </c>
      <c r="AD38755" t="s">
        <v>20639</v>
      </c>
    </row>
    <row r="38756" spans="1:30" x14ac:dyDescent="0.3">
      <c r="A38756">
        <v>6901062</v>
      </c>
      <c r="B38756" t="s">
        <v>7940</v>
      </c>
      <c r="C38756">
        <v>215</v>
      </c>
      <c r="D38756" t="s">
        <v>20615</v>
      </c>
      <c r="E38756" t="s">
        <v>2468</v>
      </c>
      <c r="F38756" t="s">
        <v>7941</v>
      </c>
      <c r="G38756" t="s">
        <v>7942</v>
      </c>
      <c r="H38756" t="s">
        <v>7943</v>
      </c>
      <c r="I38756">
        <v>-1.8905689999999999</v>
      </c>
      <c r="J38756">
        <v>52.477387999999998</v>
      </c>
      <c r="K38756" t="s">
        <v>7944</v>
      </c>
      <c r="L38756" t="s">
        <v>2472</v>
      </c>
      <c r="M38756" t="s">
        <v>27</v>
      </c>
      <c r="N38756" t="s">
        <v>27</v>
      </c>
      <c r="O38756" t="s">
        <v>27</v>
      </c>
      <c r="P38756" t="s">
        <v>27</v>
      </c>
      <c r="Q38756">
        <v>2</v>
      </c>
      <c r="R38756">
        <v>38</v>
      </c>
      <c r="S38756">
        <v>20</v>
      </c>
      <c r="T38756">
        <v>3.8</v>
      </c>
      <c r="U38756" s="1">
        <v>40923</v>
      </c>
      <c r="V38756">
        <v>2012</v>
      </c>
      <c r="W38756">
        <v>1</v>
      </c>
      <c r="X38756" t="s">
        <v>20643</v>
      </c>
      <c r="Y38756" t="s">
        <v>20639</v>
      </c>
      <c r="Z38756" s="1">
        <v>40909</v>
      </c>
      <c r="AA38756">
        <v>1</v>
      </c>
      <c r="AB38756" t="s">
        <v>20625</v>
      </c>
      <c r="AC38756" t="s">
        <v>20644</v>
      </c>
      <c r="AD38756" t="s">
        <v>20639</v>
      </c>
    </row>
    <row r="38757" spans="1:30" x14ac:dyDescent="0.3">
      <c r="A38757">
        <v>6901062</v>
      </c>
      <c r="B38757" t="s">
        <v>7940</v>
      </c>
      <c r="C38757">
        <v>215</v>
      </c>
      <c r="D38757" t="s">
        <v>20615</v>
      </c>
      <c r="E38757" t="s">
        <v>2468</v>
      </c>
      <c r="F38757" t="s">
        <v>7941</v>
      </c>
      <c r="G38757" t="s">
        <v>7942</v>
      </c>
      <c r="H38757" t="s">
        <v>7943</v>
      </c>
      <c r="I38757">
        <v>-1.8905689999999999</v>
      </c>
      <c r="J38757">
        <v>52.477387999999998</v>
      </c>
      <c r="K38757" t="s">
        <v>7944</v>
      </c>
      <c r="L38757" t="s">
        <v>2472</v>
      </c>
      <c r="M38757" t="s">
        <v>27</v>
      </c>
      <c r="N38757" t="s">
        <v>27</v>
      </c>
      <c r="O38757" t="s">
        <v>27</v>
      </c>
      <c r="P38757" t="s">
        <v>27</v>
      </c>
      <c r="Q38757">
        <v>2</v>
      </c>
      <c r="R38757">
        <v>38</v>
      </c>
      <c r="S38757">
        <v>20</v>
      </c>
      <c r="T38757">
        <v>3.8</v>
      </c>
      <c r="U38757" s="1">
        <v>40923</v>
      </c>
      <c r="V38757">
        <v>2012</v>
      </c>
      <c r="W38757">
        <v>1</v>
      </c>
      <c r="X38757" t="s">
        <v>20643</v>
      </c>
      <c r="Y38757" t="s">
        <v>20639</v>
      </c>
      <c r="Z38757" s="1">
        <v>40909</v>
      </c>
      <c r="AA38757">
        <v>1</v>
      </c>
      <c r="AB38757" t="s">
        <v>20625</v>
      </c>
      <c r="AC38757" t="s">
        <v>20644</v>
      </c>
      <c r="AD38757" t="s">
        <v>20639</v>
      </c>
    </row>
    <row r="38758" spans="1:30" x14ac:dyDescent="0.3">
      <c r="A38758">
        <v>18144467</v>
      </c>
      <c r="B38758" t="s">
        <v>6780</v>
      </c>
      <c r="C38758">
        <v>1</v>
      </c>
      <c r="D38758" t="s">
        <v>20593</v>
      </c>
      <c r="E38758" t="s">
        <v>389</v>
      </c>
      <c r="F38758" t="s">
        <v>6781</v>
      </c>
      <c r="G38758" t="s">
        <v>595</v>
      </c>
      <c r="H38758" t="s">
        <v>596</v>
      </c>
      <c r="I38758">
        <v>77.101865700000005</v>
      </c>
      <c r="J38758">
        <v>28.421170799999999</v>
      </c>
      <c r="K38758" t="s">
        <v>217</v>
      </c>
      <c r="L38758" t="s">
        <v>208</v>
      </c>
      <c r="M38758" t="s">
        <v>27</v>
      </c>
      <c r="N38758" t="s">
        <v>27</v>
      </c>
      <c r="O38758" t="s">
        <v>27</v>
      </c>
      <c r="P38758" t="s">
        <v>27</v>
      </c>
      <c r="Q38758">
        <v>2</v>
      </c>
      <c r="R38758">
        <v>18</v>
      </c>
      <c r="S38758">
        <v>600</v>
      </c>
      <c r="T38758">
        <v>3</v>
      </c>
      <c r="U38758" s="1">
        <v>42379</v>
      </c>
      <c r="V38758">
        <v>2016</v>
      </c>
      <c r="W38758">
        <v>1</v>
      </c>
      <c r="X38758" t="s">
        <v>20643</v>
      </c>
      <c r="Y38758" t="s">
        <v>20639</v>
      </c>
      <c r="Z38758" s="1">
        <v>42370</v>
      </c>
      <c r="AA38758">
        <v>1</v>
      </c>
      <c r="AB38758" t="s">
        <v>20625</v>
      </c>
      <c r="AC38758" t="s">
        <v>20644</v>
      </c>
      <c r="AD38758" t="s">
        <v>20639</v>
      </c>
    </row>
    <row r="38759" spans="1:30" x14ac:dyDescent="0.3">
      <c r="A38759">
        <v>305478</v>
      </c>
      <c r="B38759" t="s">
        <v>685</v>
      </c>
      <c r="C38759">
        <v>1</v>
      </c>
      <c r="D38759" t="s">
        <v>20593</v>
      </c>
      <c r="E38759" t="s">
        <v>389</v>
      </c>
      <c r="F38759" t="s">
        <v>4818</v>
      </c>
      <c r="G38759" t="s">
        <v>404</v>
      </c>
      <c r="H38759" t="s">
        <v>405</v>
      </c>
      <c r="I38759">
        <v>77.088732899999997</v>
      </c>
      <c r="J38759">
        <v>28.4951674</v>
      </c>
      <c r="K38759" t="s">
        <v>689</v>
      </c>
      <c r="L38759" t="s">
        <v>208</v>
      </c>
      <c r="M38759" t="s">
        <v>27</v>
      </c>
      <c r="N38759" t="s">
        <v>26</v>
      </c>
      <c r="O38759" t="s">
        <v>27</v>
      </c>
      <c r="P38759" t="s">
        <v>27</v>
      </c>
      <c r="Q38759">
        <v>2</v>
      </c>
      <c r="R38759">
        <v>701</v>
      </c>
      <c r="S38759">
        <v>600</v>
      </c>
      <c r="T38759">
        <v>3.8</v>
      </c>
      <c r="U38759" s="1">
        <v>41270</v>
      </c>
      <c r="V38759">
        <v>2012</v>
      </c>
      <c r="W38759">
        <v>12</v>
      </c>
      <c r="X38759" t="s">
        <v>20645</v>
      </c>
      <c r="Y38759" t="s">
        <v>20646</v>
      </c>
      <c r="Z38759" s="1">
        <v>41244</v>
      </c>
      <c r="AA38759">
        <v>5</v>
      </c>
      <c r="AB38759" t="s">
        <v>20622</v>
      </c>
      <c r="AC38759" t="s">
        <v>20644</v>
      </c>
      <c r="AD38759" t="s">
        <v>20646</v>
      </c>
    </row>
    <row r="38760" spans="1:30" x14ac:dyDescent="0.3">
      <c r="A38760">
        <v>305478</v>
      </c>
      <c r="B38760" t="s">
        <v>685</v>
      </c>
      <c r="C38760">
        <v>1</v>
      </c>
      <c r="D38760" t="s">
        <v>20593</v>
      </c>
      <c r="E38760" t="s">
        <v>389</v>
      </c>
      <c r="F38760" t="s">
        <v>4818</v>
      </c>
      <c r="G38760" t="s">
        <v>404</v>
      </c>
      <c r="H38760" t="s">
        <v>405</v>
      </c>
      <c r="I38760">
        <v>77.088732899999997</v>
      </c>
      <c r="J38760">
        <v>28.4951674</v>
      </c>
      <c r="K38760" t="s">
        <v>689</v>
      </c>
      <c r="L38760" t="s">
        <v>208</v>
      </c>
      <c r="M38760" t="s">
        <v>27</v>
      </c>
      <c r="N38760" t="s">
        <v>26</v>
      </c>
      <c r="O38760" t="s">
        <v>27</v>
      </c>
      <c r="P38760" t="s">
        <v>27</v>
      </c>
      <c r="Q38760">
        <v>2</v>
      </c>
      <c r="R38760">
        <v>701</v>
      </c>
      <c r="S38760">
        <v>600</v>
      </c>
      <c r="T38760">
        <v>3.8</v>
      </c>
      <c r="U38760" s="1">
        <v>41270</v>
      </c>
      <c r="V38760">
        <v>2012</v>
      </c>
      <c r="W38760">
        <v>12</v>
      </c>
      <c r="X38760" t="s">
        <v>20645</v>
      </c>
      <c r="Y38760" t="s">
        <v>20646</v>
      </c>
      <c r="Z38760" s="1">
        <v>41244</v>
      </c>
      <c r="AA38760">
        <v>5</v>
      </c>
      <c r="AB38760" t="s">
        <v>20622</v>
      </c>
      <c r="AC38760" t="s">
        <v>20644</v>
      </c>
      <c r="AD38760" t="s">
        <v>20646</v>
      </c>
    </row>
    <row r="38761" spans="1:30" x14ac:dyDescent="0.3">
      <c r="A38761">
        <v>18303688</v>
      </c>
      <c r="B38761" t="s">
        <v>409</v>
      </c>
      <c r="C38761">
        <v>1</v>
      </c>
      <c r="D38761" t="s">
        <v>20593</v>
      </c>
      <c r="E38761" t="s">
        <v>2138</v>
      </c>
      <c r="F38761" t="s">
        <v>4173</v>
      </c>
      <c r="G38761" t="s">
        <v>2147</v>
      </c>
      <c r="H38761" t="s">
        <v>2148</v>
      </c>
      <c r="I38761">
        <v>77.320823820000001</v>
      </c>
      <c r="J38761">
        <v>28.567329709999999</v>
      </c>
      <c r="K38761" t="s">
        <v>410</v>
      </c>
      <c r="L38761" t="s">
        <v>208</v>
      </c>
      <c r="M38761" t="s">
        <v>27</v>
      </c>
      <c r="N38761" t="s">
        <v>27</v>
      </c>
      <c r="O38761" t="s">
        <v>27</v>
      </c>
      <c r="P38761" t="s">
        <v>27</v>
      </c>
      <c r="Q38761">
        <v>3</v>
      </c>
      <c r="R38761">
        <v>121</v>
      </c>
      <c r="S38761">
        <v>1350</v>
      </c>
      <c r="T38761">
        <v>4</v>
      </c>
      <c r="U38761" s="1">
        <v>41270</v>
      </c>
      <c r="V38761">
        <v>2012</v>
      </c>
      <c r="W38761">
        <v>12</v>
      </c>
      <c r="X38761" t="s">
        <v>20645</v>
      </c>
      <c r="Y38761" t="s">
        <v>20646</v>
      </c>
      <c r="Z38761" s="1">
        <v>41244</v>
      </c>
      <c r="AA38761">
        <v>5</v>
      </c>
      <c r="AB38761" t="s">
        <v>20622</v>
      </c>
      <c r="AC38761" t="s">
        <v>20644</v>
      </c>
      <c r="AD38761" t="s">
        <v>20646</v>
      </c>
    </row>
    <row r="38762" spans="1:30" x14ac:dyDescent="0.3">
      <c r="A38762">
        <v>18303688</v>
      </c>
      <c r="B38762" t="s">
        <v>409</v>
      </c>
      <c r="C38762">
        <v>1</v>
      </c>
      <c r="D38762" t="s">
        <v>20593</v>
      </c>
      <c r="E38762" t="s">
        <v>2138</v>
      </c>
      <c r="F38762" t="s">
        <v>4173</v>
      </c>
      <c r="G38762" t="s">
        <v>2147</v>
      </c>
      <c r="H38762" t="s">
        <v>2148</v>
      </c>
      <c r="I38762">
        <v>77.320823820000001</v>
      </c>
      <c r="J38762">
        <v>28.567329709999999</v>
      </c>
      <c r="K38762" t="s">
        <v>410</v>
      </c>
      <c r="L38762" t="s">
        <v>208</v>
      </c>
      <c r="M38762" t="s">
        <v>27</v>
      </c>
      <c r="N38762" t="s">
        <v>27</v>
      </c>
      <c r="O38762" t="s">
        <v>27</v>
      </c>
      <c r="P38762" t="s">
        <v>27</v>
      </c>
      <c r="Q38762">
        <v>3</v>
      </c>
      <c r="R38762">
        <v>121</v>
      </c>
      <c r="S38762">
        <v>1350</v>
      </c>
      <c r="T38762">
        <v>4</v>
      </c>
      <c r="U38762" s="1">
        <v>41270</v>
      </c>
      <c r="V38762">
        <v>2012</v>
      </c>
      <c r="W38762">
        <v>12</v>
      </c>
      <c r="X38762" t="s">
        <v>20645</v>
      </c>
      <c r="Y38762" t="s">
        <v>20646</v>
      </c>
      <c r="Z38762" s="1">
        <v>41244</v>
      </c>
      <c r="AA38762">
        <v>5</v>
      </c>
      <c r="AB38762" t="s">
        <v>20622</v>
      </c>
      <c r="AC38762" t="s">
        <v>20644</v>
      </c>
      <c r="AD38762" t="s">
        <v>20646</v>
      </c>
    </row>
    <row r="38763" spans="1:30" x14ac:dyDescent="0.3">
      <c r="A38763">
        <v>1687</v>
      </c>
      <c r="B38763" t="s">
        <v>4824</v>
      </c>
      <c r="C38763">
        <v>1</v>
      </c>
      <c r="D38763" t="s">
        <v>20593</v>
      </c>
      <c r="E38763" t="s">
        <v>389</v>
      </c>
      <c r="F38763" t="s">
        <v>4825</v>
      </c>
      <c r="G38763" t="s">
        <v>423</v>
      </c>
      <c r="H38763" t="s">
        <v>424</v>
      </c>
      <c r="I38763">
        <v>77.092374699999993</v>
      </c>
      <c r="J38763">
        <v>28.473330099999998</v>
      </c>
      <c r="K38763" t="s">
        <v>211</v>
      </c>
      <c r="L38763" t="s">
        <v>208</v>
      </c>
      <c r="M38763" t="s">
        <v>27</v>
      </c>
      <c r="N38763" t="s">
        <v>27</v>
      </c>
      <c r="O38763" t="s">
        <v>27</v>
      </c>
      <c r="P38763" t="s">
        <v>27</v>
      </c>
      <c r="Q38763">
        <v>2</v>
      </c>
      <c r="R38763">
        <v>5</v>
      </c>
      <c r="S38763">
        <v>600</v>
      </c>
      <c r="T38763">
        <v>2.9</v>
      </c>
      <c r="U38763" s="1">
        <v>41619</v>
      </c>
      <c r="V38763">
        <v>2013</v>
      </c>
      <c r="W38763">
        <v>12</v>
      </c>
      <c r="X38763" t="s">
        <v>20645</v>
      </c>
      <c r="Y38763" t="s">
        <v>20646</v>
      </c>
      <c r="Z38763" s="1">
        <v>41609</v>
      </c>
      <c r="AA38763">
        <v>4</v>
      </c>
      <c r="AB38763" t="s">
        <v>20628</v>
      </c>
      <c r="AC38763" t="s">
        <v>20644</v>
      </c>
      <c r="AD38763" t="s">
        <v>20646</v>
      </c>
    </row>
    <row r="38764" spans="1:30" x14ac:dyDescent="0.3">
      <c r="A38764">
        <v>1687</v>
      </c>
      <c r="B38764" t="s">
        <v>4824</v>
      </c>
      <c r="C38764">
        <v>1</v>
      </c>
      <c r="D38764" t="s">
        <v>20593</v>
      </c>
      <c r="E38764" t="s">
        <v>389</v>
      </c>
      <c r="F38764" t="s">
        <v>4825</v>
      </c>
      <c r="G38764" t="s">
        <v>423</v>
      </c>
      <c r="H38764" t="s">
        <v>424</v>
      </c>
      <c r="I38764">
        <v>77.092374699999993</v>
      </c>
      <c r="J38764">
        <v>28.473330099999998</v>
      </c>
      <c r="K38764" t="s">
        <v>211</v>
      </c>
      <c r="L38764" t="s">
        <v>208</v>
      </c>
      <c r="M38764" t="s">
        <v>27</v>
      </c>
      <c r="N38764" t="s">
        <v>27</v>
      </c>
      <c r="O38764" t="s">
        <v>27</v>
      </c>
      <c r="P38764" t="s">
        <v>27</v>
      </c>
      <c r="Q38764">
        <v>2</v>
      </c>
      <c r="R38764">
        <v>5</v>
      </c>
      <c r="S38764">
        <v>600</v>
      </c>
      <c r="T38764">
        <v>2.9</v>
      </c>
      <c r="U38764" s="1">
        <v>41619</v>
      </c>
      <c r="V38764">
        <v>2013</v>
      </c>
      <c r="W38764">
        <v>12</v>
      </c>
      <c r="X38764" t="s">
        <v>20645</v>
      </c>
      <c r="Y38764" t="s">
        <v>20646</v>
      </c>
      <c r="Z38764" s="1">
        <v>41609</v>
      </c>
      <c r="AA38764">
        <v>4</v>
      </c>
      <c r="AB38764" t="s">
        <v>20628</v>
      </c>
      <c r="AC38764" t="s">
        <v>20644</v>
      </c>
      <c r="AD38764" t="s">
        <v>20646</v>
      </c>
    </row>
    <row r="38765" spans="1:30" x14ac:dyDescent="0.3">
      <c r="A38765">
        <v>2800100</v>
      </c>
      <c r="B38765" t="s">
        <v>6232</v>
      </c>
      <c r="C38765">
        <v>1</v>
      </c>
      <c r="D38765" t="s">
        <v>20593</v>
      </c>
      <c r="E38765" t="s">
        <v>2416</v>
      </c>
      <c r="F38765" t="s">
        <v>6233</v>
      </c>
      <c r="G38765" t="s">
        <v>6234</v>
      </c>
      <c r="H38765" t="s">
        <v>6235</v>
      </c>
      <c r="I38765">
        <v>83.361377000000005</v>
      </c>
      <c r="J38765">
        <v>17.764286999999999</v>
      </c>
      <c r="K38765" t="s">
        <v>6236</v>
      </c>
      <c r="L38765" t="s">
        <v>208</v>
      </c>
      <c r="M38765" t="s">
        <v>27</v>
      </c>
      <c r="N38765" t="s">
        <v>27</v>
      </c>
      <c r="O38765" t="s">
        <v>27</v>
      </c>
      <c r="P38765" t="s">
        <v>27</v>
      </c>
      <c r="Q38765">
        <v>2</v>
      </c>
      <c r="R38765">
        <v>193</v>
      </c>
      <c r="S38765">
        <v>600</v>
      </c>
      <c r="T38765">
        <v>3.6</v>
      </c>
      <c r="U38765" s="1">
        <v>41619</v>
      </c>
      <c r="V38765">
        <v>2013</v>
      </c>
      <c r="W38765">
        <v>12</v>
      </c>
      <c r="X38765" t="s">
        <v>20645</v>
      </c>
      <c r="Y38765" t="s">
        <v>20646</v>
      </c>
      <c r="Z38765" s="1">
        <v>41609</v>
      </c>
      <c r="AA38765">
        <v>4</v>
      </c>
      <c r="AB38765" t="s">
        <v>20628</v>
      </c>
      <c r="AC38765" t="s">
        <v>20644</v>
      </c>
      <c r="AD38765" t="s">
        <v>20646</v>
      </c>
    </row>
    <row r="38766" spans="1:30" x14ac:dyDescent="0.3">
      <c r="A38766">
        <v>2800100</v>
      </c>
      <c r="B38766" t="s">
        <v>6232</v>
      </c>
      <c r="C38766">
        <v>1</v>
      </c>
      <c r="D38766" t="s">
        <v>20593</v>
      </c>
      <c r="E38766" t="s">
        <v>2416</v>
      </c>
      <c r="F38766" t="s">
        <v>6233</v>
      </c>
      <c r="G38766" t="s">
        <v>6234</v>
      </c>
      <c r="H38766" t="s">
        <v>6235</v>
      </c>
      <c r="I38766">
        <v>83.361377000000005</v>
      </c>
      <c r="J38766">
        <v>17.764286999999999</v>
      </c>
      <c r="K38766" t="s">
        <v>6236</v>
      </c>
      <c r="L38766" t="s">
        <v>208</v>
      </c>
      <c r="M38766" t="s">
        <v>27</v>
      </c>
      <c r="N38766" t="s">
        <v>27</v>
      </c>
      <c r="O38766" t="s">
        <v>27</v>
      </c>
      <c r="P38766" t="s">
        <v>27</v>
      </c>
      <c r="Q38766">
        <v>2</v>
      </c>
      <c r="R38766">
        <v>193</v>
      </c>
      <c r="S38766">
        <v>600</v>
      </c>
      <c r="T38766">
        <v>3.6</v>
      </c>
      <c r="U38766" s="1">
        <v>41619</v>
      </c>
      <c r="V38766">
        <v>2013</v>
      </c>
      <c r="W38766">
        <v>12</v>
      </c>
      <c r="X38766" t="s">
        <v>20645</v>
      </c>
      <c r="Y38766" t="s">
        <v>20646</v>
      </c>
      <c r="Z38766" s="1">
        <v>41609</v>
      </c>
      <c r="AA38766">
        <v>4</v>
      </c>
      <c r="AB38766" t="s">
        <v>20628</v>
      </c>
      <c r="AC38766" t="s">
        <v>20644</v>
      </c>
      <c r="AD38766" t="s">
        <v>20646</v>
      </c>
    </row>
    <row r="38767" spans="1:30" x14ac:dyDescent="0.3">
      <c r="A38767">
        <v>18313132</v>
      </c>
      <c r="B38767" t="s">
        <v>2908</v>
      </c>
      <c r="C38767">
        <v>1</v>
      </c>
      <c r="D38767" t="s">
        <v>20593</v>
      </c>
      <c r="E38767" t="s">
        <v>389</v>
      </c>
      <c r="F38767" t="s">
        <v>2909</v>
      </c>
      <c r="G38767" t="s">
        <v>391</v>
      </c>
      <c r="H38767" t="s">
        <v>392</v>
      </c>
      <c r="I38767">
        <v>77.0735119</v>
      </c>
      <c r="J38767">
        <v>28.431910200000001</v>
      </c>
      <c r="K38767" t="s">
        <v>290</v>
      </c>
      <c r="L38767" t="s">
        <v>208</v>
      </c>
      <c r="M38767" t="s">
        <v>27</v>
      </c>
      <c r="N38767" t="s">
        <v>27</v>
      </c>
      <c r="O38767" t="s">
        <v>27</v>
      </c>
      <c r="P38767" t="s">
        <v>27</v>
      </c>
      <c r="Q38767">
        <v>2</v>
      </c>
      <c r="R38767">
        <v>2</v>
      </c>
      <c r="S38767">
        <v>600</v>
      </c>
      <c r="T38767">
        <v>1</v>
      </c>
      <c r="U38767" s="1">
        <v>40855</v>
      </c>
      <c r="V38767">
        <v>2011</v>
      </c>
      <c r="W38767">
        <v>11</v>
      </c>
      <c r="X38767" t="s">
        <v>20647</v>
      </c>
      <c r="Y38767" t="s">
        <v>20646</v>
      </c>
      <c r="Z38767" s="1">
        <v>40848</v>
      </c>
      <c r="AA38767">
        <v>3</v>
      </c>
      <c r="AB38767" t="s">
        <v>20621</v>
      </c>
      <c r="AC38767" t="s">
        <v>20648</v>
      </c>
      <c r="AD38767" t="s">
        <v>20646</v>
      </c>
    </row>
    <row r="38768" spans="1:30" x14ac:dyDescent="0.3">
      <c r="A38768">
        <v>18313132</v>
      </c>
      <c r="B38768" t="s">
        <v>2908</v>
      </c>
      <c r="C38768">
        <v>1</v>
      </c>
      <c r="D38768" t="s">
        <v>20593</v>
      </c>
      <c r="E38768" t="s">
        <v>389</v>
      </c>
      <c r="F38768" t="s">
        <v>2909</v>
      </c>
      <c r="G38768" t="s">
        <v>391</v>
      </c>
      <c r="H38768" t="s">
        <v>392</v>
      </c>
      <c r="I38768">
        <v>77.0735119</v>
      </c>
      <c r="J38768">
        <v>28.431910200000001</v>
      </c>
      <c r="K38768" t="s">
        <v>290</v>
      </c>
      <c r="L38768" t="s">
        <v>208</v>
      </c>
      <c r="M38768" t="s">
        <v>27</v>
      </c>
      <c r="N38768" t="s">
        <v>27</v>
      </c>
      <c r="O38768" t="s">
        <v>27</v>
      </c>
      <c r="P38768" t="s">
        <v>27</v>
      </c>
      <c r="Q38768">
        <v>2</v>
      </c>
      <c r="R38768">
        <v>2</v>
      </c>
      <c r="S38768">
        <v>600</v>
      </c>
      <c r="T38768">
        <v>1</v>
      </c>
      <c r="U38768" s="1">
        <v>40855</v>
      </c>
      <c r="V38768">
        <v>2011</v>
      </c>
      <c r="W38768">
        <v>11</v>
      </c>
      <c r="X38768" t="s">
        <v>20647</v>
      </c>
      <c r="Y38768" t="s">
        <v>20646</v>
      </c>
      <c r="Z38768" s="1">
        <v>40848</v>
      </c>
      <c r="AA38768">
        <v>3</v>
      </c>
      <c r="AB38768" t="s">
        <v>20621</v>
      </c>
      <c r="AC38768" t="s">
        <v>20648</v>
      </c>
      <c r="AD38768" t="s">
        <v>20646</v>
      </c>
    </row>
    <row r="38769" spans="1:30" x14ac:dyDescent="0.3">
      <c r="A38769">
        <v>2200358</v>
      </c>
      <c r="B38769" t="s">
        <v>2807</v>
      </c>
      <c r="C38769">
        <v>1</v>
      </c>
      <c r="D38769" t="s">
        <v>20593</v>
      </c>
      <c r="E38769" t="s">
        <v>213</v>
      </c>
      <c r="F38769" t="s">
        <v>2808</v>
      </c>
      <c r="G38769" t="s">
        <v>2809</v>
      </c>
      <c r="H38769" t="s">
        <v>2810</v>
      </c>
      <c r="I38769">
        <v>0</v>
      </c>
      <c r="J38769">
        <v>0</v>
      </c>
      <c r="K38769" t="s">
        <v>2811</v>
      </c>
      <c r="L38769" t="s">
        <v>208</v>
      </c>
      <c r="M38769" t="s">
        <v>27</v>
      </c>
      <c r="N38769" t="s">
        <v>27</v>
      </c>
      <c r="O38769" t="s">
        <v>27</v>
      </c>
      <c r="P38769" t="s">
        <v>27</v>
      </c>
      <c r="Q38769">
        <v>2</v>
      </c>
      <c r="R38769">
        <v>26</v>
      </c>
      <c r="S38769">
        <v>500</v>
      </c>
      <c r="T38769">
        <v>3.4</v>
      </c>
      <c r="U38769" s="1">
        <v>40855</v>
      </c>
      <c r="V38769">
        <v>2011</v>
      </c>
      <c r="W38769">
        <v>11</v>
      </c>
      <c r="X38769" t="s">
        <v>20647</v>
      </c>
      <c r="Y38769" t="s">
        <v>20646</v>
      </c>
      <c r="Z38769" s="1">
        <v>40848</v>
      </c>
      <c r="AA38769">
        <v>3</v>
      </c>
      <c r="AB38769" t="s">
        <v>20621</v>
      </c>
      <c r="AC38769" t="s">
        <v>20648</v>
      </c>
      <c r="AD38769" t="s">
        <v>20646</v>
      </c>
    </row>
    <row r="38770" spans="1:30" x14ac:dyDescent="0.3">
      <c r="A38770">
        <v>2200358</v>
      </c>
      <c r="B38770" t="s">
        <v>2807</v>
      </c>
      <c r="C38770">
        <v>1</v>
      </c>
      <c r="D38770" t="s">
        <v>20593</v>
      </c>
      <c r="E38770" t="s">
        <v>213</v>
      </c>
      <c r="F38770" t="s">
        <v>2808</v>
      </c>
      <c r="G38770" t="s">
        <v>2809</v>
      </c>
      <c r="H38770" t="s">
        <v>2810</v>
      </c>
      <c r="I38770">
        <v>0</v>
      </c>
      <c r="J38770">
        <v>0</v>
      </c>
      <c r="K38770" t="s">
        <v>2811</v>
      </c>
      <c r="L38770" t="s">
        <v>208</v>
      </c>
      <c r="M38770" t="s">
        <v>27</v>
      </c>
      <c r="N38770" t="s">
        <v>27</v>
      </c>
      <c r="O38770" t="s">
        <v>27</v>
      </c>
      <c r="P38770" t="s">
        <v>27</v>
      </c>
      <c r="Q38770">
        <v>2</v>
      </c>
      <c r="R38770">
        <v>26</v>
      </c>
      <c r="S38770">
        <v>500</v>
      </c>
      <c r="T38770">
        <v>3.4</v>
      </c>
      <c r="U38770" s="1">
        <v>40855</v>
      </c>
      <c r="V38770">
        <v>2011</v>
      </c>
      <c r="W38770">
        <v>11</v>
      </c>
      <c r="X38770" t="s">
        <v>20647</v>
      </c>
      <c r="Y38770" t="s">
        <v>20646</v>
      </c>
      <c r="Z38770" s="1">
        <v>40848</v>
      </c>
      <c r="AA38770">
        <v>3</v>
      </c>
      <c r="AB38770" t="s">
        <v>20621</v>
      </c>
      <c r="AC38770" t="s">
        <v>20648</v>
      </c>
      <c r="AD38770" t="s">
        <v>20646</v>
      </c>
    </row>
    <row r="38771" spans="1:30" x14ac:dyDescent="0.3">
      <c r="A38771">
        <v>308470</v>
      </c>
      <c r="B38771" t="s">
        <v>685</v>
      </c>
      <c r="C38771">
        <v>1</v>
      </c>
      <c r="D38771" t="s">
        <v>20593</v>
      </c>
      <c r="E38771" t="s">
        <v>389</v>
      </c>
      <c r="F38771" t="s">
        <v>2994</v>
      </c>
      <c r="G38771" t="s">
        <v>473</v>
      </c>
      <c r="H38771" t="s">
        <v>474</v>
      </c>
      <c r="I38771">
        <v>77.072770599999998</v>
      </c>
      <c r="J38771">
        <v>28.459432700000001</v>
      </c>
      <c r="K38771" t="s">
        <v>689</v>
      </c>
      <c r="L38771" t="s">
        <v>208</v>
      </c>
      <c r="M38771" t="s">
        <v>27</v>
      </c>
      <c r="N38771" t="s">
        <v>26</v>
      </c>
      <c r="O38771" t="s">
        <v>27</v>
      </c>
      <c r="P38771" t="s">
        <v>27</v>
      </c>
      <c r="Q38771">
        <v>2</v>
      </c>
      <c r="R38771">
        <v>243</v>
      </c>
      <c r="S38771">
        <v>600</v>
      </c>
      <c r="T38771">
        <v>3.6</v>
      </c>
      <c r="U38771" s="1">
        <v>41581</v>
      </c>
      <c r="V38771">
        <v>2013</v>
      </c>
      <c r="W38771">
        <v>11</v>
      </c>
      <c r="X38771" t="s">
        <v>20647</v>
      </c>
      <c r="Y38771" t="s">
        <v>20646</v>
      </c>
      <c r="Z38771" s="1">
        <v>41579</v>
      </c>
      <c r="AA38771">
        <v>1</v>
      </c>
      <c r="AB38771" t="s">
        <v>20625</v>
      </c>
      <c r="AC38771" t="s">
        <v>20648</v>
      </c>
      <c r="AD38771" t="s">
        <v>20646</v>
      </c>
    </row>
    <row r="38772" spans="1:30" x14ac:dyDescent="0.3">
      <c r="A38772">
        <v>308470</v>
      </c>
      <c r="B38772" t="s">
        <v>685</v>
      </c>
      <c r="C38772">
        <v>1</v>
      </c>
      <c r="D38772" t="s">
        <v>20593</v>
      </c>
      <c r="E38772" t="s">
        <v>389</v>
      </c>
      <c r="F38772" t="s">
        <v>2994</v>
      </c>
      <c r="G38772" t="s">
        <v>473</v>
      </c>
      <c r="H38772" t="s">
        <v>474</v>
      </c>
      <c r="I38772">
        <v>77.072770599999998</v>
      </c>
      <c r="J38772">
        <v>28.459432700000001</v>
      </c>
      <c r="K38772" t="s">
        <v>689</v>
      </c>
      <c r="L38772" t="s">
        <v>208</v>
      </c>
      <c r="M38772" t="s">
        <v>27</v>
      </c>
      <c r="N38772" t="s">
        <v>26</v>
      </c>
      <c r="O38772" t="s">
        <v>27</v>
      </c>
      <c r="P38772" t="s">
        <v>27</v>
      </c>
      <c r="Q38772">
        <v>2</v>
      </c>
      <c r="R38772">
        <v>243</v>
      </c>
      <c r="S38772">
        <v>600</v>
      </c>
      <c r="T38772">
        <v>3.6</v>
      </c>
      <c r="U38772" s="1">
        <v>41581</v>
      </c>
      <c r="V38772">
        <v>2013</v>
      </c>
      <c r="W38772">
        <v>11</v>
      </c>
      <c r="X38772" t="s">
        <v>20647</v>
      </c>
      <c r="Y38772" t="s">
        <v>20646</v>
      </c>
      <c r="Z38772" s="1">
        <v>41579</v>
      </c>
      <c r="AA38772">
        <v>1</v>
      </c>
      <c r="AB38772" t="s">
        <v>20625</v>
      </c>
      <c r="AC38772" t="s">
        <v>20648</v>
      </c>
      <c r="AD38772" t="s">
        <v>20646</v>
      </c>
    </row>
    <row r="38773" spans="1:30" x14ac:dyDescent="0.3">
      <c r="A38773">
        <v>308470</v>
      </c>
      <c r="B38773" t="s">
        <v>685</v>
      </c>
      <c r="C38773">
        <v>1</v>
      </c>
      <c r="D38773" t="s">
        <v>20593</v>
      </c>
      <c r="E38773" t="s">
        <v>389</v>
      </c>
      <c r="F38773" t="s">
        <v>2994</v>
      </c>
      <c r="G38773" t="s">
        <v>473</v>
      </c>
      <c r="H38773" t="s">
        <v>474</v>
      </c>
      <c r="I38773">
        <v>77.072770599999998</v>
      </c>
      <c r="J38773">
        <v>28.459432700000001</v>
      </c>
      <c r="K38773" t="s">
        <v>689</v>
      </c>
      <c r="L38773" t="s">
        <v>208</v>
      </c>
      <c r="M38773" t="s">
        <v>27</v>
      </c>
      <c r="N38773" t="s">
        <v>26</v>
      </c>
      <c r="O38773" t="s">
        <v>27</v>
      </c>
      <c r="P38773" t="s">
        <v>27</v>
      </c>
      <c r="Q38773">
        <v>2</v>
      </c>
      <c r="R38773">
        <v>243</v>
      </c>
      <c r="S38773">
        <v>600</v>
      </c>
      <c r="T38773">
        <v>3.6</v>
      </c>
      <c r="U38773" s="1">
        <v>41581</v>
      </c>
      <c r="V38773">
        <v>2013</v>
      </c>
      <c r="W38773">
        <v>11</v>
      </c>
      <c r="X38773" t="s">
        <v>20647</v>
      </c>
      <c r="Y38773" t="s">
        <v>20646</v>
      </c>
      <c r="Z38773" s="1">
        <v>41579</v>
      </c>
      <c r="AA38773">
        <v>1</v>
      </c>
      <c r="AB38773" t="s">
        <v>20625</v>
      </c>
      <c r="AC38773" t="s">
        <v>20648</v>
      </c>
      <c r="AD38773" t="s">
        <v>20646</v>
      </c>
    </row>
    <row r="38774" spans="1:30" x14ac:dyDescent="0.3">
      <c r="A38774">
        <v>308470</v>
      </c>
      <c r="B38774" t="s">
        <v>685</v>
      </c>
      <c r="C38774">
        <v>1</v>
      </c>
      <c r="D38774" t="s">
        <v>20593</v>
      </c>
      <c r="E38774" t="s">
        <v>389</v>
      </c>
      <c r="F38774" t="s">
        <v>2994</v>
      </c>
      <c r="G38774" t="s">
        <v>473</v>
      </c>
      <c r="H38774" t="s">
        <v>474</v>
      </c>
      <c r="I38774">
        <v>77.072770599999998</v>
      </c>
      <c r="J38774">
        <v>28.459432700000001</v>
      </c>
      <c r="K38774" t="s">
        <v>689</v>
      </c>
      <c r="L38774" t="s">
        <v>208</v>
      </c>
      <c r="M38774" t="s">
        <v>27</v>
      </c>
      <c r="N38774" t="s">
        <v>26</v>
      </c>
      <c r="O38774" t="s">
        <v>27</v>
      </c>
      <c r="P38774" t="s">
        <v>27</v>
      </c>
      <c r="Q38774">
        <v>2</v>
      </c>
      <c r="R38774">
        <v>243</v>
      </c>
      <c r="S38774">
        <v>600</v>
      </c>
      <c r="T38774">
        <v>3.6</v>
      </c>
      <c r="U38774" s="1">
        <v>41581</v>
      </c>
      <c r="V38774">
        <v>2013</v>
      </c>
      <c r="W38774">
        <v>11</v>
      </c>
      <c r="X38774" t="s">
        <v>20647</v>
      </c>
      <c r="Y38774" t="s">
        <v>20646</v>
      </c>
      <c r="Z38774" s="1">
        <v>41579</v>
      </c>
      <c r="AA38774">
        <v>1</v>
      </c>
      <c r="AB38774" t="s">
        <v>20625</v>
      </c>
      <c r="AC38774" t="s">
        <v>20648</v>
      </c>
      <c r="AD38774" t="s">
        <v>20646</v>
      </c>
    </row>
    <row r="38775" spans="1:30" x14ac:dyDescent="0.3">
      <c r="A38775">
        <v>308470</v>
      </c>
      <c r="B38775" t="s">
        <v>685</v>
      </c>
      <c r="C38775">
        <v>1</v>
      </c>
      <c r="D38775" t="s">
        <v>20593</v>
      </c>
      <c r="E38775" t="s">
        <v>389</v>
      </c>
      <c r="F38775" t="s">
        <v>2994</v>
      </c>
      <c r="G38775" t="s">
        <v>473</v>
      </c>
      <c r="H38775" t="s">
        <v>474</v>
      </c>
      <c r="I38775">
        <v>77.072770599999998</v>
      </c>
      <c r="J38775">
        <v>28.459432700000001</v>
      </c>
      <c r="K38775" t="s">
        <v>689</v>
      </c>
      <c r="L38775" t="s">
        <v>208</v>
      </c>
      <c r="M38775" t="s">
        <v>27</v>
      </c>
      <c r="N38775" t="s">
        <v>26</v>
      </c>
      <c r="O38775" t="s">
        <v>27</v>
      </c>
      <c r="P38775" t="s">
        <v>27</v>
      </c>
      <c r="Q38775">
        <v>2</v>
      </c>
      <c r="R38775">
        <v>243</v>
      </c>
      <c r="S38775">
        <v>600</v>
      </c>
      <c r="T38775">
        <v>3.6</v>
      </c>
      <c r="U38775" s="1">
        <v>41581</v>
      </c>
      <c r="V38775">
        <v>2013</v>
      </c>
      <c r="W38775">
        <v>11</v>
      </c>
      <c r="X38775" t="s">
        <v>20647</v>
      </c>
      <c r="Y38775" t="s">
        <v>20646</v>
      </c>
      <c r="Z38775" s="1">
        <v>41579</v>
      </c>
      <c r="AA38775">
        <v>1</v>
      </c>
      <c r="AB38775" t="s">
        <v>20625</v>
      </c>
      <c r="AC38775" t="s">
        <v>20648</v>
      </c>
      <c r="AD38775" t="s">
        <v>20646</v>
      </c>
    </row>
    <row r="38776" spans="1:30" x14ac:dyDescent="0.3">
      <c r="A38776">
        <v>308578</v>
      </c>
      <c r="B38776" t="s">
        <v>4358</v>
      </c>
      <c r="C38776">
        <v>1</v>
      </c>
      <c r="D38776" t="s">
        <v>20593</v>
      </c>
      <c r="E38776" t="s">
        <v>2138</v>
      </c>
      <c r="F38776" t="s">
        <v>4359</v>
      </c>
      <c r="G38776" t="s">
        <v>2368</v>
      </c>
      <c r="H38776" t="s">
        <v>2369</v>
      </c>
      <c r="I38776">
        <v>77.364833200000007</v>
      </c>
      <c r="J38776">
        <v>28.597102700000001</v>
      </c>
      <c r="K38776" t="s">
        <v>4360</v>
      </c>
      <c r="L38776" t="s">
        <v>208</v>
      </c>
      <c r="M38776" t="s">
        <v>27</v>
      </c>
      <c r="N38776" t="s">
        <v>26</v>
      </c>
      <c r="O38776" t="s">
        <v>27</v>
      </c>
      <c r="P38776" t="s">
        <v>27</v>
      </c>
      <c r="Q38776">
        <v>1</v>
      </c>
      <c r="R38776">
        <v>105</v>
      </c>
      <c r="S38776">
        <v>450</v>
      </c>
      <c r="T38776">
        <v>3.5</v>
      </c>
      <c r="U38776" s="1">
        <v>41581</v>
      </c>
      <c r="V38776">
        <v>2013</v>
      </c>
      <c r="W38776">
        <v>11</v>
      </c>
      <c r="X38776" t="s">
        <v>20647</v>
      </c>
      <c r="Y38776" t="s">
        <v>20646</v>
      </c>
      <c r="Z38776" s="1">
        <v>41579</v>
      </c>
      <c r="AA38776">
        <v>1</v>
      </c>
      <c r="AB38776" t="s">
        <v>20625</v>
      </c>
      <c r="AC38776" t="s">
        <v>20648</v>
      </c>
      <c r="AD38776" t="s">
        <v>20646</v>
      </c>
    </row>
    <row r="38777" spans="1:30" x14ac:dyDescent="0.3">
      <c r="A38777">
        <v>308578</v>
      </c>
      <c r="B38777" t="s">
        <v>4358</v>
      </c>
      <c r="C38777">
        <v>1</v>
      </c>
      <c r="D38777" t="s">
        <v>20593</v>
      </c>
      <c r="E38777" t="s">
        <v>2138</v>
      </c>
      <c r="F38777" t="s">
        <v>4359</v>
      </c>
      <c r="G38777" t="s">
        <v>2368</v>
      </c>
      <c r="H38777" t="s">
        <v>2369</v>
      </c>
      <c r="I38777">
        <v>77.364833200000007</v>
      </c>
      <c r="J38777">
        <v>28.597102700000001</v>
      </c>
      <c r="K38777" t="s">
        <v>4360</v>
      </c>
      <c r="L38777" t="s">
        <v>208</v>
      </c>
      <c r="M38777" t="s">
        <v>27</v>
      </c>
      <c r="N38777" t="s">
        <v>26</v>
      </c>
      <c r="O38777" t="s">
        <v>27</v>
      </c>
      <c r="P38777" t="s">
        <v>27</v>
      </c>
      <c r="Q38777">
        <v>1</v>
      </c>
      <c r="R38777">
        <v>105</v>
      </c>
      <c r="S38777">
        <v>450</v>
      </c>
      <c r="T38777">
        <v>3.5</v>
      </c>
      <c r="U38777" s="1">
        <v>41581</v>
      </c>
      <c r="V38777">
        <v>2013</v>
      </c>
      <c r="W38777">
        <v>11</v>
      </c>
      <c r="X38777" t="s">
        <v>20647</v>
      </c>
      <c r="Y38777" t="s">
        <v>20646</v>
      </c>
      <c r="Z38777" s="1">
        <v>41579</v>
      </c>
      <c r="AA38777">
        <v>1</v>
      </c>
      <c r="AB38777" t="s">
        <v>20625</v>
      </c>
      <c r="AC38777" t="s">
        <v>20648</v>
      </c>
      <c r="AD38777" t="s">
        <v>20646</v>
      </c>
    </row>
    <row r="38778" spans="1:30" x14ac:dyDescent="0.3">
      <c r="A38778">
        <v>308578</v>
      </c>
      <c r="B38778" t="s">
        <v>4358</v>
      </c>
      <c r="C38778">
        <v>1</v>
      </c>
      <c r="D38778" t="s">
        <v>20593</v>
      </c>
      <c r="E38778" t="s">
        <v>2138</v>
      </c>
      <c r="F38778" t="s">
        <v>4359</v>
      </c>
      <c r="G38778" t="s">
        <v>2368</v>
      </c>
      <c r="H38778" t="s">
        <v>2369</v>
      </c>
      <c r="I38778">
        <v>77.364833200000007</v>
      </c>
      <c r="J38778">
        <v>28.597102700000001</v>
      </c>
      <c r="K38778" t="s">
        <v>4360</v>
      </c>
      <c r="L38778" t="s">
        <v>208</v>
      </c>
      <c r="M38778" t="s">
        <v>27</v>
      </c>
      <c r="N38778" t="s">
        <v>26</v>
      </c>
      <c r="O38778" t="s">
        <v>27</v>
      </c>
      <c r="P38778" t="s">
        <v>27</v>
      </c>
      <c r="Q38778">
        <v>1</v>
      </c>
      <c r="R38778">
        <v>105</v>
      </c>
      <c r="S38778">
        <v>450</v>
      </c>
      <c r="T38778">
        <v>3.5</v>
      </c>
      <c r="U38778" s="1">
        <v>41581</v>
      </c>
      <c r="V38778">
        <v>2013</v>
      </c>
      <c r="W38778">
        <v>11</v>
      </c>
      <c r="X38778" t="s">
        <v>20647</v>
      </c>
      <c r="Y38778" t="s">
        <v>20646</v>
      </c>
      <c r="Z38778" s="1">
        <v>41579</v>
      </c>
      <c r="AA38778">
        <v>1</v>
      </c>
      <c r="AB38778" t="s">
        <v>20625</v>
      </c>
      <c r="AC38778" t="s">
        <v>20648</v>
      </c>
      <c r="AD38778" t="s">
        <v>20646</v>
      </c>
    </row>
    <row r="38779" spans="1:30" x14ac:dyDescent="0.3">
      <c r="A38779">
        <v>308578</v>
      </c>
      <c r="B38779" t="s">
        <v>4358</v>
      </c>
      <c r="C38779">
        <v>1</v>
      </c>
      <c r="D38779" t="s">
        <v>20593</v>
      </c>
      <c r="E38779" t="s">
        <v>2138</v>
      </c>
      <c r="F38779" t="s">
        <v>4359</v>
      </c>
      <c r="G38779" t="s">
        <v>2368</v>
      </c>
      <c r="H38779" t="s">
        <v>2369</v>
      </c>
      <c r="I38779">
        <v>77.364833200000007</v>
      </c>
      <c r="J38779">
        <v>28.597102700000001</v>
      </c>
      <c r="K38779" t="s">
        <v>4360</v>
      </c>
      <c r="L38779" t="s">
        <v>208</v>
      </c>
      <c r="M38779" t="s">
        <v>27</v>
      </c>
      <c r="N38779" t="s">
        <v>26</v>
      </c>
      <c r="O38779" t="s">
        <v>27</v>
      </c>
      <c r="P38779" t="s">
        <v>27</v>
      </c>
      <c r="Q38779">
        <v>1</v>
      </c>
      <c r="R38779">
        <v>105</v>
      </c>
      <c r="S38779">
        <v>450</v>
      </c>
      <c r="T38779">
        <v>3.5</v>
      </c>
      <c r="U38779" s="1">
        <v>41581</v>
      </c>
      <c r="V38779">
        <v>2013</v>
      </c>
      <c r="W38779">
        <v>11</v>
      </c>
      <c r="X38779" t="s">
        <v>20647</v>
      </c>
      <c r="Y38779" t="s">
        <v>20646</v>
      </c>
      <c r="Z38779" s="1">
        <v>41579</v>
      </c>
      <c r="AA38779">
        <v>1</v>
      </c>
      <c r="AB38779" t="s">
        <v>20625</v>
      </c>
      <c r="AC38779" t="s">
        <v>20648</v>
      </c>
      <c r="AD38779" t="s">
        <v>20646</v>
      </c>
    </row>
    <row r="38780" spans="1:30" x14ac:dyDescent="0.3">
      <c r="A38780">
        <v>308578</v>
      </c>
      <c r="B38780" t="s">
        <v>4358</v>
      </c>
      <c r="C38780">
        <v>1</v>
      </c>
      <c r="D38780" t="s">
        <v>20593</v>
      </c>
      <c r="E38780" t="s">
        <v>2138</v>
      </c>
      <c r="F38780" t="s">
        <v>4359</v>
      </c>
      <c r="G38780" t="s">
        <v>2368</v>
      </c>
      <c r="H38780" t="s">
        <v>2369</v>
      </c>
      <c r="I38780">
        <v>77.364833200000007</v>
      </c>
      <c r="J38780">
        <v>28.597102700000001</v>
      </c>
      <c r="K38780" t="s">
        <v>4360</v>
      </c>
      <c r="L38780" t="s">
        <v>208</v>
      </c>
      <c r="M38780" t="s">
        <v>27</v>
      </c>
      <c r="N38780" t="s">
        <v>26</v>
      </c>
      <c r="O38780" t="s">
        <v>27</v>
      </c>
      <c r="P38780" t="s">
        <v>27</v>
      </c>
      <c r="Q38780">
        <v>1</v>
      </c>
      <c r="R38780">
        <v>105</v>
      </c>
      <c r="S38780">
        <v>450</v>
      </c>
      <c r="T38780">
        <v>3.5</v>
      </c>
      <c r="U38780" s="1">
        <v>41581</v>
      </c>
      <c r="V38780">
        <v>2013</v>
      </c>
      <c r="W38780">
        <v>11</v>
      </c>
      <c r="X38780" t="s">
        <v>20647</v>
      </c>
      <c r="Y38780" t="s">
        <v>20646</v>
      </c>
      <c r="Z38780" s="1">
        <v>41579</v>
      </c>
      <c r="AA38780">
        <v>1</v>
      </c>
      <c r="AB38780" t="s">
        <v>20625</v>
      </c>
      <c r="AC38780" t="s">
        <v>20648</v>
      </c>
      <c r="AD38780" t="s">
        <v>20646</v>
      </c>
    </row>
    <row r="38781" spans="1:30" x14ac:dyDescent="0.3">
      <c r="A38781">
        <v>17621759</v>
      </c>
      <c r="B38781" t="s">
        <v>2750</v>
      </c>
      <c r="C38781">
        <v>216</v>
      </c>
      <c r="D38781" t="s">
        <v>20616</v>
      </c>
      <c r="E38781" t="s">
        <v>2746</v>
      </c>
      <c r="F38781" t="s">
        <v>2751</v>
      </c>
      <c r="G38781" t="s">
        <v>2746</v>
      </c>
      <c r="H38781" t="s">
        <v>2748</v>
      </c>
      <c r="I38781">
        <v>-96.405100000000004</v>
      </c>
      <c r="J38781">
        <v>42.491999999999997</v>
      </c>
      <c r="K38781" t="s">
        <v>2752</v>
      </c>
      <c r="L38781" t="s">
        <v>73</v>
      </c>
      <c r="M38781" t="s">
        <v>27</v>
      </c>
      <c r="N38781" t="s">
        <v>27</v>
      </c>
      <c r="O38781" t="s">
        <v>27</v>
      </c>
      <c r="P38781" t="s">
        <v>27</v>
      </c>
      <c r="Q38781">
        <v>1</v>
      </c>
      <c r="R38781">
        <v>76</v>
      </c>
      <c r="S38781">
        <v>10</v>
      </c>
      <c r="T38781">
        <v>3.6</v>
      </c>
      <c r="U38781" s="1">
        <v>41581</v>
      </c>
      <c r="V38781">
        <v>2013</v>
      </c>
      <c r="W38781">
        <v>11</v>
      </c>
      <c r="X38781" t="s">
        <v>20647</v>
      </c>
      <c r="Y38781" t="s">
        <v>20646</v>
      </c>
      <c r="Z38781" s="1">
        <v>41579</v>
      </c>
      <c r="AA38781">
        <v>1</v>
      </c>
      <c r="AB38781" t="s">
        <v>20625</v>
      </c>
      <c r="AC38781" t="s">
        <v>20648</v>
      </c>
      <c r="AD38781" t="s">
        <v>20646</v>
      </c>
    </row>
    <row r="38782" spans="1:30" x14ac:dyDescent="0.3">
      <c r="A38782">
        <v>17621759</v>
      </c>
      <c r="B38782" t="s">
        <v>2750</v>
      </c>
      <c r="C38782">
        <v>216</v>
      </c>
      <c r="D38782" t="s">
        <v>20616</v>
      </c>
      <c r="E38782" t="s">
        <v>2746</v>
      </c>
      <c r="F38782" t="s">
        <v>2751</v>
      </c>
      <c r="G38782" t="s">
        <v>2746</v>
      </c>
      <c r="H38782" t="s">
        <v>2748</v>
      </c>
      <c r="I38782">
        <v>-96.405100000000004</v>
      </c>
      <c r="J38782">
        <v>42.491999999999997</v>
      </c>
      <c r="K38782" t="s">
        <v>2752</v>
      </c>
      <c r="L38782" t="s">
        <v>73</v>
      </c>
      <c r="M38782" t="s">
        <v>27</v>
      </c>
      <c r="N38782" t="s">
        <v>27</v>
      </c>
      <c r="O38782" t="s">
        <v>27</v>
      </c>
      <c r="P38782" t="s">
        <v>27</v>
      </c>
      <c r="Q38782">
        <v>1</v>
      </c>
      <c r="R38782">
        <v>76</v>
      </c>
      <c r="S38782">
        <v>10</v>
      </c>
      <c r="T38782">
        <v>3.6</v>
      </c>
      <c r="U38782" s="1">
        <v>41581</v>
      </c>
      <c r="V38782">
        <v>2013</v>
      </c>
      <c r="W38782">
        <v>11</v>
      </c>
      <c r="X38782" t="s">
        <v>20647</v>
      </c>
      <c r="Y38782" t="s">
        <v>20646</v>
      </c>
      <c r="Z38782" s="1">
        <v>41579</v>
      </c>
      <c r="AA38782">
        <v>1</v>
      </c>
      <c r="AB38782" t="s">
        <v>20625</v>
      </c>
      <c r="AC38782" t="s">
        <v>20648</v>
      </c>
      <c r="AD38782" t="s">
        <v>20646</v>
      </c>
    </row>
    <row r="38783" spans="1:30" x14ac:dyDescent="0.3">
      <c r="A38783">
        <v>17621759</v>
      </c>
      <c r="B38783" t="s">
        <v>2750</v>
      </c>
      <c r="C38783">
        <v>216</v>
      </c>
      <c r="D38783" t="s">
        <v>20616</v>
      </c>
      <c r="E38783" t="s">
        <v>2746</v>
      </c>
      <c r="F38783" t="s">
        <v>2751</v>
      </c>
      <c r="G38783" t="s">
        <v>2746</v>
      </c>
      <c r="H38783" t="s">
        <v>2748</v>
      </c>
      <c r="I38783">
        <v>-96.405100000000004</v>
      </c>
      <c r="J38783">
        <v>42.491999999999997</v>
      </c>
      <c r="K38783" t="s">
        <v>2752</v>
      </c>
      <c r="L38783" t="s">
        <v>73</v>
      </c>
      <c r="M38783" t="s">
        <v>27</v>
      </c>
      <c r="N38783" t="s">
        <v>27</v>
      </c>
      <c r="O38783" t="s">
        <v>27</v>
      </c>
      <c r="P38783" t="s">
        <v>27</v>
      </c>
      <c r="Q38783">
        <v>1</v>
      </c>
      <c r="R38783">
        <v>76</v>
      </c>
      <c r="S38783">
        <v>10</v>
      </c>
      <c r="T38783">
        <v>3.6</v>
      </c>
      <c r="U38783" s="1">
        <v>41581</v>
      </c>
      <c r="V38783">
        <v>2013</v>
      </c>
      <c r="W38783">
        <v>11</v>
      </c>
      <c r="X38783" t="s">
        <v>20647</v>
      </c>
      <c r="Y38783" t="s">
        <v>20646</v>
      </c>
      <c r="Z38783" s="1">
        <v>41579</v>
      </c>
      <c r="AA38783">
        <v>1</v>
      </c>
      <c r="AB38783" t="s">
        <v>20625</v>
      </c>
      <c r="AC38783" t="s">
        <v>20648</v>
      </c>
      <c r="AD38783" t="s">
        <v>20646</v>
      </c>
    </row>
    <row r="38784" spans="1:30" x14ac:dyDescent="0.3">
      <c r="A38784">
        <v>17621759</v>
      </c>
      <c r="B38784" t="s">
        <v>2750</v>
      </c>
      <c r="C38784">
        <v>216</v>
      </c>
      <c r="D38784" t="s">
        <v>20616</v>
      </c>
      <c r="E38784" t="s">
        <v>2746</v>
      </c>
      <c r="F38784" t="s">
        <v>2751</v>
      </c>
      <c r="G38784" t="s">
        <v>2746</v>
      </c>
      <c r="H38784" t="s">
        <v>2748</v>
      </c>
      <c r="I38784">
        <v>-96.405100000000004</v>
      </c>
      <c r="J38784">
        <v>42.491999999999997</v>
      </c>
      <c r="K38784" t="s">
        <v>2752</v>
      </c>
      <c r="L38784" t="s">
        <v>73</v>
      </c>
      <c r="M38784" t="s">
        <v>27</v>
      </c>
      <c r="N38784" t="s">
        <v>27</v>
      </c>
      <c r="O38784" t="s">
        <v>27</v>
      </c>
      <c r="P38784" t="s">
        <v>27</v>
      </c>
      <c r="Q38784">
        <v>1</v>
      </c>
      <c r="R38784">
        <v>76</v>
      </c>
      <c r="S38784">
        <v>10</v>
      </c>
      <c r="T38784">
        <v>3.6</v>
      </c>
      <c r="U38784" s="1">
        <v>41581</v>
      </c>
      <c r="V38784">
        <v>2013</v>
      </c>
      <c r="W38784">
        <v>11</v>
      </c>
      <c r="X38784" t="s">
        <v>20647</v>
      </c>
      <c r="Y38784" t="s">
        <v>20646</v>
      </c>
      <c r="Z38784" s="1">
        <v>41579</v>
      </c>
      <c r="AA38784">
        <v>1</v>
      </c>
      <c r="AB38784" t="s">
        <v>20625</v>
      </c>
      <c r="AC38784" t="s">
        <v>20648</v>
      </c>
      <c r="AD38784" t="s">
        <v>20646</v>
      </c>
    </row>
    <row r="38785" spans="1:30" x14ac:dyDescent="0.3">
      <c r="A38785">
        <v>17621759</v>
      </c>
      <c r="B38785" t="s">
        <v>2750</v>
      </c>
      <c r="C38785">
        <v>216</v>
      </c>
      <c r="D38785" t="s">
        <v>20616</v>
      </c>
      <c r="E38785" t="s">
        <v>2746</v>
      </c>
      <c r="F38785" t="s">
        <v>2751</v>
      </c>
      <c r="G38785" t="s">
        <v>2746</v>
      </c>
      <c r="H38785" t="s">
        <v>2748</v>
      </c>
      <c r="I38785">
        <v>-96.405100000000004</v>
      </c>
      <c r="J38785">
        <v>42.491999999999997</v>
      </c>
      <c r="K38785" t="s">
        <v>2752</v>
      </c>
      <c r="L38785" t="s">
        <v>73</v>
      </c>
      <c r="M38785" t="s">
        <v>27</v>
      </c>
      <c r="N38785" t="s">
        <v>27</v>
      </c>
      <c r="O38785" t="s">
        <v>27</v>
      </c>
      <c r="P38785" t="s">
        <v>27</v>
      </c>
      <c r="Q38785">
        <v>1</v>
      </c>
      <c r="R38785">
        <v>76</v>
      </c>
      <c r="S38785">
        <v>10</v>
      </c>
      <c r="T38785">
        <v>3.6</v>
      </c>
      <c r="U38785" s="1">
        <v>41581</v>
      </c>
      <c r="V38785">
        <v>2013</v>
      </c>
      <c r="W38785">
        <v>11</v>
      </c>
      <c r="X38785" t="s">
        <v>20647</v>
      </c>
      <c r="Y38785" t="s">
        <v>20646</v>
      </c>
      <c r="Z38785" s="1">
        <v>41579</v>
      </c>
      <c r="AA38785">
        <v>1</v>
      </c>
      <c r="AB38785" t="s">
        <v>20625</v>
      </c>
      <c r="AC38785" t="s">
        <v>20648</v>
      </c>
      <c r="AD38785" t="s">
        <v>20646</v>
      </c>
    </row>
    <row r="38786" spans="1:30" x14ac:dyDescent="0.3">
      <c r="A38786">
        <v>5602751</v>
      </c>
      <c r="B38786" t="s">
        <v>2783</v>
      </c>
      <c r="C38786">
        <v>214</v>
      </c>
      <c r="D38786" t="s">
        <v>20614</v>
      </c>
      <c r="E38786" t="s">
        <v>2784</v>
      </c>
      <c r="F38786" t="s">
        <v>2785</v>
      </c>
      <c r="G38786" t="s">
        <v>2786</v>
      </c>
      <c r="H38786" t="s">
        <v>2787</v>
      </c>
      <c r="I38786">
        <v>55.396984000000003</v>
      </c>
      <c r="J38786">
        <v>25.338089</v>
      </c>
      <c r="K38786" t="s">
        <v>300</v>
      </c>
      <c r="L38786" t="s">
        <v>186</v>
      </c>
      <c r="M38786" t="s">
        <v>27</v>
      </c>
      <c r="N38786" t="s">
        <v>26</v>
      </c>
      <c r="O38786" t="s">
        <v>27</v>
      </c>
      <c r="P38786" t="s">
        <v>27</v>
      </c>
      <c r="Q38786">
        <v>3</v>
      </c>
      <c r="R38786">
        <v>210</v>
      </c>
      <c r="S38786">
        <v>70</v>
      </c>
      <c r="T38786">
        <v>3.8</v>
      </c>
      <c r="U38786" s="1">
        <v>41581</v>
      </c>
      <c r="V38786">
        <v>2013</v>
      </c>
      <c r="W38786">
        <v>11</v>
      </c>
      <c r="X38786" t="s">
        <v>20647</v>
      </c>
      <c r="Y38786" t="s">
        <v>20646</v>
      </c>
      <c r="Z38786" s="1">
        <v>41579</v>
      </c>
      <c r="AA38786">
        <v>1</v>
      </c>
      <c r="AB38786" t="s">
        <v>20625</v>
      </c>
      <c r="AC38786" t="s">
        <v>20648</v>
      </c>
      <c r="AD38786" t="s">
        <v>20646</v>
      </c>
    </row>
    <row r="38787" spans="1:30" x14ac:dyDescent="0.3">
      <c r="A38787">
        <v>5602751</v>
      </c>
      <c r="B38787" t="s">
        <v>2783</v>
      </c>
      <c r="C38787">
        <v>214</v>
      </c>
      <c r="D38787" t="s">
        <v>20614</v>
      </c>
      <c r="E38787" t="s">
        <v>2784</v>
      </c>
      <c r="F38787" t="s">
        <v>2785</v>
      </c>
      <c r="G38787" t="s">
        <v>2786</v>
      </c>
      <c r="H38787" t="s">
        <v>2787</v>
      </c>
      <c r="I38787">
        <v>55.396984000000003</v>
      </c>
      <c r="J38787">
        <v>25.338089</v>
      </c>
      <c r="K38787" t="s">
        <v>300</v>
      </c>
      <c r="L38787" t="s">
        <v>186</v>
      </c>
      <c r="M38787" t="s">
        <v>27</v>
      </c>
      <c r="N38787" t="s">
        <v>26</v>
      </c>
      <c r="O38787" t="s">
        <v>27</v>
      </c>
      <c r="P38787" t="s">
        <v>27</v>
      </c>
      <c r="Q38787">
        <v>3</v>
      </c>
      <c r="R38787">
        <v>210</v>
      </c>
      <c r="S38787">
        <v>70</v>
      </c>
      <c r="T38787">
        <v>3.8</v>
      </c>
      <c r="U38787" s="1">
        <v>41581</v>
      </c>
      <c r="V38787">
        <v>2013</v>
      </c>
      <c r="W38787">
        <v>11</v>
      </c>
      <c r="X38787" t="s">
        <v>20647</v>
      </c>
      <c r="Y38787" t="s">
        <v>20646</v>
      </c>
      <c r="Z38787" s="1">
        <v>41579</v>
      </c>
      <c r="AA38787">
        <v>1</v>
      </c>
      <c r="AB38787" t="s">
        <v>20625</v>
      </c>
      <c r="AC38787" t="s">
        <v>20648</v>
      </c>
      <c r="AD38787" t="s">
        <v>20646</v>
      </c>
    </row>
    <row r="38788" spans="1:30" x14ac:dyDescent="0.3">
      <c r="A38788">
        <v>5602751</v>
      </c>
      <c r="B38788" t="s">
        <v>2783</v>
      </c>
      <c r="C38788">
        <v>214</v>
      </c>
      <c r="D38788" t="s">
        <v>20614</v>
      </c>
      <c r="E38788" t="s">
        <v>2784</v>
      </c>
      <c r="F38788" t="s">
        <v>2785</v>
      </c>
      <c r="G38788" t="s">
        <v>2786</v>
      </c>
      <c r="H38788" t="s">
        <v>2787</v>
      </c>
      <c r="I38788">
        <v>55.396984000000003</v>
      </c>
      <c r="J38788">
        <v>25.338089</v>
      </c>
      <c r="K38788" t="s">
        <v>300</v>
      </c>
      <c r="L38788" t="s">
        <v>186</v>
      </c>
      <c r="M38788" t="s">
        <v>27</v>
      </c>
      <c r="N38788" t="s">
        <v>26</v>
      </c>
      <c r="O38788" t="s">
        <v>27</v>
      </c>
      <c r="P38788" t="s">
        <v>27</v>
      </c>
      <c r="Q38788">
        <v>3</v>
      </c>
      <c r="R38788">
        <v>210</v>
      </c>
      <c r="S38788">
        <v>70</v>
      </c>
      <c r="T38788">
        <v>3.8</v>
      </c>
      <c r="U38788" s="1">
        <v>41581</v>
      </c>
      <c r="V38788">
        <v>2013</v>
      </c>
      <c r="W38788">
        <v>11</v>
      </c>
      <c r="X38788" t="s">
        <v>20647</v>
      </c>
      <c r="Y38788" t="s">
        <v>20646</v>
      </c>
      <c r="Z38788" s="1">
        <v>41579</v>
      </c>
      <c r="AA38788">
        <v>1</v>
      </c>
      <c r="AB38788" t="s">
        <v>20625</v>
      </c>
      <c r="AC38788" t="s">
        <v>20648</v>
      </c>
      <c r="AD38788" t="s">
        <v>20646</v>
      </c>
    </row>
    <row r="38789" spans="1:30" x14ac:dyDescent="0.3">
      <c r="A38789">
        <v>5602751</v>
      </c>
      <c r="B38789" t="s">
        <v>2783</v>
      </c>
      <c r="C38789">
        <v>214</v>
      </c>
      <c r="D38789" t="s">
        <v>20614</v>
      </c>
      <c r="E38789" t="s">
        <v>2784</v>
      </c>
      <c r="F38789" t="s">
        <v>2785</v>
      </c>
      <c r="G38789" t="s">
        <v>2786</v>
      </c>
      <c r="H38789" t="s">
        <v>2787</v>
      </c>
      <c r="I38789">
        <v>55.396984000000003</v>
      </c>
      <c r="J38789">
        <v>25.338089</v>
      </c>
      <c r="K38789" t="s">
        <v>300</v>
      </c>
      <c r="L38789" t="s">
        <v>186</v>
      </c>
      <c r="M38789" t="s">
        <v>27</v>
      </c>
      <c r="N38789" t="s">
        <v>26</v>
      </c>
      <c r="O38789" t="s">
        <v>27</v>
      </c>
      <c r="P38789" t="s">
        <v>27</v>
      </c>
      <c r="Q38789">
        <v>3</v>
      </c>
      <c r="R38789">
        <v>210</v>
      </c>
      <c r="S38789">
        <v>70</v>
      </c>
      <c r="T38789">
        <v>3.8</v>
      </c>
      <c r="U38789" s="1">
        <v>41581</v>
      </c>
      <c r="V38789">
        <v>2013</v>
      </c>
      <c r="W38789">
        <v>11</v>
      </c>
      <c r="X38789" t="s">
        <v>20647</v>
      </c>
      <c r="Y38789" t="s">
        <v>20646</v>
      </c>
      <c r="Z38789" s="1">
        <v>41579</v>
      </c>
      <c r="AA38789">
        <v>1</v>
      </c>
      <c r="AB38789" t="s">
        <v>20625</v>
      </c>
      <c r="AC38789" t="s">
        <v>20648</v>
      </c>
      <c r="AD38789" t="s">
        <v>20646</v>
      </c>
    </row>
    <row r="38790" spans="1:30" x14ac:dyDescent="0.3">
      <c r="A38790">
        <v>5602751</v>
      </c>
      <c r="B38790" t="s">
        <v>2783</v>
      </c>
      <c r="C38790">
        <v>214</v>
      </c>
      <c r="D38790" t="s">
        <v>20614</v>
      </c>
      <c r="E38790" t="s">
        <v>2784</v>
      </c>
      <c r="F38790" t="s">
        <v>2785</v>
      </c>
      <c r="G38790" t="s">
        <v>2786</v>
      </c>
      <c r="H38790" t="s">
        <v>2787</v>
      </c>
      <c r="I38790">
        <v>55.396984000000003</v>
      </c>
      <c r="J38790">
        <v>25.338089</v>
      </c>
      <c r="K38790" t="s">
        <v>300</v>
      </c>
      <c r="L38790" t="s">
        <v>186</v>
      </c>
      <c r="M38790" t="s">
        <v>27</v>
      </c>
      <c r="N38790" t="s">
        <v>26</v>
      </c>
      <c r="O38790" t="s">
        <v>27</v>
      </c>
      <c r="P38790" t="s">
        <v>27</v>
      </c>
      <c r="Q38790">
        <v>3</v>
      </c>
      <c r="R38790">
        <v>210</v>
      </c>
      <c r="S38790">
        <v>70</v>
      </c>
      <c r="T38790">
        <v>3.8</v>
      </c>
      <c r="U38790" s="1">
        <v>41581</v>
      </c>
      <c r="V38790">
        <v>2013</v>
      </c>
      <c r="W38790">
        <v>11</v>
      </c>
      <c r="X38790" t="s">
        <v>20647</v>
      </c>
      <c r="Y38790" t="s">
        <v>20646</v>
      </c>
      <c r="Z38790" s="1">
        <v>41579</v>
      </c>
      <c r="AA38790">
        <v>1</v>
      </c>
      <c r="AB38790" t="s">
        <v>20625</v>
      </c>
      <c r="AC38790" t="s">
        <v>20648</v>
      </c>
      <c r="AD38790" t="s">
        <v>20646</v>
      </c>
    </row>
    <row r="38791" spans="1:30" x14ac:dyDescent="0.3">
      <c r="A38791">
        <v>6800443</v>
      </c>
      <c r="B38791" t="s">
        <v>4452</v>
      </c>
      <c r="C38791">
        <v>215</v>
      </c>
      <c r="D38791" t="s">
        <v>20615</v>
      </c>
      <c r="E38791" t="s">
        <v>2510</v>
      </c>
      <c r="F38791" t="s">
        <v>4453</v>
      </c>
      <c r="G38791" t="s">
        <v>4454</v>
      </c>
      <c r="H38791" t="s">
        <v>4455</v>
      </c>
      <c r="I38791">
        <v>-2.2465480000000002</v>
      </c>
      <c r="J38791">
        <v>53.513525000000001</v>
      </c>
      <c r="K38791" t="s">
        <v>998</v>
      </c>
      <c r="L38791" t="s">
        <v>2472</v>
      </c>
      <c r="M38791" t="s">
        <v>27</v>
      </c>
      <c r="N38791" t="s">
        <v>27</v>
      </c>
      <c r="O38791" t="s">
        <v>27</v>
      </c>
      <c r="P38791" t="s">
        <v>27</v>
      </c>
      <c r="Q38791">
        <v>2</v>
      </c>
      <c r="R38791">
        <v>23</v>
      </c>
      <c r="S38791">
        <v>20</v>
      </c>
      <c r="T38791">
        <v>3.3</v>
      </c>
      <c r="U38791" s="1">
        <v>41581</v>
      </c>
      <c r="V38791">
        <v>2013</v>
      </c>
      <c r="W38791">
        <v>11</v>
      </c>
      <c r="X38791" t="s">
        <v>20647</v>
      </c>
      <c r="Y38791" t="s">
        <v>20646</v>
      </c>
      <c r="Z38791" s="1">
        <v>41579</v>
      </c>
      <c r="AA38791">
        <v>1</v>
      </c>
      <c r="AB38791" t="s">
        <v>20625</v>
      </c>
      <c r="AC38791" t="s">
        <v>20648</v>
      </c>
      <c r="AD38791" t="s">
        <v>20646</v>
      </c>
    </row>
    <row r="38792" spans="1:30" x14ac:dyDescent="0.3">
      <c r="A38792">
        <v>6800443</v>
      </c>
      <c r="B38792" t="s">
        <v>4452</v>
      </c>
      <c r="C38792">
        <v>215</v>
      </c>
      <c r="D38792" t="s">
        <v>20615</v>
      </c>
      <c r="E38792" t="s">
        <v>2510</v>
      </c>
      <c r="F38792" t="s">
        <v>4453</v>
      </c>
      <c r="G38792" t="s">
        <v>4454</v>
      </c>
      <c r="H38792" t="s">
        <v>4455</v>
      </c>
      <c r="I38792">
        <v>-2.2465480000000002</v>
      </c>
      <c r="J38792">
        <v>53.513525000000001</v>
      </c>
      <c r="K38792" t="s">
        <v>998</v>
      </c>
      <c r="L38792" t="s">
        <v>2472</v>
      </c>
      <c r="M38792" t="s">
        <v>27</v>
      </c>
      <c r="N38792" t="s">
        <v>27</v>
      </c>
      <c r="O38792" t="s">
        <v>27</v>
      </c>
      <c r="P38792" t="s">
        <v>27</v>
      </c>
      <c r="Q38792">
        <v>2</v>
      </c>
      <c r="R38792">
        <v>23</v>
      </c>
      <c r="S38792">
        <v>20</v>
      </c>
      <c r="T38792">
        <v>3.3</v>
      </c>
      <c r="U38792" s="1">
        <v>41581</v>
      </c>
      <c r="V38792">
        <v>2013</v>
      </